    </c>
      <c r="C7565">
        <v>12</v>
      </c>
      <c r="D7565" s="1">
        <v>45481.821363090276</v>
      </c>
      <c r="E7565">
        <v>37.155264711392178</v>
      </c>
      <c r="F7565">
        <v>96.871125344482465</v>
      </c>
      <c r="G7565">
        <v>117</v>
      </c>
      <c r="H7565">
        <v>73</v>
      </c>
      <c r="I7565">
        <v>88</v>
      </c>
      <c r="J7565" s="2" t="s">
        <v>17</v>
      </c>
      <c r="K7565">
        <v>81.485041746508585</v>
      </c>
      <c r="L7565">
        <v>1.8770748766946015</v>
      </c>
      <c r="M7565">
        <v>0.10513880240833856</v>
      </c>
      <c r="N7565">
        <v>44</v>
      </c>
      <c r="O7565">
        <v>23.126754934066966</v>
      </c>
      <c r="P7565">
        <v>87.666666666666671</v>
      </c>
      <c r="Q7565" s="2" t="s">
        <v>18</v>
      </c>
    </row>
    <row r="7566" spans="1:17" x14ac:dyDescent="0.35">
      <c r="A7566">
        <v>15974</v>
      </c>
      <c r="B7566">
        <v>87</v>
      </c>
      <c r="C7566">
        <v>18</v>
      </c>
      <c r="D7566" s="1">
        <v>45481.819974201389</v>
      </c>
      <c r="E7566">
        <v>37.044871434733345</v>
      </c>
      <c r="F7566">
        <v>95.681068258029299</v>
      </c>
      <c r="G7566">
        <v>110</v>
      </c>
      <c r="H7566">
        <v>80</v>
      </c>
      <c r="I7566">
        <v>79</v>
      </c>
      <c r="J7566" s="2" t="s">
        <v>17</v>
      </c>
      <c r="K7566">
        <v>83.934630228877182</v>
      </c>
      <c r="L7566">
        <v>1.9914071829771904</v>
      </c>
      <c r="M7566">
        <v>5.495145700555433E-2</v>
      </c>
      <c r="N7566">
        <v>30</v>
      </c>
      <c r="O7566">
        <v>21.165134999638436</v>
      </c>
      <c r="P7566">
        <v>90</v>
      </c>
      <c r="Q7566" s="2" t="s">
        <v>18</v>
      </c>
    </row>
    <row r="7567" spans="1:17" x14ac:dyDescent="0.35">
      <c r="A7567">
        <v>15976</v>
      </c>
      <c r="B7567">
        <v>90</v>
      </c>
      <c r="C7567">
        <v>17</v>
      </c>
      <c r="D7567" s="1">
        <v>45481.818585312503</v>
      </c>
      <c r="E7567">
        <v>36.955226292966707</v>
      </c>
      <c r="F7567">
        <v>97.788647193832062</v>
      </c>
      <c r="G7567">
        <v>122</v>
      </c>
      <c r="H7567">
        <v>82</v>
      </c>
      <c r="I7567">
        <v>46</v>
      </c>
      <c r="J7567" s="2" t="s">
        <v>19</v>
      </c>
      <c r="K7567">
        <v>68.399309606168529</v>
      </c>
      <c r="L7567">
        <v>1.7961057539388965</v>
      </c>
      <c r="M7567">
        <v>7.6253328484051461E-2</v>
      </c>
      <c r="N7567">
        <v>40</v>
      </c>
      <c r="O7567">
        <v>21.202540909730825</v>
      </c>
      <c r="P7567">
        <v>95.333333333333329</v>
      </c>
      <c r="Q7567" s="2" t="s">
        <v>18</v>
      </c>
    </row>
    <row r="7568" spans="1:17" x14ac:dyDescent="0.35">
      <c r="A7568">
        <v>15978</v>
      </c>
      <c r="B7568">
        <v>73</v>
      </c>
      <c r="C7568">
        <v>17</v>
      </c>
      <c r="D7568" s="1">
        <v>45481.81719642361</v>
      </c>
      <c r="E7568">
        <v>36.887230197130705</v>
      </c>
      <c r="F7568">
        <v>98.839313269475269</v>
      </c>
      <c r="G7568">
        <v>117</v>
      </c>
      <c r="H7568">
        <v>81</v>
      </c>
      <c r="I7568">
        <v>67</v>
      </c>
      <c r="J7568" s="2" t="s">
        <v>19</v>
      </c>
      <c r="K7568">
        <v>73.333048140193455</v>
      </c>
      <c r="L7568">
        <v>1.5669983826801739</v>
      </c>
      <c r="M7568">
        <v>0.13097917636643819</v>
      </c>
      <c r="N7568">
        <v>36</v>
      </c>
      <c r="O7568">
        <v>29.865008361387861</v>
      </c>
      <c r="P7568">
        <v>93</v>
      </c>
      <c r="Q7568" s="2" t="s">
        <v>18</v>
      </c>
    </row>
    <row r="7569" spans="1:17" x14ac:dyDescent="0.35">
      <c r="A7569">
        <v>15979</v>
      </c>
      <c r="B7569">
        <v>90</v>
      </c>
      <c r="C7569">
        <v>16</v>
      </c>
      <c r="D7569" s="1">
        <v>45481.816501979163</v>
      </c>
      <c r="E7569">
        <v>36.53473609750835</v>
      </c>
      <c r="F7569">
        <v>95.901770801841138</v>
      </c>
      <c r="G7569">
        <v>136</v>
      </c>
      <c r="H7569">
        <v>79</v>
      </c>
      <c r="I7569">
        <v>61</v>
      </c>
      <c r="J7569" s="2" t="s">
        <v>19</v>
      </c>
      <c r="K7569">
        <v>58.830588778135038</v>
      </c>
      <c r="L7569">
        <v>1.6332950268806281</v>
      </c>
      <c r="M7569">
        <v>6.1990861567062919E-2</v>
      </c>
      <c r="N7569">
        <v>57</v>
      </c>
      <c r="O7569">
        <v>22.053316758493541</v>
      </c>
      <c r="P7569">
        <v>98</v>
      </c>
      <c r="Q7569" s="2" t="s">
        <v>18</v>
      </c>
    </row>
    <row r="7570" spans="1:17" x14ac:dyDescent="0.35">
      <c r="A7570">
        <v>15980</v>
      </c>
      <c r="B7570">
        <v>77</v>
      </c>
      <c r="C7570">
        <v>16</v>
      </c>
      <c r="D7570" s="1">
        <v>45481.815807534724</v>
      </c>
      <c r="E7570">
        <v>36.432097936203462</v>
      </c>
      <c r="F7570">
        <v>96.223421649664715</v>
      </c>
      <c r="G7570">
        <v>135</v>
      </c>
      <c r="H7570">
        <v>72</v>
      </c>
      <c r="I7570">
        <v>37</v>
      </c>
      <c r="J7570" s="2" t="s">
        <v>19</v>
      </c>
      <c r="K7570">
        <v>61.511000906799055</v>
      </c>
      <c r="L7570">
        <v>1.7850719993979105</v>
      </c>
      <c r="M7570">
        <v>7.8304531010739586E-2</v>
      </c>
      <c r="N7570">
        <v>63</v>
      </c>
      <c r="O7570">
        <v>19.303733733965363</v>
      </c>
      <c r="P7570">
        <v>93</v>
      </c>
      <c r="Q7570" s="2" t="s">
        <v>18</v>
      </c>
    </row>
    <row r="7571" spans="1:17" x14ac:dyDescent="0.35">
      <c r="A7571">
        <v>15981</v>
      </c>
      <c r="B7571">
        <v>63</v>
      </c>
      <c r="C7571">
        <v>17</v>
      </c>
      <c r="D7571" s="1">
        <v>45481.815113090277</v>
      </c>
      <c r="E7571">
        <v>37.272436128143248</v>
      </c>
      <c r="F7571">
        <v>98.91847805212754</v>
      </c>
      <c r="G7571">
        <v>136</v>
      </c>
      <c r="H7571">
        <v>87</v>
      </c>
      <c r="I7571">
        <v>67</v>
      </c>
      <c r="J7571" s="2" t="s">
        <v>17</v>
      </c>
      <c r="K7571">
        <v>52.150964870299475</v>
      </c>
      <c r="L7571">
        <v>1.6535280437201727</v>
      </c>
      <c r="M7571">
        <v>9.5823253239217199E-2</v>
      </c>
      <c r="N7571">
        <v>49</v>
      </c>
      <c r="O7571">
        <v>19.073887557554357</v>
      </c>
      <c r="P7571">
        <v>103.33333333333333</v>
      </c>
      <c r="Q7571" s="2" t="s">
        <v>18</v>
      </c>
    </row>
    <row r="7572" spans="1:17" x14ac:dyDescent="0.35">
      <c r="A7572">
        <v>15983</v>
      </c>
      <c r="B7572">
        <v>84</v>
      </c>
      <c r="C7572">
        <v>16</v>
      </c>
      <c r="D7572" s="1">
        <v>45481.813724201391</v>
      </c>
      <c r="E7572">
        <v>36.34793950744028</v>
      </c>
      <c r="F7572">
        <v>98.78369038698051</v>
      </c>
      <c r="G7572">
        <v>111</v>
      </c>
      <c r="H7572">
        <v>79</v>
      </c>
      <c r="I7572">
        <v>25</v>
      </c>
      <c r="J7572" s="2" t="s">
        <v>19</v>
      </c>
      <c r="K7572">
        <v>89.194992171602522</v>
      </c>
      <c r="L7572">
        <v>1.7543876326552375</v>
      </c>
      <c r="M7572">
        <v>0.14444028214454133</v>
      </c>
      <c r="N7572">
        <v>32</v>
      </c>
      <c r="O7572">
        <v>28.979397860114666</v>
      </c>
      <c r="P7572">
        <v>89.666666666666671</v>
      </c>
      <c r="Q7572" s="2" t="s">
        <v>18</v>
      </c>
    </row>
    <row r="7573" spans="1:17" x14ac:dyDescent="0.35">
      <c r="A7573">
        <v>15984</v>
      </c>
      <c r="B7573">
        <v>76</v>
      </c>
      <c r="C7573">
        <v>19</v>
      </c>
      <c r="D7573" s="1">
        <v>45481.813029756944</v>
      </c>
      <c r="E7573">
        <v>37.432486270789383</v>
      </c>
      <c r="F7573">
        <v>95.693552512024468</v>
      </c>
      <c r="G7573">
        <v>138</v>
      </c>
      <c r="H7573">
        <v>77</v>
      </c>
      <c r="I7573">
        <v>26</v>
      </c>
      <c r="J7573" s="2" t="s">
        <v>19</v>
      </c>
      <c r="K7573">
        <v>83.624477435982939</v>
      </c>
      <c r="L7573">
        <v>1.7426448166306119</v>
      </c>
      <c r="M7573">
        <v>9.8840056489993E-2</v>
      </c>
      <c r="N7573">
        <v>61</v>
      </c>
      <c r="O7573">
        <v>27.536938789411522</v>
      </c>
      <c r="P7573">
        <v>97.333333333333329</v>
      </c>
      <c r="Q7573" s="2" t="s">
        <v>18</v>
      </c>
    </row>
    <row r="7574" spans="1:17" x14ac:dyDescent="0.35">
      <c r="A7574">
        <v>15989</v>
      </c>
      <c r="B7574">
        <v>66</v>
      </c>
      <c r="C7574">
        <v>13</v>
      </c>
      <c r="D7574" s="1">
        <v>45481.809557534725</v>
      </c>
      <c r="E7574">
        <v>36.529879501442842</v>
      </c>
      <c r="F7574">
        <v>97.176297805664603</v>
      </c>
      <c r="G7574">
        <v>119</v>
      </c>
      <c r="H7574">
        <v>76</v>
      </c>
      <c r="I7574">
        <v>52</v>
      </c>
      <c r="J7574" s="2" t="s">
        <v>17</v>
      </c>
      <c r="K7574">
        <v>57.73157118078494</v>
      </c>
      <c r="L7574">
        <v>1.6183756191436776</v>
      </c>
      <c r="M7574">
        <v>0.13019339640745831</v>
      </c>
      <c r="N7574">
        <v>43</v>
      </c>
      <c r="O7574">
        <v>22.042189044391019</v>
      </c>
      <c r="P7574">
        <v>90.333333333333329</v>
      </c>
      <c r="Q7574" s="2" t="s">
        <v>18</v>
      </c>
    </row>
    <row r="7575" spans="1:17" x14ac:dyDescent="0.35">
      <c r="A7575">
        <v>15990</v>
      </c>
      <c r="B7575">
        <v>70</v>
      </c>
      <c r="C7575">
        <v>14</v>
      </c>
      <c r="D7575" s="1">
        <v>45481.808863090278</v>
      </c>
      <c r="E7575">
        <v>36.823409933993737</v>
      </c>
      <c r="F7575">
        <v>99.71451744105083</v>
      </c>
      <c r="G7575">
        <v>125</v>
      </c>
      <c r="H7575">
        <v>78</v>
      </c>
      <c r="I7575">
        <v>78</v>
      </c>
      <c r="J7575" s="2" t="s">
        <v>19</v>
      </c>
      <c r="K7575">
        <v>69.067339921000894</v>
      </c>
      <c r="L7575">
        <v>1.521973594924527</v>
      </c>
      <c r="M7575">
        <v>0.10067116701495615</v>
      </c>
      <c r="N7575">
        <v>47</v>
      </c>
      <c r="O7575">
        <v>29.816625745147604</v>
      </c>
      <c r="P7575">
        <v>93.666666666666671</v>
      </c>
      <c r="Q7575" s="2" t="s">
        <v>18</v>
      </c>
    </row>
    <row r="7576" spans="1:17" x14ac:dyDescent="0.35">
      <c r="A7576">
        <v>15993</v>
      </c>
      <c r="B7576">
        <v>83</v>
      </c>
      <c r="C7576">
        <v>13</v>
      </c>
      <c r="D7576" s="1">
        <v>45481.806779756946</v>
      </c>
      <c r="E7576">
        <v>36.581549290771761</v>
      </c>
      <c r="F7576">
        <v>96.3550002964828</v>
      </c>
      <c r="G7576">
        <v>131</v>
      </c>
      <c r="H7576">
        <v>74</v>
      </c>
      <c r="I7576">
        <v>45</v>
      </c>
      <c r="J7576" s="2" t="s">
        <v>17</v>
      </c>
      <c r="K7576">
        <v>74.493669556906042</v>
      </c>
      <c r="L7576">
        <v>1.6462267846851266</v>
      </c>
      <c r="M7576">
        <v>0.13916737760681727</v>
      </c>
      <c r="N7576">
        <v>57</v>
      </c>
      <c r="O7576">
        <v>27.487803722809048</v>
      </c>
      <c r="P7576">
        <v>93</v>
      </c>
      <c r="Q7576" s="2" t="s">
        <v>18</v>
      </c>
    </row>
    <row r="7577" spans="1:17" x14ac:dyDescent="0.35">
      <c r="A7577">
        <v>15995</v>
      </c>
      <c r="B7577">
        <v>88</v>
      </c>
      <c r="C7577">
        <v>17</v>
      </c>
      <c r="D7577" s="1">
        <v>45481.805390868052</v>
      </c>
      <c r="E7577">
        <v>36.713934968985889</v>
      </c>
      <c r="F7577">
        <v>95.190810570142361</v>
      </c>
      <c r="G7577">
        <v>122</v>
      </c>
      <c r="H7577">
        <v>89</v>
      </c>
      <c r="I7577">
        <v>25</v>
      </c>
      <c r="J7577" s="2" t="s">
        <v>17</v>
      </c>
      <c r="K7577">
        <v>78.01440355334492</v>
      </c>
      <c r="L7577">
        <v>1.9478562255863601</v>
      </c>
      <c r="M7577">
        <v>0.10847524086923524</v>
      </c>
      <c r="N7577">
        <v>33</v>
      </c>
      <c r="O7577">
        <v>20.561793677874697</v>
      </c>
      <c r="P7577">
        <v>100</v>
      </c>
      <c r="Q7577" s="2" t="s">
        <v>18</v>
      </c>
    </row>
    <row r="7578" spans="1:17" x14ac:dyDescent="0.35">
      <c r="A7578">
        <v>15996</v>
      </c>
      <c r="B7578">
        <v>88</v>
      </c>
      <c r="C7578">
        <v>17</v>
      </c>
      <c r="D7578" s="1">
        <v>45481.804696423613</v>
      </c>
      <c r="E7578">
        <v>36.339915065273331</v>
      </c>
      <c r="F7578">
        <v>98.115098661806996</v>
      </c>
      <c r="G7578">
        <v>116</v>
      </c>
      <c r="H7578">
        <v>77</v>
      </c>
      <c r="I7578">
        <v>86</v>
      </c>
      <c r="J7578" s="2" t="s">
        <v>19</v>
      </c>
      <c r="K7578">
        <v>56.178235511048925</v>
      </c>
      <c r="L7578">
        <v>1.5020416202435767</v>
      </c>
      <c r="M7578">
        <v>0.10980828851291632</v>
      </c>
      <c r="N7578">
        <v>39</v>
      </c>
      <c r="O7578">
        <v>24.900275999438243</v>
      </c>
      <c r="P7578">
        <v>90</v>
      </c>
      <c r="Q7578" s="2" t="s">
        <v>18</v>
      </c>
    </row>
    <row r="7579" spans="1:17" x14ac:dyDescent="0.35">
      <c r="A7579">
        <v>16002</v>
      </c>
      <c r="B7579">
        <v>65</v>
      </c>
      <c r="C7579">
        <v>19</v>
      </c>
      <c r="D7579" s="1">
        <v>45481.800529756947</v>
      </c>
      <c r="E7579">
        <v>36.68296521557442</v>
      </c>
      <c r="F7579">
        <v>98.08016779150492</v>
      </c>
      <c r="G7579">
        <v>115</v>
      </c>
      <c r="H7579">
        <v>71</v>
      </c>
      <c r="I7579">
        <v>41</v>
      </c>
      <c r="J7579" s="2" t="s">
        <v>17</v>
      </c>
      <c r="K7579">
        <v>76.689052901558142</v>
      </c>
      <c r="L7579">
        <v>1.8888140432092506</v>
      </c>
      <c r="M7579">
        <v>5.8032940093244369E-2</v>
      </c>
      <c r="N7579">
        <v>44</v>
      </c>
      <c r="O7579">
        <v>21.495867094615029</v>
      </c>
      <c r="P7579">
        <v>85.666666666666671</v>
      </c>
      <c r="Q7579" s="2" t="s">
        <v>18</v>
      </c>
    </row>
    <row r="7580" spans="1:17" x14ac:dyDescent="0.35">
      <c r="A7580">
        <v>16007</v>
      </c>
      <c r="B7580">
        <v>78</v>
      </c>
      <c r="C7580">
        <v>13</v>
      </c>
      <c r="D7580" s="1">
        <v>45481.797057534721</v>
      </c>
      <c r="E7580">
        <v>36.901147621083815</v>
      </c>
      <c r="F7580">
        <v>96.026888228167763</v>
      </c>
      <c r="G7580">
        <v>111</v>
      </c>
      <c r="H7580">
        <v>75</v>
      </c>
      <c r="I7580">
        <v>44</v>
      </c>
      <c r="J7580" s="2" t="s">
        <v>19</v>
      </c>
      <c r="K7580">
        <v>70.777700892885605</v>
      </c>
      <c r="L7580">
        <v>1.6610727299228842</v>
      </c>
      <c r="M7580">
        <v>8.7415936060279711E-2</v>
      </c>
      <c r="N7580">
        <v>36</v>
      </c>
      <c r="O7580">
        <v>25.651877323707495</v>
      </c>
      <c r="P7580">
        <v>87</v>
      </c>
      <c r="Q7580" s="2" t="s">
        <v>18</v>
      </c>
    </row>
    <row r="7581" spans="1:17" x14ac:dyDescent="0.35">
      <c r="A7581">
        <v>16009</v>
      </c>
      <c r="B7581">
        <v>75</v>
      </c>
      <c r="C7581">
        <v>15</v>
      </c>
      <c r="D7581" s="1">
        <v>45481.795668645835</v>
      </c>
      <c r="E7581">
        <v>36.968621750920107</v>
      </c>
      <c r="F7581">
        <v>96.782873665008722</v>
      </c>
      <c r="G7581">
        <v>113</v>
      </c>
      <c r="H7581">
        <v>79</v>
      </c>
      <c r="I7581">
        <v>19</v>
      </c>
      <c r="J7581" s="2" t="s">
        <v>19</v>
      </c>
      <c r="K7581">
        <v>57.209826542049221</v>
      </c>
      <c r="L7581">
        <v>1.7555300973427521</v>
      </c>
      <c r="M7581">
        <v>0.14055131043878075</v>
      </c>
      <c r="N7581">
        <v>34</v>
      </c>
      <c r="O7581">
        <v>18.563252494553488</v>
      </c>
      <c r="P7581">
        <v>90.333333333333329</v>
      </c>
      <c r="Q7581" s="2" t="s">
        <v>18</v>
      </c>
    </row>
    <row r="7582" spans="1:17" x14ac:dyDescent="0.35">
      <c r="A7582">
        <v>16010</v>
      </c>
      <c r="B7582">
        <v>65</v>
      </c>
      <c r="C7582">
        <v>13</v>
      </c>
      <c r="D7582" s="1">
        <v>45481.794974201388</v>
      </c>
      <c r="E7582">
        <v>36.140139088431205</v>
      </c>
      <c r="F7582">
        <v>98.77086696971412</v>
      </c>
      <c r="G7582">
        <v>117</v>
      </c>
      <c r="H7582">
        <v>83</v>
      </c>
      <c r="I7582">
        <v>65</v>
      </c>
      <c r="J7582" s="2" t="s">
        <v>19</v>
      </c>
      <c r="K7582">
        <v>54.560453451527415</v>
      </c>
      <c r="L7582">
        <v>1.54175372668787</v>
      </c>
      <c r="M7582">
        <v>0.12772609354288972</v>
      </c>
      <c r="N7582">
        <v>34</v>
      </c>
      <c r="O7582">
        <v>22.953449275187861</v>
      </c>
      <c r="P7582">
        <v>94.333333333333329</v>
      </c>
      <c r="Q7582" s="2" t="s">
        <v>18</v>
      </c>
    </row>
    <row r="7583" spans="1:17" x14ac:dyDescent="0.35">
      <c r="A7583">
        <v>16014</v>
      </c>
      <c r="B7583">
        <v>64</v>
      </c>
      <c r="C7583">
        <v>16</v>
      </c>
      <c r="D7583" s="1">
        <v>45481.792196423608</v>
      </c>
      <c r="E7583">
        <v>36.210731908048324</v>
      </c>
      <c r="F7583">
        <v>97.750240869974505</v>
      </c>
      <c r="G7583">
        <v>123</v>
      </c>
      <c r="H7583">
        <v>81</v>
      </c>
      <c r="I7583">
        <v>41</v>
      </c>
      <c r="J7583" s="2" t="s">
        <v>19</v>
      </c>
      <c r="K7583">
        <v>75.799826055543164</v>
      </c>
      <c r="L7583">
        <v>1.9718984192323807</v>
      </c>
      <c r="M7583">
        <v>6.8362081810678113E-2</v>
      </c>
      <c r="N7583">
        <v>42</v>
      </c>
      <c r="O7583">
        <v>19.493917839444059</v>
      </c>
      <c r="P7583">
        <v>95</v>
      </c>
      <c r="Q7583" s="2" t="s">
        <v>18</v>
      </c>
    </row>
    <row r="7584" spans="1:17" x14ac:dyDescent="0.35">
      <c r="A7584">
        <v>16015</v>
      </c>
      <c r="B7584">
        <v>80</v>
      </c>
      <c r="C7584">
        <v>13</v>
      </c>
      <c r="D7584" s="1">
        <v>45481.791501979169</v>
      </c>
      <c r="E7584">
        <v>36.535247960611848</v>
      </c>
      <c r="F7584">
        <v>98.797346607756865</v>
      </c>
      <c r="G7584">
        <v>133</v>
      </c>
      <c r="H7584">
        <v>72</v>
      </c>
      <c r="I7584">
        <v>85</v>
      </c>
      <c r="J7584" s="2" t="s">
        <v>17</v>
      </c>
      <c r="K7584">
        <v>65.202723934040534</v>
      </c>
      <c r="L7584">
        <v>1.5095865746625567</v>
      </c>
      <c r="M7584">
        <v>9.5705422732258322E-2</v>
      </c>
      <c r="N7584">
        <v>61</v>
      </c>
      <c r="O7584">
        <v>28.612097066189051</v>
      </c>
      <c r="P7584">
        <v>92.333333333333329</v>
      </c>
      <c r="Q7584" s="2" t="s">
        <v>18</v>
      </c>
    </row>
    <row r="7585" spans="1:17" x14ac:dyDescent="0.35">
      <c r="A7585">
        <v>16018</v>
      </c>
      <c r="B7585">
        <v>62</v>
      </c>
      <c r="C7585">
        <v>15</v>
      </c>
      <c r="D7585" s="1">
        <v>45481.789418645836</v>
      </c>
      <c r="E7585">
        <v>36.486203561023395</v>
      </c>
      <c r="F7585">
        <v>95.913844032162061</v>
      </c>
      <c r="G7585">
        <v>121</v>
      </c>
      <c r="H7585">
        <v>89</v>
      </c>
      <c r="I7585">
        <v>66</v>
      </c>
      <c r="J7585" s="2" t="s">
        <v>19</v>
      </c>
      <c r="K7585">
        <v>77.334038014495448</v>
      </c>
      <c r="L7585">
        <v>1.8034793703328154</v>
      </c>
      <c r="M7585">
        <v>5.0112093036677401E-2</v>
      </c>
      <c r="N7585">
        <v>32</v>
      </c>
      <c r="O7585">
        <v>23.776522161271796</v>
      </c>
      <c r="P7585">
        <v>99.666666666666671</v>
      </c>
      <c r="Q7585" s="2" t="s">
        <v>18</v>
      </c>
    </row>
    <row r="7586" spans="1:17" x14ac:dyDescent="0.35">
      <c r="A7586">
        <v>16021</v>
      </c>
      <c r="B7586">
        <v>69</v>
      </c>
      <c r="C7586">
        <v>13</v>
      </c>
      <c r="D7586" s="1">
        <v>45481.787335312503</v>
      </c>
      <c r="E7586">
        <v>36.042944399015219</v>
      </c>
      <c r="F7586">
        <v>97.364403162830016</v>
      </c>
      <c r="G7586">
        <v>130</v>
      </c>
      <c r="H7586">
        <v>83</v>
      </c>
      <c r="I7586">
        <v>24</v>
      </c>
      <c r="J7586" s="2" t="s">
        <v>19</v>
      </c>
      <c r="K7586">
        <v>90.939488606126957</v>
      </c>
      <c r="L7586">
        <v>1.8402641386093033</v>
      </c>
      <c r="M7586">
        <v>0.11746085466693254</v>
      </c>
      <c r="N7586">
        <v>47</v>
      </c>
      <c r="O7586">
        <v>26.852961025136953</v>
      </c>
      <c r="P7586">
        <v>98.666666666666671</v>
      </c>
      <c r="Q7586" s="2" t="s">
        <v>18</v>
      </c>
    </row>
    <row r="7587" spans="1:17" x14ac:dyDescent="0.35">
      <c r="A7587">
        <v>16022</v>
      </c>
      <c r="B7587">
        <v>71</v>
      </c>
      <c r="C7587">
        <v>18</v>
      </c>
      <c r="D7587" s="1">
        <v>45481.786640868057</v>
      </c>
      <c r="E7587">
        <v>36.409748639587043</v>
      </c>
      <c r="F7587">
        <v>95.732418864365854</v>
      </c>
      <c r="G7587">
        <v>131</v>
      </c>
      <c r="H7587">
        <v>82</v>
      </c>
      <c r="I7587">
        <v>72</v>
      </c>
      <c r="J7587" s="2" t="s">
        <v>17</v>
      </c>
      <c r="K7587">
        <v>58.414608295056304</v>
      </c>
      <c r="L7587">
        <v>1.643987469325539</v>
      </c>
      <c r="M7587">
        <v>0.13826546834348336</v>
      </c>
      <c r="N7587">
        <v>49</v>
      </c>
      <c r="O7587">
        <v>21.613468272554829</v>
      </c>
      <c r="P7587">
        <v>98.333333333333329</v>
      </c>
      <c r="Q7587" s="2" t="s">
        <v>18</v>
      </c>
    </row>
    <row r="7588" spans="1:17" x14ac:dyDescent="0.35">
      <c r="A7588">
        <v>16026</v>
      </c>
      <c r="B7588">
        <v>65</v>
      </c>
      <c r="C7588">
        <v>19</v>
      </c>
      <c r="D7588" s="1">
        <v>45481.783863090277</v>
      </c>
      <c r="E7588">
        <v>36.001031763647212</v>
      </c>
      <c r="F7588">
        <v>96.461357986460513</v>
      </c>
      <c r="G7588">
        <v>135</v>
      </c>
      <c r="H7588">
        <v>78</v>
      </c>
      <c r="I7588">
        <v>47</v>
      </c>
      <c r="J7588" s="2" t="s">
        <v>17</v>
      </c>
      <c r="K7588">
        <v>52.777731333643693</v>
      </c>
      <c r="L7588">
        <v>1.6268782929855963</v>
      </c>
      <c r="M7588">
        <v>7.0276457889942592E-2</v>
      </c>
      <c r="N7588">
        <v>57</v>
      </c>
      <c r="O7588">
        <v>19.940708688301559</v>
      </c>
      <c r="P7588">
        <v>97</v>
      </c>
      <c r="Q7588" s="2" t="s">
        <v>18</v>
      </c>
    </row>
    <row r="7589" spans="1:17" x14ac:dyDescent="0.35">
      <c r="A7589">
        <v>16027</v>
      </c>
      <c r="B7589">
        <v>88</v>
      </c>
      <c r="C7589">
        <v>17</v>
      </c>
      <c r="D7589" s="1">
        <v>45481.78316864583</v>
      </c>
      <c r="E7589">
        <v>36.948576192316814</v>
      </c>
      <c r="F7589">
        <v>97.702234959053911</v>
      </c>
      <c r="G7589">
        <v>123</v>
      </c>
      <c r="H7589">
        <v>89</v>
      </c>
      <c r="I7589">
        <v>82</v>
      </c>
      <c r="J7589" s="2" t="s">
        <v>19</v>
      </c>
      <c r="K7589">
        <v>75.282015746130867</v>
      </c>
      <c r="L7589">
        <v>1.9898381371577649</v>
      </c>
      <c r="M7589">
        <v>0.10064307815362439</v>
      </c>
      <c r="N7589">
        <v>34</v>
      </c>
      <c r="O7589">
        <v>19.01322285661298</v>
      </c>
      <c r="P7589">
        <v>100.33333333333333</v>
      </c>
      <c r="Q7589" s="2" t="s">
        <v>18</v>
      </c>
    </row>
    <row r="7590" spans="1:17" x14ac:dyDescent="0.35">
      <c r="A7590">
        <v>16029</v>
      </c>
      <c r="B7590">
        <v>62</v>
      </c>
      <c r="C7590">
        <v>12</v>
      </c>
      <c r="D7590" s="1">
        <v>45481.781779756944</v>
      </c>
      <c r="E7590">
        <v>36.209158022849671</v>
      </c>
      <c r="F7590">
        <v>97.39856189890439</v>
      </c>
      <c r="G7590">
        <v>138</v>
      </c>
      <c r="H7590">
        <v>70</v>
      </c>
      <c r="I7590">
        <v>50</v>
      </c>
      <c r="J7590" s="2" t="s">
        <v>17</v>
      </c>
      <c r="K7590">
        <v>71.801742593266553</v>
      </c>
      <c r="L7590">
        <v>1.5881498631760489</v>
      </c>
      <c r="M7590">
        <v>0.13178352295821399</v>
      </c>
      <c r="N7590">
        <v>68</v>
      </c>
      <c r="O7590">
        <v>28.467676466585669</v>
      </c>
      <c r="P7590">
        <v>92.666666666666657</v>
      </c>
      <c r="Q7590" s="2" t="s">
        <v>18</v>
      </c>
    </row>
    <row r="7591" spans="1:17" x14ac:dyDescent="0.35">
      <c r="A7591">
        <v>16036</v>
      </c>
      <c r="B7591">
        <v>63</v>
      </c>
      <c r="C7591">
        <v>12</v>
      </c>
      <c r="D7591" s="1">
        <v>45481.776918645832</v>
      </c>
      <c r="E7591">
        <v>37.476102441839004</v>
      </c>
      <c r="F7591">
        <v>95.816072941552306</v>
      </c>
      <c r="G7591">
        <v>121</v>
      </c>
      <c r="H7591">
        <v>86</v>
      </c>
      <c r="I7591">
        <v>77</v>
      </c>
      <c r="J7591" s="2" t="s">
        <v>19</v>
      </c>
      <c r="K7591">
        <v>96.354824169258734</v>
      </c>
      <c r="L7591">
        <v>1.9124543258379039</v>
      </c>
      <c r="M7591">
        <v>0.1047996683529146</v>
      </c>
      <c r="N7591">
        <v>35</v>
      </c>
      <c r="O7591">
        <v>26.344582438422858</v>
      </c>
      <c r="P7591">
        <v>97.666666666666671</v>
      </c>
      <c r="Q7591" s="2" t="s">
        <v>18</v>
      </c>
    </row>
    <row r="7592" spans="1:17" x14ac:dyDescent="0.35">
      <c r="A7592">
        <v>16038</v>
      </c>
      <c r="B7592">
        <v>64</v>
      </c>
      <c r="C7592">
        <v>17</v>
      </c>
      <c r="D7592" s="1">
        <v>45481.775529756946</v>
      </c>
      <c r="E7592">
        <v>36.573873761584657</v>
      </c>
      <c r="F7592">
        <v>98.562305290203867</v>
      </c>
      <c r="G7592">
        <v>111</v>
      </c>
      <c r="H7592">
        <v>84</v>
      </c>
      <c r="I7592">
        <v>43</v>
      </c>
      <c r="J7592" s="2" t="s">
        <v>17</v>
      </c>
      <c r="K7592">
        <v>67.076698178528019</v>
      </c>
      <c r="L7592">
        <v>1.7223946568144803</v>
      </c>
      <c r="M7592">
        <v>8.0694274316543385E-2</v>
      </c>
      <c r="N7592">
        <v>27</v>
      </c>
      <c r="O7592">
        <v>22.610300659190198</v>
      </c>
      <c r="P7592">
        <v>93</v>
      </c>
      <c r="Q7592" s="2" t="s">
        <v>18</v>
      </c>
    </row>
    <row r="7593" spans="1:17" x14ac:dyDescent="0.35">
      <c r="A7593">
        <v>16040</v>
      </c>
      <c r="B7593">
        <v>88</v>
      </c>
      <c r="C7593">
        <v>14</v>
      </c>
      <c r="D7593" s="1">
        <v>45481.774140868052</v>
      </c>
      <c r="E7593">
        <v>36.848512735386763</v>
      </c>
      <c r="F7593">
        <v>98.674798148481855</v>
      </c>
      <c r="G7593">
        <v>116</v>
      </c>
      <c r="H7593">
        <v>73</v>
      </c>
      <c r="I7593">
        <v>64</v>
      </c>
      <c r="J7593" s="2" t="s">
        <v>19</v>
      </c>
      <c r="K7593">
        <v>90.146783442247909</v>
      </c>
      <c r="L7593">
        <v>1.8082078343265313</v>
      </c>
      <c r="M7593">
        <v>0.14057983375727567</v>
      </c>
      <c r="N7593">
        <v>43</v>
      </c>
      <c r="O7593">
        <v>27.571064993369095</v>
      </c>
      <c r="P7593">
        <v>87.333333333333329</v>
      </c>
      <c r="Q7593" s="2" t="s">
        <v>18</v>
      </c>
    </row>
    <row r="7594" spans="1:17" x14ac:dyDescent="0.35">
      <c r="A7594">
        <v>16043</v>
      </c>
      <c r="B7594">
        <v>71</v>
      </c>
      <c r="C7594">
        <v>15</v>
      </c>
      <c r="D7594" s="1">
        <v>45481.772057534719</v>
      </c>
      <c r="E7594">
        <v>37.255849575475153</v>
      </c>
      <c r="F7594">
        <v>99.030879874777298</v>
      </c>
      <c r="G7594">
        <v>125</v>
      </c>
      <c r="H7594">
        <v>79</v>
      </c>
      <c r="I7594">
        <v>64</v>
      </c>
      <c r="J7594" s="2" t="s">
        <v>19</v>
      </c>
      <c r="K7594">
        <v>65.016281197776323</v>
      </c>
      <c r="L7594">
        <v>1.5062930076642445</v>
      </c>
      <c r="M7594">
        <v>5.2637927805334085E-2</v>
      </c>
      <c r="N7594">
        <v>46</v>
      </c>
      <c r="O7594">
        <v>28.655184228807386</v>
      </c>
      <c r="P7594">
        <v>94.333333333333329</v>
      </c>
      <c r="Q7594" s="2" t="s">
        <v>18</v>
      </c>
    </row>
    <row r="7595" spans="1:17" x14ac:dyDescent="0.35">
      <c r="A7595">
        <v>16045</v>
      </c>
      <c r="B7595">
        <v>82</v>
      </c>
      <c r="C7595">
        <v>17</v>
      </c>
      <c r="D7595" s="1">
        <v>45481.770668645833</v>
      </c>
      <c r="E7595">
        <v>36.186511281691338</v>
      </c>
      <c r="F7595">
        <v>99.576833172709215</v>
      </c>
      <c r="G7595">
        <v>116</v>
      </c>
      <c r="H7595">
        <v>77</v>
      </c>
      <c r="I7595">
        <v>57</v>
      </c>
      <c r="J7595" s="2" t="s">
        <v>17</v>
      </c>
      <c r="K7595">
        <v>66.992773144316232</v>
      </c>
      <c r="L7595">
        <v>1.7469554156545508</v>
      </c>
      <c r="M7595">
        <v>5.4643388279199789E-2</v>
      </c>
      <c r="N7595">
        <v>39</v>
      </c>
      <c r="O7595">
        <v>21.951505600344436</v>
      </c>
      <c r="P7595">
        <v>90</v>
      </c>
      <c r="Q7595" s="2" t="s">
        <v>18</v>
      </c>
    </row>
    <row r="7596" spans="1:17" x14ac:dyDescent="0.35">
      <c r="A7596">
        <v>16048</v>
      </c>
      <c r="B7596">
        <v>79</v>
      </c>
      <c r="C7596">
        <v>18</v>
      </c>
      <c r="D7596" s="1">
        <v>45481.7685853125</v>
      </c>
      <c r="E7596">
        <v>36.092565842473036</v>
      </c>
      <c r="F7596">
        <v>98.540374371886003</v>
      </c>
      <c r="G7596">
        <v>125</v>
      </c>
      <c r="H7596">
        <v>83</v>
      </c>
      <c r="I7596">
        <v>58</v>
      </c>
      <c r="J7596" s="2" t="s">
        <v>17</v>
      </c>
      <c r="K7596">
        <v>51.568154045961805</v>
      </c>
      <c r="L7596">
        <v>1.5951865026722321</v>
      </c>
      <c r="M7596">
        <v>8.6449609587885223E-2</v>
      </c>
      <c r="N7596">
        <v>42</v>
      </c>
      <c r="O7596">
        <v>20.265562042886216</v>
      </c>
      <c r="P7596">
        <v>97</v>
      </c>
      <c r="Q7596" s="2" t="s">
        <v>18</v>
      </c>
    </row>
    <row r="7597" spans="1:17" x14ac:dyDescent="0.35">
      <c r="A7597">
        <v>16049</v>
      </c>
      <c r="B7597">
        <v>74</v>
      </c>
      <c r="C7597">
        <v>18</v>
      </c>
      <c r="D7597" s="1">
        <v>45481.767890868054</v>
      </c>
      <c r="E7597">
        <v>36.159615051794745</v>
      </c>
      <c r="F7597">
        <v>97.829451722594143</v>
      </c>
      <c r="G7597">
        <v>113</v>
      </c>
      <c r="H7597">
        <v>84</v>
      </c>
      <c r="I7597">
        <v>40</v>
      </c>
      <c r="J7597" s="2" t="s">
        <v>19</v>
      </c>
      <c r="K7597">
        <v>95.326291229471735</v>
      </c>
      <c r="L7597">
        <v>1.9680396505529967</v>
      </c>
      <c r="M7597">
        <v>9.6733122734002114E-2</v>
      </c>
      <c r="N7597">
        <v>29</v>
      </c>
      <c r="O7597">
        <v>24.611892450499472</v>
      </c>
      <c r="P7597">
        <v>93.666666666666671</v>
      </c>
      <c r="Q7597" s="2" t="s">
        <v>18</v>
      </c>
    </row>
    <row r="7598" spans="1:17" x14ac:dyDescent="0.35">
      <c r="A7598">
        <v>16051</v>
      </c>
      <c r="B7598">
        <v>83</v>
      </c>
      <c r="C7598">
        <v>15</v>
      </c>
      <c r="D7598" s="1">
        <v>45481.766501979168</v>
      </c>
      <c r="E7598">
        <v>37.041038250536609</v>
      </c>
      <c r="F7598">
        <v>97.424808572374474</v>
      </c>
      <c r="G7598">
        <v>133</v>
      </c>
      <c r="H7598">
        <v>70</v>
      </c>
      <c r="I7598">
        <v>18</v>
      </c>
      <c r="J7598" s="2" t="s">
        <v>17</v>
      </c>
      <c r="K7598">
        <v>92.899681133866949</v>
      </c>
      <c r="L7598">
        <v>1.8572689433655196</v>
      </c>
      <c r="M7598">
        <v>6.4492151780241772E-2</v>
      </c>
      <c r="N7598">
        <v>63</v>
      </c>
      <c r="O7598">
        <v>26.931753449601363</v>
      </c>
      <c r="P7598">
        <v>91</v>
      </c>
      <c r="Q7598" s="2" t="s">
        <v>18</v>
      </c>
    </row>
    <row r="7599" spans="1:17" x14ac:dyDescent="0.35">
      <c r="A7599">
        <v>16058</v>
      </c>
      <c r="B7599">
        <v>75</v>
      </c>
      <c r="C7599">
        <v>14</v>
      </c>
      <c r="D7599" s="1">
        <v>45481.761640868055</v>
      </c>
      <c r="E7599">
        <v>36.516580627224016</v>
      </c>
      <c r="F7599">
        <v>95.74207740939714</v>
      </c>
      <c r="G7599">
        <v>115</v>
      </c>
      <c r="H7599">
        <v>83</v>
      </c>
      <c r="I7599">
        <v>51</v>
      </c>
      <c r="J7599" s="2" t="s">
        <v>17</v>
      </c>
      <c r="K7599">
        <v>88.805728349356997</v>
      </c>
      <c r="L7599">
        <v>1.9423946116038666</v>
      </c>
      <c r="M7599">
        <v>0.11076519184392641</v>
      </c>
      <c r="N7599">
        <v>32</v>
      </c>
      <c r="O7599">
        <v>23.53780991555805</v>
      </c>
      <c r="P7599">
        <v>93.666666666666671</v>
      </c>
      <c r="Q7599" s="2" t="s">
        <v>18</v>
      </c>
    </row>
    <row r="7600" spans="1:17" x14ac:dyDescent="0.35">
      <c r="A7600">
        <v>16063</v>
      </c>
      <c r="B7600">
        <v>75</v>
      </c>
      <c r="C7600">
        <v>14</v>
      </c>
      <c r="D7600" s="1">
        <v>45481.758168645836</v>
      </c>
      <c r="E7600">
        <v>37.034280912949839</v>
      </c>
      <c r="F7600">
        <v>96.099399065432664</v>
      </c>
      <c r="G7600">
        <v>128</v>
      </c>
      <c r="H7600">
        <v>77</v>
      </c>
      <c r="I7600">
        <v>21</v>
      </c>
      <c r="J7600" s="2" t="s">
        <v>17</v>
      </c>
      <c r="K7600">
        <v>61.721590865470318</v>
      </c>
      <c r="L7600">
        <v>1.6566418816334672</v>
      </c>
      <c r="M7600">
        <v>9.4405913805926445E-2</v>
      </c>
      <c r="N7600">
        <v>51</v>
      </c>
      <c r="O7600">
        <v>22.489501978629988</v>
      </c>
      <c r="P7600">
        <v>94</v>
      </c>
      <c r="Q7600" s="2" t="s">
        <v>18</v>
      </c>
    </row>
    <row r="7601" spans="1:17" x14ac:dyDescent="0.35">
      <c r="A7601">
        <v>16064</v>
      </c>
      <c r="B7601">
        <v>69</v>
      </c>
      <c r="C7601">
        <v>17</v>
      </c>
      <c r="D7601" s="1">
        <v>45481.757474201389</v>
      </c>
      <c r="E7601">
        <v>37.312331602687593</v>
      </c>
      <c r="F7601">
        <v>95.594275472471892</v>
      </c>
      <c r="G7601">
        <v>123</v>
      </c>
      <c r="H7601">
        <v>73</v>
      </c>
      <c r="I7601">
        <v>86</v>
      </c>
      <c r="J7601" s="2" t="s">
        <v>17</v>
      </c>
      <c r="K7601">
        <v>60.767757487785595</v>
      </c>
      <c r="L7601">
        <v>1.7873898340973915</v>
      </c>
      <c r="M7601">
        <v>0.1140886769834432</v>
      </c>
      <c r="N7601">
        <v>50</v>
      </c>
      <c r="O7601">
        <v>19.021056816533672</v>
      </c>
      <c r="P7601">
        <v>89.666666666666657</v>
      </c>
      <c r="Q7601" s="2" t="s">
        <v>18</v>
      </c>
    </row>
    <row r="7602" spans="1:17" x14ac:dyDescent="0.35">
      <c r="A7602">
        <v>16066</v>
      </c>
      <c r="B7602">
        <v>87</v>
      </c>
      <c r="C7602">
        <v>19</v>
      </c>
      <c r="D7602" s="1">
        <v>45481.756085312503</v>
      </c>
      <c r="E7602">
        <v>36.469122474091535</v>
      </c>
      <c r="F7602">
        <v>98.115450994609958</v>
      </c>
      <c r="G7602">
        <v>137</v>
      </c>
      <c r="H7602">
        <v>76</v>
      </c>
      <c r="I7602">
        <v>80</v>
      </c>
      <c r="J7602" s="2" t="s">
        <v>19</v>
      </c>
      <c r="K7602">
        <v>69.12138624458845</v>
      </c>
      <c r="L7602">
        <v>1.8833514376329075</v>
      </c>
      <c r="M7602">
        <v>5.2403758516564571E-2</v>
      </c>
      <c r="N7602">
        <v>61</v>
      </c>
      <c r="O7602">
        <v>19.487211720422955</v>
      </c>
      <c r="P7602">
        <v>96.333333333333329</v>
      </c>
      <c r="Q7602" s="2" t="s">
        <v>18</v>
      </c>
    </row>
    <row r="7603" spans="1:17" x14ac:dyDescent="0.35">
      <c r="A7603">
        <v>16068</v>
      </c>
      <c r="B7603">
        <v>87</v>
      </c>
      <c r="C7603">
        <v>15</v>
      </c>
      <c r="D7603" s="1">
        <v>45481.75469642361</v>
      </c>
      <c r="E7603">
        <v>36.785686632338084</v>
      </c>
      <c r="F7603">
        <v>97.765693980063887</v>
      </c>
      <c r="G7603">
        <v>130</v>
      </c>
      <c r="H7603">
        <v>87</v>
      </c>
      <c r="I7603">
        <v>26</v>
      </c>
      <c r="J7603" s="2" t="s">
        <v>17</v>
      </c>
      <c r="K7603">
        <v>67.996571092933607</v>
      </c>
      <c r="L7603">
        <v>1.9119041037142435</v>
      </c>
      <c r="M7603">
        <v>0.10294220318703942</v>
      </c>
      <c r="N7603">
        <v>43</v>
      </c>
      <c r="O7603">
        <v>18.601792777851468</v>
      </c>
      <c r="P7603">
        <v>101.33333333333333</v>
      </c>
      <c r="Q7603" s="2" t="s">
        <v>18</v>
      </c>
    </row>
    <row r="7604" spans="1:17" x14ac:dyDescent="0.35">
      <c r="A7604">
        <v>16069</v>
      </c>
      <c r="B7604">
        <v>79</v>
      </c>
      <c r="C7604">
        <v>17</v>
      </c>
      <c r="D7604" s="1">
        <v>45481.754001979163</v>
      </c>
      <c r="E7604">
        <v>36.127918699589188</v>
      </c>
      <c r="F7604">
        <v>96.755521328145903</v>
      </c>
      <c r="G7604">
        <v>139</v>
      </c>
      <c r="H7604">
        <v>77</v>
      </c>
      <c r="I7604">
        <v>42</v>
      </c>
      <c r="J7604" s="2" t="s">
        <v>19</v>
      </c>
      <c r="K7604">
        <v>69.977900110417124</v>
      </c>
      <c r="L7604">
        <v>1.8514549902882838</v>
      </c>
      <c r="M7604">
        <v>0.11091910900660548</v>
      </c>
      <c r="N7604">
        <v>62</v>
      </c>
      <c r="O7604">
        <v>20.414304519670921</v>
      </c>
      <c r="P7604">
        <v>97.666666666666657</v>
      </c>
      <c r="Q7604" s="2" t="s">
        <v>18</v>
      </c>
    </row>
    <row r="7605" spans="1:17" x14ac:dyDescent="0.35">
      <c r="A7605">
        <v>16071</v>
      </c>
      <c r="B7605">
        <v>63</v>
      </c>
      <c r="C7605">
        <v>17</v>
      </c>
      <c r="D7605" s="1">
        <v>45481.752613090277</v>
      </c>
      <c r="E7605">
        <v>37.22077308775912</v>
      </c>
      <c r="F7605">
        <v>98.855930695947137</v>
      </c>
      <c r="G7605">
        <v>124</v>
      </c>
      <c r="H7605">
        <v>73</v>
      </c>
      <c r="I7605">
        <v>34</v>
      </c>
      <c r="J7605" s="2" t="s">
        <v>19</v>
      </c>
      <c r="K7605">
        <v>71.736229153319982</v>
      </c>
      <c r="L7605">
        <v>1.7694617950639286</v>
      </c>
      <c r="M7605">
        <v>5.2882613357720321E-2</v>
      </c>
      <c r="N7605">
        <v>51</v>
      </c>
      <c r="O7605">
        <v>22.911639316202972</v>
      </c>
      <c r="P7605">
        <v>90</v>
      </c>
      <c r="Q7605" s="2" t="s">
        <v>18</v>
      </c>
    </row>
    <row r="7606" spans="1:17" x14ac:dyDescent="0.35">
      <c r="A7606">
        <v>16072</v>
      </c>
      <c r="B7606">
        <v>73</v>
      </c>
      <c r="C7606">
        <v>13</v>
      </c>
      <c r="D7606" s="1">
        <v>45481.75191864583</v>
      </c>
      <c r="E7606">
        <v>36.638540897453943</v>
      </c>
      <c r="F7606">
        <v>97.116167858640694</v>
      </c>
      <c r="G7606">
        <v>118</v>
      </c>
      <c r="H7606">
        <v>73</v>
      </c>
      <c r="I7606">
        <v>45</v>
      </c>
      <c r="J7606" s="2" t="s">
        <v>19</v>
      </c>
      <c r="K7606">
        <v>75.811502492886703</v>
      </c>
      <c r="L7606">
        <v>1.8477073889006803</v>
      </c>
      <c r="M7606">
        <v>6.893227837301677E-2</v>
      </c>
      <c r="N7606">
        <v>45</v>
      </c>
      <c r="O7606">
        <v>22.205917032874044</v>
      </c>
      <c r="P7606">
        <v>88</v>
      </c>
      <c r="Q7606" s="2" t="s">
        <v>18</v>
      </c>
    </row>
    <row r="7607" spans="1:17" x14ac:dyDescent="0.35">
      <c r="A7607">
        <v>16074</v>
      </c>
      <c r="B7607">
        <v>77</v>
      </c>
      <c r="C7607">
        <v>18</v>
      </c>
      <c r="D7607" s="1">
        <v>45481.750529756944</v>
      </c>
      <c r="E7607">
        <v>36.096781290530508</v>
      </c>
      <c r="F7607">
        <v>96.121963429931185</v>
      </c>
      <c r="G7607">
        <v>127</v>
      </c>
      <c r="H7607">
        <v>77</v>
      </c>
      <c r="I7607">
        <v>24</v>
      </c>
      <c r="J7607" s="2" t="s">
        <v>19</v>
      </c>
      <c r="K7607">
        <v>82.901772556588085</v>
      </c>
      <c r="L7607">
        <v>1.9824082541386077</v>
      </c>
      <c r="M7607">
        <v>0.11448485949435853</v>
      </c>
      <c r="N7607">
        <v>50</v>
      </c>
      <c r="O7607">
        <v>21.094907330144135</v>
      </c>
      <c r="P7607">
        <v>93.666666666666657</v>
      </c>
      <c r="Q7607" s="2" t="s">
        <v>18</v>
      </c>
    </row>
    <row r="7608" spans="1:17" x14ac:dyDescent="0.35">
      <c r="A7608">
        <v>16075</v>
      </c>
      <c r="B7608">
        <v>68</v>
      </c>
      <c r="C7608">
        <v>16</v>
      </c>
      <c r="D7608" s="1">
        <v>45481.749835312497</v>
      </c>
      <c r="E7608">
        <v>36.921760621452727</v>
      </c>
      <c r="F7608">
        <v>98.887327924392025</v>
      </c>
      <c r="G7608">
        <v>114</v>
      </c>
      <c r="H7608">
        <v>79</v>
      </c>
      <c r="I7608">
        <v>88</v>
      </c>
      <c r="J7608" s="2" t="s">
        <v>19</v>
      </c>
      <c r="K7608">
        <v>58.874661496714566</v>
      </c>
      <c r="L7608">
        <v>1.5745127784673958</v>
      </c>
      <c r="M7608">
        <v>0.13343853348253454</v>
      </c>
      <c r="N7608">
        <v>35</v>
      </c>
      <c r="O7608">
        <v>23.748492338104338</v>
      </c>
      <c r="P7608">
        <v>90.666666666666671</v>
      </c>
      <c r="Q7608" s="2" t="s">
        <v>18</v>
      </c>
    </row>
    <row r="7609" spans="1:17" x14ac:dyDescent="0.35">
      <c r="A7609">
        <v>16077</v>
      </c>
      <c r="B7609">
        <v>64</v>
      </c>
      <c r="C7609">
        <v>13</v>
      </c>
      <c r="D7609" s="1">
        <v>45481.748446423611</v>
      </c>
      <c r="E7609">
        <v>37.448397630867071</v>
      </c>
      <c r="F7609">
        <v>97.989246009153504</v>
      </c>
      <c r="G7609">
        <v>131</v>
      </c>
      <c r="H7609">
        <v>77</v>
      </c>
      <c r="I7609">
        <v>40</v>
      </c>
      <c r="J7609" s="2" t="s">
        <v>17</v>
      </c>
      <c r="K7609">
        <v>55.146640701725609</v>
      </c>
      <c r="L7609">
        <v>1.5839550738381476</v>
      </c>
      <c r="M7609">
        <v>8.6289587042740354E-2</v>
      </c>
      <c r="N7609">
        <v>54</v>
      </c>
      <c r="O7609">
        <v>21.980286221333078</v>
      </c>
      <c r="P7609">
        <v>95</v>
      </c>
      <c r="Q7609" s="2" t="s">
        <v>18</v>
      </c>
    </row>
    <row r="7610" spans="1:17" x14ac:dyDescent="0.35">
      <c r="A7610">
        <v>16081</v>
      </c>
      <c r="B7610">
        <v>81</v>
      </c>
      <c r="C7610">
        <v>12</v>
      </c>
      <c r="D7610" s="1">
        <v>45481.745668645832</v>
      </c>
      <c r="E7610">
        <v>37.012502350949134</v>
      </c>
      <c r="F7610">
        <v>95.395887332818361</v>
      </c>
      <c r="G7610">
        <v>118</v>
      </c>
      <c r="H7610">
        <v>77</v>
      </c>
      <c r="I7610">
        <v>81</v>
      </c>
      <c r="J7610" s="2" t="s">
        <v>19</v>
      </c>
      <c r="K7610">
        <v>77.765477806288985</v>
      </c>
      <c r="L7610">
        <v>1.6479521452421393</v>
      </c>
      <c r="M7610">
        <v>0.1053947115681718</v>
      </c>
      <c r="N7610">
        <v>41</v>
      </c>
      <c r="O7610">
        <v>28.63503066512542</v>
      </c>
      <c r="P7610">
        <v>90.666666666666671</v>
      </c>
      <c r="Q7610" s="2" t="s">
        <v>18</v>
      </c>
    </row>
    <row r="7611" spans="1:17" x14ac:dyDescent="0.35">
      <c r="A7611">
        <v>16082</v>
      </c>
      <c r="B7611">
        <v>85</v>
      </c>
      <c r="C7611">
        <v>17</v>
      </c>
      <c r="D7611" s="1">
        <v>45481.744974201392</v>
      </c>
      <c r="E7611">
        <v>36.897682979316428</v>
      </c>
      <c r="F7611">
        <v>95.328286977965433</v>
      </c>
      <c r="G7611">
        <v>136</v>
      </c>
      <c r="H7611">
        <v>76</v>
      </c>
      <c r="I7611">
        <v>56</v>
      </c>
      <c r="J7611" s="2" t="s">
        <v>19</v>
      </c>
      <c r="K7611">
        <v>65.500863948341234</v>
      </c>
      <c r="L7611">
        <v>1.6804833459106909</v>
      </c>
      <c r="M7611">
        <v>0.10990775236838665</v>
      </c>
      <c r="N7611">
        <v>60</v>
      </c>
      <c r="O7611">
        <v>23.194157538839274</v>
      </c>
      <c r="P7611">
        <v>96</v>
      </c>
      <c r="Q7611" s="2" t="s">
        <v>18</v>
      </c>
    </row>
    <row r="7612" spans="1:17" x14ac:dyDescent="0.35">
      <c r="A7612">
        <v>16083</v>
      </c>
      <c r="B7612">
        <v>87</v>
      </c>
      <c r="C7612">
        <v>12</v>
      </c>
      <c r="D7612" s="1">
        <v>45481.744279756946</v>
      </c>
      <c r="E7612">
        <v>36.101941530840243</v>
      </c>
      <c r="F7612">
        <v>95.995933379924224</v>
      </c>
      <c r="G7612">
        <v>116</v>
      </c>
      <c r="H7612">
        <v>75</v>
      </c>
      <c r="I7612">
        <v>87</v>
      </c>
      <c r="J7612" s="2" t="s">
        <v>19</v>
      </c>
      <c r="K7612">
        <v>74.769072413072053</v>
      </c>
      <c r="L7612">
        <v>1.8297129715159473</v>
      </c>
      <c r="M7612">
        <v>8.8546665546590533E-2</v>
      </c>
      <c r="N7612">
        <v>41</v>
      </c>
      <c r="O7612">
        <v>22.333462455449343</v>
      </c>
      <c r="P7612">
        <v>88.666666666666671</v>
      </c>
      <c r="Q7612" s="2" t="s">
        <v>18</v>
      </c>
    </row>
    <row r="7613" spans="1:17" x14ac:dyDescent="0.35">
      <c r="A7613">
        <v>16085</v>
      </c>
      <c r="B7613">
        <v>69</v>
      </c>
      <c r="C7613">
        <v>16</v>
      </c>
      <c r="D7613" s="1">
        <v>45481.742890868052</v>
      </c>
      <c r="E7613">
        <v>36.214217423125191</v>
      </c>
      <c r="F7613">
        <v>97.934199521698176</v>
      </c>
      <c r="G7613">
        <v>116</v>
      </c>
      <c r="H7613">
        <v>85</v>
      </c>
      <c r="I7613">
        <v>60</v>
      </c>
      <c r="J7613" s="2" t="s">
        <v>17</v>
      </c>
      <c r="K7613">
        <v>91.369802402780635</v>
      </c>
      <c r="L7613">
        <v>1.8365627050285094</v>
      </c>
      <c r="M7613">
        <v>0.10275120707517388</v>
      </c>
      <c r="N7613">
        <v>31</v>
      </c>
      <c r="O7613">
        <v>27.08888714892581</v>
      </c>
      <c r="P7613">
        <v>95.333333333333329</v>
      </c>
      <c r="Q7613" s="2" t="s">
        <v>18</v>
      </c>
    </row>
    <row r="7614" spans="1:17" x14ac:dyDescent="0.35">
      <c r="A7614">
        <v>16086</v>
      </c>
      <c r="B7614">
        <v>60</v>
      </c>
      <c r="C7614">
        <v>13</v>
      </c>
      <c r="D7614" s="1">
        <v>45481.742196423613</v>
      </c>
      <c r="E7614">
        <v>37.177986767145903</v>
      </c>
      <c r="F7614">
        <v>99.392810085552455</v>
      </c>
      <c r="G7614">
        <v>112</v>
      </c>
      <c r="H7614">
        <v>76</v>
      </c>
      <c r="I7614">
        <v>59</v>
      </c>
      <c r="J7614" s="2" t="s">
        <v>17</v>
      </c>
      <c r="K7614">
        <v>71.816999313266336</v>
      </c>
      <c r="L7614">
        <v>1.8590104814828612</v>
      </c>
      <c r="M7614">
        <v>0.12329153852555394</v>
      </c>
      <c r="N7614">
        <v>36</v>
      </c>
      <c r="O7614">
        <v>20.780862963038487</v>
      </c>
      <c r="P7614">
        <v>88</v>
      </c>
      <c r="Q7614" s="2" t="s">
        <v>18</v>
      </c>
    </row>
    <row r="7615" spans="1:17" x14ac:dyDescent="0.35">
      <c r="A7615">
        <v>16088</v>
      </c>
      <c r="B7615">
        <v>67</v>
      </c>
      <c r="C7615">
        <v>13</v>
      </c>
      <c r="D7615" s="1">
        <v>45481.740807534719</v>
      </c>
      <c r="E7615">
        <v>36.551968940931069</v>
      </c>
      <c r="F7615">
        <v>96.334606080598405</v>
      </c>
      <c r="G7615">
        <v>118</v>
      </c>
      <c r="H7615">
        <v>82</v>
      </c>
      <c r="I7615">
        <v>29</v>
      </c>
      <c r="J7615" s="2" t="s">
        <v>17</v>
      </c>
      <c r="K7615">
        <v>86.815078293116812</v>
      </c>
      <c r="L7615">
        <v>1.7238891065077255</v>
      </c>
      <c r="M7615">
        <v>0.13117351202360839</v>
      </c>
      <c r="N7615">
        <v>36</v>
      </c>
      <c r="O7615">
        <v>29.213023672839967</v>
      </c>
      <c r="P7615">
        <v>94</v>
      </c>
      <c r="Q7615" s="2" t="s">
        <v>18</v>
      </c>
    </row>
    <row r="7616" spans="1:17" x14ac:dyDescent="0.35">
      <c r="A7616">
        <v>16089</v>
      </c>
      <c r="B7616">
        <v>80</v>
      </c>
      <c r="C7616">
        <v>19</v>
      </c>
      <c r="D7616" s="1">
        <v>45481.74011309028</v>
      </c>
      <c r="E7616">
        <v>37.403774183338314</v>
      </c>
      <c r="F7616">
        <v>99.639738036160978</v>
      </c>
      <c r="G7616">
        <v>120</v>
      </c>
      <c r="H7616">
        <v>81</v>
      </c>
      <c r="I7616">
        <v>36</v>
      </c>
      <c r="J7616" s="2" t="s">
        <v>19</v>
      </c>
      <c r="K7616">
        <v>73.609223625364976</v>
      </c>
      <c r="L7616">
        <v>1.5828189902108518</v>
      </c>
      <c r="M7616">
        <v>9.3534827737494081E-2</v>
      </c>
      <c r="N7616">
        <v>39</v>
      </c>
      <c r="O7616">
        <v>29.38121375700085</v>
      </c>
      <c r="P7616">
        <v>94</v>
      </c>
      <c r="Q7616" s="2" t="s">
        <v>18</v>
      </c>
    </row>
    <row r="7617" spans="1:17" x14ac:dyDescent="0.35">
      <c r="A7617">
        <v>16092</v>
      </c>
      <c r="B7617">
        <v>79</v>
      </c>
      <c r="C7617">
        <v>17</v>
      </c>
      <c r="D7617" s="1">
        <v>45481.738029756947</v>
      </c>
      <c r="E7617">
        <v>36.777515333593968</v>
      </c>
      <c r="F7617">
        <v>97.29256981726823</v>
      </c>
      <c r="G7617">
        <v>115</v>
      </c>
      <c r="H7617">
        <v>83</v>
      </c>
      <c r="I7617">
        <v>45</v>
      </c>
      <c r="J7617" s="2" t="s">
        <v>19</v>
      </c>
      <c r="K7617">
        <v>65.90836361293718</v>
      </c>
      <c r="L7617">
        <v>1.7678609508100047</v>
      </c>
      <c r="M7617">
        <v>6.9037145123186067E-2</v>
      </c>
      <c r="N7617">
        <v>32</v>
      </c>
      <c r="O7617">
        <v>21.088433617090956</v>
      </c>
      <c r="P7617">
        <v>93.666666666666671</v>
      </c>
      <c r="Q7617" s="2" t="s">
        <v>18</v>
      </c>
    </row>
    <row r="7618" spans="1:17" x14ac:dyDescent="0.35">
      <c r="A7618">
        <v>16093</v>
      </c>
      <c r="B7618">
        <v>80</v>
      </c>
      <c r="C7618">
        <v>14</v>
      </c>
      <c r="D7618" s="1">
        <v>45481.7373353125</v>
      </c>
      <c r="E7618">
        <v>36.685126508089311</v>
      </c>
      <c r="F7618">
        <v>95.432298392060432</v>
      </c>
      <c r="G7618">
        <v>129</v>
      </c>
      <c r="H7618">
        <v>73</v>
      </c>
      <c r="I7618">
        <v>34</v>
      </c>
      <c r="J7618" s="2" t="s">
        <v>17</v>
      </c>
      <c r="K7618">
        <v>67.085025998895674</v>
      </c>
      <c r="L7618">
        <v>1.8135517491456072</v>
      </c>
      <c r="M7618">
        <v>0.13269830873475091</v>
      </c>
      <c r="N7618">
        <v>56</v>
      </c>
      <c r="O7618">
        <v>20.396971417623504</v>
      </c>
      <c r="P7618">
        <v>91.666666666666657</v>
      </c>
      <c r="Q7618" s="2" t="s">
        <v>18</v>
      </c>
    </row>
    <row r="7619" spans="1:17" x14ac:dyDescent="0.35">
      <c r="A7619">
        <v>16100</v>
      </c>
      <c r="B7619">
        <v>81</v>
      </c>
      <c r="C7619">
        <v>16</v>
      </c>
      <c r="D7619" s="1">
        <v>45481.732474201388</v>
      </c>
      <c r="E7619">
        <v>36.237205753546519</v>
      </c>
      <c r="F7619">
        <v>99.700639912808981</v>
      </c>
      <c r="G7619">
        <v>119</v>
      </c>
      <c r="H7619">
        <v>80</v>
      </c>
      <c r="I7619">
        <v>82</v>
      </c>
      <c r="J7619" s="2" t="s">
        <v>17</v>
      </c>
      <c r="K7619">
        <v>62.680232924631028</v>
      </c>
      <c r="L7619">
        <v>1.7674987884666453</v>
      </c>
      <c r="M7619">
        <v>0.10714076653838819</v>
      </c>
      <c r="N7619">
        <v>39</v>
      </c>
      <c r="O7619">
        <v>20.063761288896355</v>
      </c>
      <c r="P7619">
        <v>93</v>
      </c>
      <c r="Q7619" s="2" t="s">
        <v>18</v>
      </c>
    </row>
    <row r="7620" spans="1:17" x14ac:dyDescent="0.35">
      <c r="A7620">
        <v>16101</v>
      </c>
      <c r="B7620">
        <v>88</v>
      </c>
      <c r="C7620">
        <v>16</v>
      </c>
      <c r="D7620" s="1">
        <v>45481.731779756941</v>
      </c>
      <c r="E7620">
        <v>36.588394008649701</v>
      </c>
      <c r="F7620">
        <v>99.842549960142549</v>
      </c>
      <c r="G7620">
        <v>115</v>
      </c>
      <c r="H7620">
        <v>87</v>
      </c>
      <c r="I7620">
        <v>83</v>
      </c>
      <c r="J7620" s="2" t="s">
        <v>17</v>
      </c>
      <c r="K7620">
        <v>80.192437100680479</v>
      </c>
      <c r="L7620">
        <v>1.9759346069272994</v>
      </c>
      <c r="M7620">
        <v>0.13788869084524127</v>
      </c>
      <c r="N7620">
        <v>28</v>
      </c>
      <c r="O7620">
        <v>20.539424789454706</v>
      </c>
      <c r="P7620">
        <v>96.333333333333329</v>
      </c>
      <c r="Q7620" s="2" t="s">
        <v>18</v>
      </c>
    </row>
    <row r="7621" spans="1:17" x14ac:dyDescent="0.35">
      <c r="A7621">
        <v>16102</v>
      </c>
      <c r="B7621">
        <v>80</v>
      </c>
      <c r="C7621">
        <v>18</v>
      </c>
      <c r="D7621" s="1">
        <v>45481.731085312502</v>
      </c>
      <c r="E7621">
        <v>36.664396129433698</v>
      </c>
      <c r="F7621">
        <v>95.710687443810926</v>
      </c>
      <c r="G7621">
        <v>111</v>
      </c>
      <c r="H7621">
        <v>75</v>
      </c>
      <c r="I7621">
        <v>54</v>
      </c>
      <c r="J7621" s="2" t="s">
        <v>17</v>
      </c>
      <c r="K7621">
        <v>73.578496699399665</v>
      </c>
      <c r="L7621">
        <v>1.9412397259412584</v>
      </c>
      <c r="M7621">
        <v>0.12889633000391981</v>
      </c>
      <c r="N7621">
        <v>36</v>
      </c>
      <c r="O7621">
        <v>19.525068668956362</v>
      </c>
      <c r="P7621">
        <v>87</v>
      </c>
      <c r="Q7621" s="2" t="s">
        <v>18</v>
      </c>
    </row>
    <row r="7622" spans="1:17" x14ac:dyDescent="0.35">
      <c r="A7622">
        <v>16103</v>
      </c>
      <c r="B7622">
        <v>64</v>
      </c>
      <c r="C7622">
        <v>18</v>
      </c>
      <c r="D7622" s="1">
        <v>45481.730390868055</v>
      </c>
      <c r="E7622">
        <v>36.408763136017299</v>
      </c>
      <c r="F7622">
        <v>98.367876855586445</v>
      </c>
      <c r="G7622">
        <v>128</v>
      </c>
      <c r="H7622">
        <v>76</v>
      </c>
      <c r="I7622">
        <v>25</v>
      </c>
      <c r="J7622" s="2" t="s">
        <v>17</v>
      </c>
      <c r="K7622">
        <v>90.216840757253721</v>
      </c>
      <c r="L7622">
        <v>1.881760911152762</v>
      </c>
      <c r="M7622">
        <v>0.14164735077328416</v>
      </c>
      <c r="N7622">
        <v>52</v>
      </c>
      <c r="O7622">
        <v>25.477612557316217</v>
      </c>
      <c r="P7622">
        <v>93.333333333333329</v>
      </c>
      <c r="Q7622" s="2" t="s">
        <v>18</v>
      </c>
    </row>
    <row r="7623" spans="1:17" x14ac:dyDescent="0.35">
      <c r="A7623">
        <v>16105</v>
      </c>
      <c r="B7623">
        <v>60</v>
      </c>
      <c r="C7623">
        <v>17</v>
      </c>
      <c r="D7623" s="1">
        <v>45481.729001979169</v>
      </c>
      <c r="E7623">
        <v>36.590947141763898</v>
      </c>
      <c r="F7623">
        <v>97.448595044397322</v>
      </c>
      <c r="G7623">
        <v>121</v>
      </c>
      <c r="H7623">
        <v>87</v>
      </c>
      <c r="I7623">
        <v>87</v>
      </c>
      <c r="J7623" s="2" t="s">
        <v>19</v>
      </c>
      <c r="K7623">
        <v>65.049255472078954</v>
      </c>
      <c r="L7623">
        <v>1.7559905475022235</v>
      </c>
      <c r="M7623">
        <v>0.11402212825502579</v>
      </c>
      <c r="N7623">
        <v>34</v>
      </c>
      <c r="O7623">
        <v>21.095896332748222</v>
      </c>
      <c r="P7623">
        <v>98.333333333333329</v>
      </c>
      <c r="Q7623" s="2" t="s">
        <v>18</v>
      </c>
    </row>
    <row r="7624" spans="1:17" x14ac:dyDescent="0.35">
      <c r="A7624">
        <v>16107</v>
      </c>
      <c r="B7624">
        <v>67</v>
      </c>
      <c r="C7624">
        <v>16</v>
      </c>
      <c r="D7624" s="1">
        <v>45481.727613090276</v>
      </c>
      <c r="E7624">
        <v>37.180012144438003</v>
      </c>
      <c r="F7624">
        <v>97.513413818747395</v>
      </c>
      <c r="G7624">
        <v>120</v>
      </c>
      <c r="H7624">
        <v>78</v>
      </c>
      <c r="I7624">
        <v>42</v>
      </c>
      <c r="J7624" s="2" t="s">
        <v>17</v>
      </c>
      <c r="K7624">
        <v>90.453145589651697</v>
      </c>
      <c r="L7624">
        <v>1.8360558161647007</v>
      </c>
      <c r="M7624">
        <v>0.11657581948080745</v>
      </c>
      <c r="N7624">
        <v>42</v>
      </c>
      <c r="O7624">
        <v>26.831930179781313</v>
      </c>
      <c r="P7624">
        <v>92</v>
      </c>
      <c r="Q7624" s="2" t="s">
        <v>18</v>
      </c>
    </row>
    <row r="7625" spans="1:17" x14ac:dyDescent="0.35">
      <c r="A7625">
        <v>16110</v>
      </c>
      <c r="B7625">
        <v>77</v>
      </c>
      <c r="C7625">
        <v>13</v>
      </c>
      <c r="D7625" s="1">
        <v>45481.725529756943</v>
      </c>
      <c r="E7625">
        <v>36.949366813044392</v>
      </c>
      <c r="F7625">
        <v>96.241498923095023</v>
      </c>
      <c r="G7625">
        <v>137</v>
      </c>
      <c r="H7625">
        <v>89</v>
      </c>
      <c r="I7625">
        <v>51</v>
      </c>
      <c r="J7625" s="2" t="s">
        <v>19</v>
      </c>
      <c r="K7625">
        <v>77.332139219170784</v>
      </c>
      <c r="L7625">
        <v>1.6550222589798838</v>
      </c>
      <c r="M7625">
        <v>0.10660517962204555</v>
      </c>
      <c r="N7625">
        <v>48</v>
      </c>
      <c r="O7625">
        <v>28.232695611964235</v>
      </c>
      <c r="P7625">
        <v>105</v>
      </c>
      <c r="Q7625" s="2" t="s">
        <v>18</v>
      </c>
    </row>
    <row r="7626" spans="1:17" x14ac:dyDescent="0.35">
      <c r="A7626">
        <v>16112</v>
      </c>
      <c r="B7626">
        <v>63</v>
      </c>
      <c r="C7626">
        <v>13</v>
      </c>
      <c r="D7626" s="1">
        <v>45481.724140868057</v>
      </c>
      <c r="E7626">
        <v>37.181063987432566</v>
      </c>
      <c r="F7626">
        <v>96.404065540465751</v>
      </c>
      <c r="G7626">
        <v>137</v>
      </c>
      <c r="H7626">
        <v>85</v>
      </c>
      <c r="I7626">
        <v>69</v>
      </c>
      <c r="J7626" s="2" t="s">
        <v>19</v>
      </c>
      <c r="K7626">
        <v>77.627096306994616</v>
      </c>
      <c r="L7626">
        <v>1.8532495996923171</v>
      </c>
      <c r="M7626">
        <v>5.1946138218387873E-2</v>
      </c>
      <c r="N7626">
        <v>52</v>
      </c>
      <c r="O7626">
        <v>22.601929265184939</v>
      </c>
      <c r="P7626">
        <v>102.33333333333333</v>
      </c>
      <c r="Q7626" s="2" t="s">
        <v>18</v>
      </c>
    </row>
    <row r="7627" spans="1:17" x14ac:dyDescent="0.35">
      <c r="A7627">
        <v>16113</v>
      </c>
      <c r="B7627">
        <v>60</v>
      </c>
      <c r="C7627">
        <v>12</v>
      </c>
      <c r="D7627" s="1">
        <v>45481.72344642361</v>
      </c>
      <c r="E7627">
        <v>36.098994439411179</v>
      </c>
      <c r="F7627">
        <v>98.713189195999774</v>
      </c>
      <c r="G7627">
        <v>111</v>
      </c>
      <c r="H7627">
        <v>86</v>
      </c>
      <c r="I7627">
        <v>66</v>
      </c>
      <c r="J7627" s="2" t="s">
        <v>17</v>
      </c>
      <c r="K7627">
        <v>89.555620838975983</v>
      </c>
      <c r="L7627">
        <v>1.8478603132663429</v>
      </c>
      <c r="M7627">
        <v>9.9567385262840799E-2</v>
      </c>
      <c r="N7627">
        <v>25</v>
      </c>
      <c r="O7627">
        <v>26.22735970715317</v>
      </c>
      <c r="P7627">
        <v>94.333333333333329</v>
      </c>
      <c r="Q7627" s="2" t="s">
        <v>18</v>
      </c>
    </row>
    <row r="7628" spans="1:17" x14ac:dyDescent="0.35">
      <c r="A7628">
        <v>16114</v>
      </c>
      <c r="B7628">
        <v>74</v>
      </c>
      <c r="C7628">
        <v>18</v>
      </c>
      <c r="D7628" s="1">
        <v>45481.722751979163</v>
      </c>
      <c r="E7628">
        <v>37.015733664127623</v>
      </c>
      <c r="F7628">
        <v>96.567190178179814</v>
      </c>
      <c r="G7628">
        <v>135</v>
      </c>
      <c r="H7628">
        <v>80</v>
      </c>
      <c r="I7628">
        <v>89</v>
      </c>
      <c r="J7628" s="2" t="s">
        <v>19</v>
      </c>
      <c r="K7628">
        <v>60.64578383694537</v>
      </c>
      <c r="L7628">
        <v>1.624056876315108</v>
      </c>
      <c r="M7628">
        <v>8.5505137931581626E-2</v>
      </c>
      <c r="N7628">
        <v>55</v>
      </c>
      <c r="O7628">
        <v>22.993132622333988</v>
      </c>
      <c r="P7628">
        <v>98.333333333333329</v>
      </c>
      <c r="Q7628" s="2" t="s">
        <v>18</v>
      </c>
    </row>
    <row r="7629" spans="1:17" x14ac:dyDescent="0.35">
      <c r="A7629">
        <v>16115</v>
      </c>
      <c r="B7629">
        <v>66</v>
      </c>
      <c r="C7629">
        <v>14</v>
      </c>
      <c r="D7629" s="1">
        <v>45481.722057534724</v>
      </c>
      <c r="E7629">
        <v>37.163409167509108</v>
      </c>
      <c r="F7629">
        <v>98.871081579528536</v>
      </c>
      <c r="G7629">
        <v>113</v>
      </c>
      <c r="H7629">
        <v>85</v>
      </c>
      <c r="I7629">
        <v>84</v>
      </c>
      <c r="J7629" s="2" t="s">
        <v>17</v>
      </c>
      <c r="K7629">
        <v>91.433445652042508</v>
      </c>
      <c r="L7629">
        <v>1.8886640091431954</v>
      </c>
      <c r="M7629">
        <v>0.10724305158173666</v>
      </c>
      <c r="N7629">
        <v>28</v>
      </c>
      <c r="O7629">
        <v>25.632778084284304</v>
      </c>
      <c r="P7629">
        <v>94.333333333333329</v>
      </c>
      <c r="Q7629" s="2" t="s">
        <v>18</v>
      </c>
    </row>
    <row r="7630" spans="1:17" x14ac:dyDescent="0.35">
      <c r="A7630">
        <v>16118</v>
      </c>
      <c r="B7630">
        <v>64</v>
      </c>
      <c r="C7630">
        <v>16</v>
      </c>
      <c r="D7630" s="1">
        <v>45481.719974201391</v>
      </c>
      <c r="E7630">
        <v>36.860333227448415</v>
      </c>
      <c r="F7630">
        <v>95.216311794214377</v>
      </c>
      <c r="G7630">
        <v>129</v>
      </c>
      <c r="H7630">
        <v>80</v>
      </c>
      <c r="I7630">
        <v>79</v>
      </c>
      <c r="J7630" s="2" t="s">
        <v>19</v>
      </c>
      <c r="K7630">
        <v>85.204839602297639</v>
      </c>
      <c r="L7630">
        <v>1.688546040610984</v>
      </c>
      <c r="M7630">
        <v>0.12849060151937663</v>
      </c>
      <c r="N7630">
        <v>49</v>
      </c>
      <c r="O7630">
        <v>29.88398086454772</v>
      </c>
      <c r="P7630">
        <v>96.333333333333329</v>
      </c>
      <c r="Q7630" s="2" t="s">
        <v>18</v>
      </c>
    </row>
    <row r="7631" spans="1:17" x14ac:dyDescent="0.35">
      <c r="A7631">
        <v>16120</v>
      </c>
      <c r="B7631">
        <v>79</v>
      </c>
      <c r="C7631">
        <v>13</v>
      </c>
      <c r="D7631" s="1">
        <v>45481.718585312497</v>
      </c>
      <c r="E7631">
        <v>36.644356884874696</v>
      </c>
      <c r="F7631">
        <v>99.42738768211359</v>
      </c>
      <c r="G7631">
        <v>128</v>
      </c>
      <c r="H7631">
        <v>81</v>
      </c>
      <c r="I7631">
        <v>53</v>
      </c>
      <c r="J7631" s="2" t="s">
        <v>19</v>
      </c>
      <c r="K7631">
        <v>87.253799120808452</v>
      </c>
      <c r="L7631">
        <v>1.8667027794692652</v>
      </c>
      <c r="M7631">
        <v>0.12565040566421798</v>
      </c>
      <c r="N7631">
        <v>47</v>
      </c>
      <c r="O7631">
        <v>25.039981139237007</v>
      </c>
      <c r="P7631">
        <v>96.666666666666671</v>
      </c>
      <c r="Q7631" s="2" t="s">
        <v>18</v>
      </c>
    </row>
    <row r="7632" spans="1:17" x14ac:dyDescent="0.35">
      <c r="A7632">
        <v>16122</v>
      </c>
      <c r="B7632">
        <v>75</v>
      </c>
      <c r="C7632">
        <v>15</v>
      </c>
      <c r="D7632" s="1">
        <v>45481.717196423611</v>
      </c>
      <c r="E7632">
        <v>36.985862951272217</v>
      </c>
      <c r="F7632">
        <v>99.320528717611012</v>
      </c>
      <c r="G7632">
        <v>132</v>
      </c>
      <c r="H7632">
        <v>86</v>
      </c>
      <c r="I7632">
        <v>71</v>
      </c>
      <c r="J7632" s="2" t="s">
        <v>17</v>
      </c>
      <c r="K7632">
        <v>50.573181194766818</v>
      </c>
      <c r="L7632">
        <v>1.5097086667921036</v>
      </c>
      <c r="M7632">
        <v>0.13907045758127068</v>
      </c>
      <c r="N7632">
        <v>46</v>
      </c>
      <c r="O7632">
        <v>22.188808213785961</v>
      </c>
      <c r="P7632">
        <v>101.33333333333333</v>
      </c>
      <c r="Q7632" s="2" t="s">
        <v>18</v>
      </c>
    </row>
    <row r="7633" spans="1:17" x14ac:dyDescent="0.35">
      <c r="A7633">
        <v>16123</v>
      </c>
      <c r="B7633">
        <v>85</v>
      </c>
      <c r="C7633">
        <v>14</v>
      </c>
      <c r="D7633" s="1">
        <v>45481.716501979165</v>
      </c>
      <c r="E7633">
        <v>37.256267470119305</v>
      </c>
      <c r="F7633">
        <v>99.608043693957512</v>
      </c>
      <c r="G7633">
        <v>134</v>
      </c>
      <c r="H7633">
        <v>88</v>
      </c>
      <c r="I7633">
        <v>65</v>
      </c>
      <c r="J7633" s="2" t="s">
        <v>19</v>
      </c>
      <c r="K7633">
        <v>87.779920063157476</v>
      </c>
      <c r="L7633">
        <v>1.9507596928967119</v>
      </c>
      <c r="M7633">
        <v>0.10353868180085199</v>
      </c>
      <c r="N7633">
        <v>46</v>
      </c>
      <c r="O7633">
        <v>23.066815078981165</v>
      </c>
      <c r="P7633">
        <v>103.33333333333333</v>
      </c>
      <c r="Q7633" s="2" t="s">
        <v>18</v>
      </c>
    </row>
    <row r="7634" spans="1:17" x14ac:dyDescent="0.35">
      <c r="A7634">
        <v>16125</v>
      </c>
      <c r="B7634">
        <v>81</v>
      </c>
      <c r="C7634">
        <v>14</v>
      </c>
      <c r="D7634" s="1">
        <v>45481.715113090278</v>
      </c>
      <c r="E7634">
        <v>36.827396542689314</v>
      </c>
      <c r="F7634">
        <v>95.456114149057171</v>
      </c>
      <c r="G7634">
        <v>138</v>
      </c>
      <c r="H7634">
        <v>85</v>
      </c>
      <c r="I7634">
        <v>55</v>
      </c>
      <c r="J7634" s="2" t="s">
        <v>19</v>
      </c>
      <c r="K7634">
        <v>88.119333604127434</v>
      </c>
      <c r="L7634">
        <v>1.7200929021532032</v>
      </c>
      <c r="M7634">
        <v>0.1127586863576531</v>
      </c>
      <c r="N7634">
        <v>53</v>
      </c>
      <c r="O7634">
        <v>29.782928345512765</v>
      </c>
      <c r="P7634">
        <v>102.66666666666666</v>
      </c>
      <c r="Q7634" s="2" t="s">
        <v>18</v>
      </c>
    </row>
    <row r="7635" spans="1:17" x14ac:dyDescent="0.35">
      <c r="A7635">
        <v>16126</v>
      </c>
      <c r="B7635">
        <v>74</v>
      </c>
      <c r="C7635">
        <v>12</v>
      </c>
      <c r="D7635" s="1">
        <v>45481.714418645832</v>
      </c>
      <c r="E7635">
        <v>37.349525460115586</v>
      </c>
      <c r="F7635">
        <v>98.3985194108146</v>
      </c>
      <c r="G7635">
        <v>134</v>
      </c>
      <c r="H7635">
        <v>80</v>
      </c>
      <c r="I7635">
        <v>56</v>
      </c>
      <c r="J7635" s="2" t="s">
        <v>17</v>
      </c>
      <c r="K7635">
        <v>67.880877775220199</v>
      </c>
      <c r="L7635">
        <v>1.6686207998464211</v>
      </c>
      <c r="M7635">
        <v>8.8328402724171334E-2</v>
      </c>
      <c r="N7635">
        <v>54</v>
      </c>
      <c r="O7635">
        <v>24.379912568507212</v>
      </c>
      <c r="P7635">
        <v>98</v>
      </c>
      <c r="Q7635" s="2" t="s">
        <v>18</v>
      </c>
    </row>
    <row r="7636" spans="1:17" x14ac:dyDescent="0.35">
      <c r="A7636">
        <v>16128</v>
      </c>
      <c r="B7636">
        <v>60</v>
      </c>
      <c r="C7636">
        <v>15</v>
      </c>
      <c r="D7636" s="1">
        <v>45481.713029756946</v>
      </c>
      <c r="E7636">
        <v>36.019700302878547</v>
      </c>
      <c r="F7636">
        <v>99.606564243027336</v>
      </c>
      <c r="G7636">
        <v>120</v>
      </c>
      <c r="H7636">
        <v>87</v>
      </c>
      <c r="I7636">
        <v>69</v>
      </c>
      <c r="J7636" s="2" t="s">
        <v>19</v>
      </c>
      <c r="K7636">
        <v>76.872403758298418</v>
      </c>
      <c r="L7636">
        <v>1.7905027617082445</v>
      </c>
      <c r="M7636">
        <v>9.800559455377722E-2</v>
      </c>
      <c r="N7636">
        <v>33</v>
      </c>
      <c r="O7636">
        <v>23.978414925255656</v>
      </c>
      <c r="P7636">
        <v>98</v>
      </c>
      <c r="Q7636" s="2" t="s">
        <v>18</v>
      </c>
    </row>
    <row r="7637" spans="1:17" x14ac:dyDescent="0.35">
      <c r="A7637">
        <v>16131</v>
      </c>
      <c r="B7637">
        <v>66</v>
      </c>
      <c r="C7637">
        <v>14</v>
      </c>
      <c r="D7637" s="1">
        <v>45481.710946423613</v>
      </c>
      <c r="E7637">
        <v>36.94333484300499</v>
      </c>
      <c r="F7637">
        <v>98.121224569649158</v>
      </c>
      <c r="G7637">
        <v>133</v>
      </c>
      <c r="H7637">
        <v>84</v>
      </c>
      <c r="I7637">
        <v>78</v>
      </c>
      <c r="J7637" s="2" t="s">
        <v>17</v>
      </c>
      <c r="K7637">
        <v>95.471125642145495</v>
      </c>
      <c r="L7637">
        <v>1.9272229468159605</v>
      </c>
      <c r="M7637">
        <v>0.13754753030454614</v>
      </c>
      <c r="N7637">
        <v>49</v>
      </c>
      <c r="O7637">
        <v>25.704438836108746</v>
      </c>
      <c r="P7637">
        <v>100.33333333333333</v>
      </c>
      <c r="Q7637" s="2" t="s">
        <v>18</v>
      </c>
    </row>
    <row r="7638" spans="1:17" x14ac:dyDescent="0.35">
      <c r="A7638">
        <v>16134</v>
      </c>
      <c r="B7638">
        <v>90</v>
      </c>
      <c r="C7638">
        <v>19</v>
      </c>
      <c r="D7638" s="1">
        <v>45481.70886309028</v>
      </c>
      <c r="E7638">
        <v>36.153568357405291</v>
      </c>
      <c r="F7638">
        <v>96.952796711892333</v>
      </c>
      <c r="G7638">
        <v>128</v>
      </c>
      <c r="H7638">
        <v>71</v>
      </c>
      <c r="I7638">
        <v>76</v>
      </c>
      <c r="J7638" s="2" t="s">
        <v>19</v>
      </c>
      <c r="K7638">
        <v>86.255117617774459</v>
      </c>
      <c r="L7638">
        <v>1.7102548816274128</v>
      </c>
      <c r="M7638">
        <v>0.14312718063809926</v>
      </c>
      <c r="N7638">
        <v>57</v>
      </c>
      <c r="O7638">
        <v>29.489213808316972</v>
      </c>
      <c r="P7638">
        <v>90</v>
      </c>
      <c r="Q7638" s="2" t="s">
        <v>18</v>
      </c>
    </row>
    <row r="7639" spans="1:17" x14ac:dyDescent="0.35">
      <c r="A7639">
        <v>16135</v>
      </c>
      <c r="B7639">
        <v>67</v>
      </c>
      <c r="C7639">
        <v>12</v>
      </c>
      <c r="D7639" s="1">
        <v>45481.708168645833</v>
      </c>
      <c r="E7639">
        <v>36.543763161514903</v>
      </c>
      <c r="F7639">
        <v>99.894861205577726</v>
      </c>
      <c r="G7639">
        <v>122</v>
      </c>
      <c r="H7639">
        <v>81</v>
      </c>
      <c r="I7639">
        <v>22</v>
      </c>
      <c r="J7639" s="2" t="s">
        <v>17</v>
      </c>
      <c r="K7639">
        <v>65.498772015760068</v>
      </c>
      <c r="L7639">
        <v>1.5129193915756158</v>
      </c>
      <c r="M7639">
        <v>0.13608275742791842</v>
      </c>
      <c r="N7639">
        <v>41</v>
      </c>
      <c r="O7639">
        <v>28.615515830285716</v>
      </c>
      <c r="P7639">
        <v>94.666666666666671</v>
      </c>
      <c r="Q7639" s="2" t="s">
        <v>18</v>
      </c>
    </row>
    <row r="7640" spans="1:17" x14ac:dyDescent="0.35">
      <c r="A7640">
        <v>16137</v>
      </c>
      <c r="B7640">
        <v>82</v>
      </c>
      <c r="C7640">
        <v>14</v>
      </c>
      <c r="D7640" s="1">
        <v>45481.706779756947</v>
      </c>
      <c r="E7640">
        <v>37.071868067696812</v>
      </c>
      <c r="F7640">
        <v>98.458862810273871</v>
      </c>
      <c r="G7640">
        <v>133</v>
      </c>
      <c r="H7640">
        <v>83</v>
      </c>
      <c r="I7640">
        <v>25</v>
      </c>
      <c r="J7640" s="2" t="s">
        <v>17</v>
      </c>
      <c r="K7640">
        <v>69.479856415638892</v>
      </c>
      <c r="L7640">
        <v>1.5611504258507589</v>
      </c>
      <c r="M7640">
        <v>5.1382439083402766E-2</v>
      </c>
      <c r="N7640">
        <v>50</v>
      </c>
      <c r="O7640">
        <v>28.508174506086455</v>
      </c>
      <c r="P7640">
        <v>99.666666666666657</v>
      </c>
      <c r="Q7640" s="2" t="s">
        <v>18</v>
      </c>
    </row>
    <row r="7641" spans="1:17" x14ac:dyDescent="0.35">
      <c r="A7641">
        <v>16138</v>
      </c>
      <c r="B7641">
        <v>78</v>
      </c>
      <c r="C7641">
        <v>13</v>
      </c>
      <c r="D7641" s="1">
        <v>45481.7060853125</v>
      </c>
      <c r="E7641">
        <v>36.541031326762599</v>
      </c>
      <c r="F7641">
        <v>99.231888578377493</v>
      </c>
      <c r="G7641">
        <v>126</v>
      </c>
      <c r="H7641">
        <v>70</v>
      </c>
      <c r="I7641">
        <v>68</v>
      </c>
      <c r="J7641" s="2" t="s">
        <v>17</v>
      </c>
      <c r="K7641">
        <v>84.74104604580512</v>
      </c>
      <c r="L7641">
        <v>1.951652386759787</v>
      </c>
      <c r="M7641">
        <v>0.11739592450626722</v>
      </c>
      <c r="N7641">
        <v>56</v>
      </c>
      <c r="O7641">
        <v>22.247892969843544</v>
      </c>
      <c r="P7641">
        <v>88.666666666666657</v>
      </c>
      <c r="Q7641" s="2" t="s">
        <v>18</v>
      </c>
    </row>
    <row r="7642" spans="1:17" x14ac:dyDescent="0.35">
      <c r="A7642">
        <v>16139</v>
      </c>
      <c r="B7642">
        <v>69</v>
      </c>
      <c r="C7642">
        <v>17</v>
      </c>
      <c r="D7642" s="1">
        <v>45481.705390868054</v>
      </c>
      <c r="E7642">
        <v>36.209159554067568</v>
      </c>
      <c r="F7642">
        <v>95.613889453003466</v>
      </c>
      <c r="G7642">
        <v>132</v>
      </c>
      <c r="H7642">
        <v>79</v>
      </c>
      <c r="I7642">
        <v>89</v>
      </c>
      <c r="J7642" s="2" t="s">
        <v>19</v>
      </c>
      <c r="K7642">
        <v>87.495600531906888</v>
      </c>
      <c r="L7642">
        <v>1.8924153303199225</v>
      </c>
      <c r="M7642">
        <v>7.7437034813112371E-2</v>
      </c>
      <c r="N7642">
        <v>53</v>
      </c>
      <c r="O7642">
        <v>24.431678294172883</v>
      </c>
      <c r="P7642">
        <v>96.666666666666657</v>
      </c>
      <c r="Q7642" s="2" t="s">
        <v>18</v>
      </c>
    </row>
    <row r="7643" spans="1:17" x14ac:dyDescent="0.35">
      <c r="A7643">
        <v>16142</v>
      </c>
      <c r="B7643">
        <v>78</v>
      </c>
      <c r="C7643">
        <v>12</v>
      </c>
      <c r="D7643" s="1">
        <v>45481.703307534721</v>
      </c>
      <c r="E7643">
        <v>36.149024905513109</v>
      </c>
      <c r="F7643">
        <v>98.318367880771405</v>
      </c>
      <c r="G7643">
        <v>125</v>
      </c>
      <c r="H7643">
        <v>77</v>
      </c>
      <c r="I7643">
        <v>89</v>
      </c>
      <c r="J7643" s="2" t="s">
        <v>17</v>
      </c>
      <c r="K7643">
        <v>94.076050023602221</v>
      </c>
      <c r="L7643">
        <v>1.9704658524258667</v>
      </c>
      <c r="M7643">
        <v>9.2173665663242976E-2</v>
      </c>
      <c r="N7643">
        <v>48</v>
      </c>
      <c r="O7643">
        <v>24.229321252891239</v>
      </c>
      <c r="P7643">
        <v>93</v>
      </c>
      <c r="Q7643" s="2" t="s">
        <v>18</v>
      </c>
    </row>
    <row r="7644" spans="1:17" x14ac:dyDescent="0.35">
      <c r="A7644">
        <v>16144</v>
      </c>
      <c r="B7644">
        <v>82</v>
      </c>
      <c r="C7644">
        <v>19</v>
      </c>
      <c r="D7644" s="1">
        <v>45481.701918645835</v>
      </c>
      <c r="E7644">
        <v>37.034387140035953</v>
      </c>
      <c r="F7644">
        <v>96.884097480873876</v>
      </c>
      <c r="G7644">
        <v>123</v>
      </c>
      <c r="H7644">
        <v>89</v>
      </c>
      <c r="I7644">
        <v>29</v>
      </c>
      <c r="J7644" s="2" t="s">
        <v>17</v>
      </c>
      <c r="K7644">
        <v>68.955376327333937</v>
      </c>
      <c r="L7644">
        <v>1.8915145223898919</v>
      </c>
      <c r="M7644">
        <v>9.4808408348386483E-2</v>
      </c>
      <c r="N7644">
        <v>34</v>
      </c>
      <c r="O7644">
        <v>19.272975662623356</v>
      </c>
      <c r="P7644">
        <v>100.33333333333333</v>
      </c>
      <c r="Q7644" s="2" t="s">
        <v>18</v>
      </c>
    </row>
    <row r="7645" spans="1:17" x14ac:dyDescent="0.35">
      <c r="A7645">
        <v>16147</v>
      </c>
      <c r="B7645">
        <v>65</v>
      </c>
      <c r="C7645">
        <v>14</v>
      </c>
      <c r="D7645" s="1">
        <v>45481.699835312502</v>
      </c>
      <c r="E7645">
        <v>36.490965008602913</v>
      </c>
      <c r="F7645">
        <v>99.273195233906023</v>
      </c>
      <c r="G7645">
        <v>139</v>
      </c>
      <c r="H7645">
        <v>88</v>
      </c>
      <c r="I7645">
        <v>67</v>
      </c>
      <c r="J7645" s="2" t="s">
        <v>19</v>
      </c>
      <c r="K7645">
        <v>57.250067028884047</v>
      </c>
      <c r="L7645">
        <v>1.7171144047897677</v>
      </c>
      <c r="M7645">
        <v>0.13797138144338489</v>
      </c>
      <c r="N7645">
        <v>51</v>
      </c>
      <c r="O7645">
        <v>19.416794599955313</v>
      </c>
      <c r="P7645">
        <v>105</v>
      </c>
      <c r="Q7645" s="2" t="s">
        <v>18</v>
      </c>
    </row>
    <row r="7646" spans="1:17" x14ac:dyDescent="0.35">
      <c r="A7646">
        <v>16149</v>
      </c>
      <c r="B7646">
        <v>62</v>
      </c>
      <c r="C7646">
        <v>15</v>
      </c>
      <c r="D7646" s="1">
        <v>45481.698446423608</v>
      </c>
      <c r="E7646">
        <v>36.441056887644443</v>
      </c>
      <c r="F7646">
        <v>95.812301737864217</v>
      </c>
      <c r="G7646">
        <v>120</v>
      </c>
      <c r="H7646">
        <v>85</v>
      </c>
      <c r="I7646">
        <v>23</v>
      </c>
      <c r="J7646" s="2" t="s">
        <v>17</v>
      </c>
      <c r="K7646">
        <v>50.999123098242379</v>
      </c>
      <c r="L7646">
        <v>1.6096506516835909</v>
      </c>
      <c r="M7646">
        <v>8.6554125777982688E-2</v>
      </c>
      <c r="N7646">
        <v>35</v>
      </c>
      <c r="O7646">
        <v>19.683369680811367</v>
      </c>
      <c r="P7646">
        <v>96.666666666666671</v>
      </c>
      <c r="Q7646" s="2" t="s">
        <v>18</v>
      </c>
    </row>
    <row r="7647" spans="1:17" x14ac:dyDescent="0.35">
      <c r="A7647">
        <v>16150</v>
      </c>
      <c r="B7647">
        <v>74</v>
      </c>
      <c r="C7647">
        <v>18</v>
      </c>
      <c r="D7647" s="1">
        <v>45481.697751979169</v>
      </c>
      <c r="E7647">
        <v>37.00674520626248</v>
      </c>
      <c r="F7647">
        <v>95.333682701875574</v>
      </c>
      <c r="G7647">
        <v>133</v>
      </c>
      <c r="H7647">
        <v>83</v>
      </c>
      <c r="I7647">
        <v>33</v>
      </c>
      <c r="J7647" s="2" t="s">
        <v>19</v>
      </c>
      <c r="K7647">
        <v>60.068017996206237</v>
      </c>
      <c r="L7647">
        <v>1.6265259459882668</v>
      </c>
      <c r="M7647">
        <v>5.9612439469659599E-2</v>
      </c>
      <c r="N7647">
        <v>50</v>
      </c>
      <c r="O7647">
        <v>22.704989809615086</v>
      </c>
      <c r="P7647">
        <v>99.666666666666657</v>
      </c>
      <c r="Q7647" s="2" t="s">
        <v>18</v>
      </c>
    </row>
    <row r="7648" spans="1:17" x14ac:dyDescent="0.35">
      <c r="A7648">
        <v>16151</v>
      </c>
      <c r="B7648">
        <v>85</v>
      </c>
      <c r="C7648">
        <v>19</v>
      </c>
      <c r="D7648" s="1">
        <v>45481.697057534722</v>
      </c>
      <c r="E7648">
        <v>37.014566823099919</v>
      </c>
      <c r="F7648">
        <v>95.348837204234542</v>
      </c>
      <c r="G7648">
        <v>123</v>
      </c>
      <c r="H7648">
        <v>89</v>
      </c>
      <c r="I7648">
        <v>63</v>
      </c>
      <c r="J7648" s="2" t="s">
        <v>19</v>
      </c>
      <c r="K7648">
        <v>72.745096793879242</v>
      </c>
      <c r="L7648">
        <v>1.6074650992541688</v>
      </c>
      <c r="M7648">
        <v>0.13428505087466366</v>
      </c>
      <c r="N7648">
        <v>34</v>
      </c>
      <c r="O7648">
        <v>28.15273686968106</v>
      </c>
      <c r="P7648">
        <v>100.33333333333333</v>
      </c>
      <c r="Q7648" s="2" t="s">
        <v>18</v>
      </c>
    </row>
    <row r="7649" spans="1:17" x14ac:dyDescent="0.35">
      <c r="A7649">
        <v>16152</v>
      </c>
      <c r="B7649">
        <v>61</v>
      </c>
      <c r="C7649">
        <v>17</v>
      </c>
      <c r="D7649" s="1">
        <v>45481.696363090276</v>
      </c>
      <c r="E7649">
        <v>36.09188602429613</v>
      </c>
      <c r="F7649">
        <v>96.815039085899173</v>
      </c>
      <c r="G7649">
        <v>129</v>
      </c>
      <c r="H7649">
        <v>80</v>
      </c>
      <c r="I7649">
        <v>39</v>
      </c>
      <c r="J7649" s="2" t="s">
        <v>19</v>
      </c>
      <c r="K7649">
        <v>81.924161262160339</v>
      </c>
      <c r="L7649">
        <v>1.7175926240535595</v>
      </c>
      <c r="M7649">
        <v>0.12941533061924032</v>
      </c>
      <c r="N7649">
        <v>49</v>
      </c>
      <c r="O7649">
        <v>27.769730878326239</v>
      </c>
      <c r="P7649">
        <v>96.333333333333329</v>
      </c>
      <c r="Q7649" s="2" t="s">
        <v>18</v>
      </c>
    </row>
    <row r="7650" spans="1:17" x14ac:dyDescent="0.35">
      <c r="A7650">
        <v>16155</v>
      </c>
      <c r="B7650">
        <v>81</v>
      </c>
      <c r="C7650">
        <v>19</v>
      </c>
      <c r="D7650" s="1">
        <v>45481.694279756943</v>
      </c>
      <c r="E7650">
        <v>36.477756088911349</v>
      </c>
      <c r="F7650">
        <v>95.371388789078537</v>
      </c>
      <c r="G7650">
        <v>127</v>
      </c>
      <c r="H7650">
        <v>70</v>
      </c>
      <c r="I7650">
        <v>64</v>
      </c>
      <c r="J7650" s="2" t="s">
        <v>17</v>
      </c>
      <c r="K7650">
        <v>65.328837220759368</v>
      </c>
      <c r="L7650">
        <v>1.5194097041628087</v>
      </c>
      <c r="M7650">
        <v>0.1303623725429176</v>
      </c>
      <c r="N7650">
        <v>57</v>
      </c>
      <c r="O7650">
        <v>28.297960540172376</v>
      </c>
      <c r="P7650">
        <v>89</v>
      </c>
      <c r="Q7650" s="2" t="s">
        <v>18</v>
      </c>
    </row>
    <row r="7651" spans="1:17" x14ac:dyDescent="0.35">
      <c r="A7651">
        <v>16157</v>
      </c>
      <c r="B7651">
        <v>67</v>
      </c>
      <c r="C7651">
        <v>16</v>
      </c>
      <c r="D7651" s="1">
        <v>45481.692890868057</v>
      </c>
      <c r="E7651">
        <v>36.483034042288438</v>
      </c>
      <c r="F7651">
        <v>96.126160621127127</v>
      </c>
      <c r="G7651">
        <v>122</v>
      </c>
      <c r="H7651">
        <v>81</v>
      </c>
      <c r="I7651">
        <v>73</v>
      </c>
      <c r="J7651" s="2" t="s">
        <v>17</v>
      </c>
      <c r="K7651">
        <v>51.417080754201194</v>
      </c>
      <c r="L7651">
        <v>1.6488181356800469</v>
      </c>
      <c r="M7651">
        <v>7.0611994909664633E-2</v>
      </c>
      <c r="N7651">
        <v>41</v>
      </c>
      <c r="O7651">
        <v>18.913064524385874</v>
      </c>
      <c r="P7651">
        <v>94.666666666666671</v>
      </c>
      <c r="Q7651" s="2" t="s">
        <v>18</v>
      </c>
    </row>
    <row r="7652" spans="1:17" x14ac:dyDescent="0.35">
      <c r="A7652">
        <v>16158</v>
      </c>
      <c r="B7652">
        <v>70</v>
      </c>
      <c r="C7652">
        <v>19</v>
      </c>
      <c r="D7652" s="1">
        <v>45481.69219642361</v>
      </c>
      <c r="E7652">
        <v>37.042391206860479</v>
      </c>
      <c r="F7652">
        <v>98.675672655064929</v>
      </c>
      <c r="G7652">
        <v>130</v>
      </c>
      <c r="H7652">
        <v>72</v>
      </c>
      <c r="I7652">
        <v>35</v>
      </c>
      <c r="J7652" s="2" t="s">
        <v>17</v>
      </c>
      <c r="K7652">
        <v>85.9824676089913</v>
      </c>
      <c r="L7652">
        <v>1.8000130071756575</v>
      </c>
      <c r="M7652">
        <v>5.425460735121828E-2</v>
      </c>
      <c r="N7652">
        <v>58</v>
      </c>
      <c r="O7652">
        <v>26.537415113564805</v>
      </c>
      <c r="P7652">
        <v>91.333333333333329</v>
      </c>
      <c r="Q7652" s="2" t="s">
        <v>18</v>
      </c>
    </row>
    <row r="7653" spans="1:17" x14ac:dyDescent="0.35">
      <c r="A7653">
        <v>16159</v>
      </c>
      <c r="B7653">
        <v>69</v>
      </c>
      <c r="C7653">
        <v>18</v>
      </c>
      <c r="D7653" s="1">
        <v>45481.691501979163</v>
      </c>
      <c r="E7653">
        <v>36.40509276224703</v>
      </c>
      <c r="F7653">
        <v>99.738546206158418</v>
      </c>
      <c r="G7653">
        <v>112</v>
      </c>
      <c r="H7653">
        <v>75</v>
      </c>
      <c r="I7653">
        <v>51</v>
      </c>
      <c r="J7653" s="2" t="s">
        <v>19</v>
      </c>
      <c r="K7653">
        <v>71.157121251054861</v>
      </c>
      <c r="L7653">
        <v>1.8315296254239712</v>
      </c>
      <c r="M7653">
        <v>0.1258161360404231</v>
      </c>
      <c r="N7653">
        <v>37</v>
      </c>
      <c r="O7653">
        <v>21.212432536239799</v>
      </c>
      <c r="P7653">
        <v>87.333333333333329</v>
      </c>
      <c r="Q7653" s="2" t="s">
        <v>18</v>
      </c>
    </row>
    <row r="7654" spans="1:17" x14ac:dyDescent="0.35">
      <c r="A7654">
        <v>16160</v>
      </c>
      <c r="B7654">
        <v>87</v>
      </c>
      <c r="C7654">
        <v>13</v>
      </c>
      <c r="D7654" s="1">
        <v>45481.690807534724</v>
      </c>
      <c r="E7654">
        <v>36.790331286800594</v>
      </c>
      <c r="F7654">
        <v>96.638625686226987</v>
      </c>
      <c r="G7654">
        <v>133</v>
      </c>
      <c r="H7654">
        <v>82</v>
      </c>
      <c r="I7654">
        <v>83</v>
      </c>
      <c r="J7654" s="2" t="s">
        <v>19</v>
      </c>
      <c r="K7654">
        <v>73.634445781116426</v>
      </c>
      <c r="L7654">
        <v>1.7927155762240665</v>
      </c>
      <c r="M7654">
        <v>0.11836375562798016</v>
      </c>
      <c r="N7654">
        <v>51</v>
      </c>
      <c r="O7654">
        <v>22.911748769704552</v>
      </c>
      <c r="P7654">
        <v>99</v>
      </c>
      <c r="Q7654" s="2" t="s">
        <v>18</v>
      </c>
    </row>
    <row r="7655" spans="1:17" x14ac:dyDescent="0.35">
      <c r="A7655">
        <v>16162</v>
      </c>
      <c r="B7655">
        <v>74</v>
      </c>
      <c r="C7655">
        <v>15</v>
      </c>
      <c r="D7655" s="1">
        <v>45481.68941864583</v>
      </c>
      <c r="E7655">
        <v>36.981294206845064</v>
      </c>
      <c r="F7655">
        <v>95.992515211291533</v>
      </c>
      <c r="G7655">
        <v>121</v>
      </c>
      <c r="H7655">
        <v>74</v>
      </c>
      <c r="I7655">
        <v>72</v>
      </c>
      <c r="J7655" s="2" t="s">
        <v>19</v>
      </c>
      <c r="K7655">
        <v>96.484938799954307</v>
      </c>
      <c r="L7655">
        <v>1.8062888593412854</v>
      </c>
      <c r="M7655">
        <v>6.8398626180270788E-2</v>
      </c>
      <c r="N7655">
        <v>47</v>
      </c>
      <c r="O7655">
        <v>29.572301071657492</v>
      </c>
      <c r="P7655">
        <v>89.666666666666671</v>
      </c>
      <c r="Q7655" s="2" t="s">
        <v>18</v>
      </c>
    </row>
    <row r="7656" spans="1:17" x14ac:dyDescent="0.35">
      <c r="A7656">
        <v>16164</v>
      </c>
      <c r="B7656">
        <v>67</v>
      </c>
      <c r="C7656">
        <v>16</v>
      </c>
      <c r="D7656" s="1">
        <v>45481.688029756944</v>
      </c>
      <c r="E7656">
        <v>36.147972845232296</v>
      </c>
      <c r="F7656">
        <v>96.709074712624627</v>
      </c>
      <c r="G7656">
        <v>121</v>
      </c>
      <c r="H7656">
        <v>75</v>
      </c>
      <c r="I7656">
        <v>75</v>
      </c>
      <c r="J7656" s="2" t="s">
        <v>19</v>
      </c>
      <c r="K7656">
        <v>65.131768298173427</v>
      </c>
      <c r="L7656">
        <v>1.5985721036541434</v>
      </c>
      <c r="M7656">
        <v>0.14202143132017586</v>
      </c>
      <c r="N7656">
        <v>46</v>
      </c>
      <c r="O7656">
        <v>25.487568699903306</v>
      </c>
      <c r="P7656">
        <v>90.333333333333329</v>
      </c>
      <c r="Q7656" s="2" t="s">
        <v>18</v>
      </c>
    </row>
    <row r="7657" spans="1:17" x14ac:dyDescent="0.35">
      <c r="A7657">
        <v>16167</v>
      </c>
      <c r="B7657">
        <v>75</v>
      </c>
      <c r="C7657">
        <v>15</v>
      </c>
      <c r="D7657" s="1">
        <v>45481.685946423611</v>
      </c>
      <c r="E7657">
        <v>36.753753736363116</v>
      </c>
      <c r="F7657">
        <v>97.121122248508414</v>
      </c>
      <c r="G7657">
        <v>134</v>
      </c>
      <c r="H7657">
        <v>78</v>
      </c>
      <c r="I7657">
        <v>63</v>
      </c>
      <c r="J7657" s="2" t="s">
        <v>17</v>
      </c>
      <c r="K7657">
        <v>89.26945802608401</v>
      </c>
      <c r="L7657">
        <v>1.9067876328302134</v>
      </c>
      <c r="M7657">
        <v>9.6095438546679901E-2</v>
      </c>
      <c r="N7657">
        <v>56</v>
      </c>
      <c r="O7657">
        <v>24.552642771736171</v>
      </c>
      <c r="P7657">
        <v>96.666666666666657</v>
      </c>
      <c r="Q7657" s="2" t="s">
        <v>18</v>
      </c>
    </row>
    <row r="7658" spans="1:17" x14ac:dyDescent="0.35">
      <c r="A7658">
        <v>16172</v>
      </c>
      <c r="B7658">
        <v>75</v>
      </c>
      <c r="C7658">
        <v>13</v>
      </c>
      <c r="D7658" s="1">
        <v>45481.682474201392</v>
      </c>
      <c r="E7658">
        <v>37.166438041815439</v>
      </c>
      <c r="F7658">
        <v>98.661758062622823</v>
      </c>
      <c r="G7658">
        <v>115</v>
      </c>
      <c r="H7658">
        <v>81</v>
      </c>
      <c r="I7658">
        <v>71</v>
      </c>
      <c r="J7658" s="2" t="s">
        <v>17</v>
      </c>
      <c r="K7658">
        <v>75.944252093612519</v>
      </c>
      <c r="L7658">
        <v>1.9816337373696156</v>
      </c>
      <c r="M7658">
        <v>0.11085891058568267</v>
      </c>
      <c r="N7658">
        <v>34</v>
      </c>
      <c r="O7658">
        <v>19.339628816441373</v>
      </c>
      <c r="P7658">
        <v>92.333333333333329</v>
      </c>
      <c r="Q7658" s="2" t="s">
        <v>18</v>
      </c>
    </row>
    <row r="7659" spans="1:17" x14ac:dyDescent="0.35">
      <c r="A7659">
        <v>16173</v>
      </c>
      <c r="B7659">
        <v>83</v>
      </c>
      <c r="C7659">
        <v>18</v>
      </c>
      <c r="D7659" s="1">
        <v>45481.681779756946</v>
      </c>
      <c r="E7659">
        <v>36.657009819531005</v>
      </c>
      <c r="F7659">
        <v>96.788243432504743</v>
      </c>
      <c r="G7659">
        <v>127</v>
      </c>
      <c r="H7659">
        <v>80</v>
      </c>
      <c r="I7659">
        <v>76</v>
      </c>
      <c r="J7659" s="2" t="s">
        <v>17</v>
      </c>
      <c r="K7659">
        <v>68.760727505147074</v>
      </c>
      <c r="L7659">
        <v>1.8256823010368672</v>
      </c>
      <c r="M7659">
        <v>7.4753153310537557E-2</v>
      </c>
      <c r="N7659">
        <v>47</v>
      </c>
      <c r="O7659">
        <v>20.629564138836269</v>
      </c>
      <c r="P7659">
        <v>95.666666666666671</v>
      </c>
      <c r="Q7659" s="2" t="s">
        <v>18</v>
      </c>
    </row>
    <row r="7660" spans="1:17" x14ac:dyDescent="0.35">
      <c r="A7660">
        <v>16179</v>
      </c>
      <c r="B7660">
        <v>83</v>
      </c>
      <c r="C7660">
        <v>14</v>
      </c>
      <c r="D7660" s="1">
        <v>45481.67761309028</v>
      </c>
      <c r="E7660">
        <v>36.337369220388609</v>
      </c>
      <c r="F7660">
        <v>95.646060961130232</v>
      </c>
      <c r="G7660">
        <v>113</v>
      </c>
      <c r="H7660">
        <v>87</v>
      </c>
      <c r="I7660">
        <v>76</v>
      </c>
      <c r="J7660" s="2" t="s">
        <v>17</v>
      </c>
      <c r="K7660">
        <v>96.624656201800164</v>
      </c>
      <c r="L7660">
        <v>1.889864858697619</v>
      </c>
      <c r="M7660">
        <v>7.1592292406473454E-2</v>
      </c>
      <c r="N7660">
        <v>26</v>
      </c>
      <c r="O7660">
        <v>27.0536870900122</v>
      </c>
      <c r="P7660">
        <v>95.666666666666671</v>
      </c>
      <c r="Q7660" s="2" t="s">
        <v>18</v>
      </c>
    </row>
    <row r="7661" spans="1:17" x14ac:dyDescent="0.35">
      <c r="A7661">
        <v>16180</v>
      </c>
      <c r="B7661">
        <v>63</v>
      </c>
      <c r="C7661">
        <v>18</v>
      </c>
      <c r="D7661" s="1">
        <v>45481.676918645833</v>
      </c>
      <c r="E7661">
        <v>37.064590192129799</v>
      </c>
      <c r="F7661">
        <v>98.360681772944176</v>
      </c>
      <c r="G7661">
        <v>130</v>
      </c>
      <c r="H7661">
        <v>79</v>
      </c>
      <c r="I7661">
        <v>64</v>
      </c>
      <c r="J7661" s="2" t="s">
        <v>17</v>
      </c>
      <c r="K7661">
        <v>58.39138391026988</v>
      </c>
      <c r="L7661">
        <v>1.7110909253656734</v>
      </c>
      <c r="M7661">
        <v>5.3080762496990522E-2</v>
      </c>
      <c r="N7661">
        <v>51</v>
      </c>
      <c r="O7661">
        <v>19.943555785180365</v>
      </c>
      <c r="P7661">
        <v>96</v>
      </c>
      <c r="Q7661" s="2" t="s">
        <v>18</v>
      </c>
    </row>
    <row r="7662" spans="1:17" x14ac:dyDescent="0.35">
      <c r="A7662">
        <v>16182</v>
      </c>
      <c r="B7662">
        <v>62</v>
      </c>
      <c r="C7662">
        <v>15</v>
      </c>
      <c r="D7662" s="1">
        <v>45481.675529756947</v>
      </c>
      <c r="E7662">
        <v>36.673218013233551</v>
      </c>
      <c r="F7662">
        <v>98.127940787951431</v>
      </c>
      <c r="G7662">
        <v>136</v>
      </c>
      <c r="H7662">
        <v>77</v>
      </c>
      <c r="I7662">
        <v>85</v>
      </c>
      <c r="J7662" s="2" t="s">
        <v>19</v>
      </c>
      <c r="K7662">
        <v>84.678292685093538</v>
      </c>
      <c r="L7662">
        <v>1.767093748570322</v>
      </c>
      <c r="M7662">
        <v>0.11809783873118888</v>
      </c>
      <c r="N7662">
        <v>59</v>
      </c>
      <c r="O7662">
        <v>27.117703758219349</v>
      </c>
      <c r="P7662">
        <v>96.666666666666657</v>
      </c>
      <c r="Q7662" s="2" t="s">
        <v>18</v>
      </c>
    </row>
    <row r="7663" spans="1:17" x14ac:dyDescent="0.35">
      <c r="A7663">
        <v>16183</v>
      </c>
      <c r="B7663">
        <v>78</v>
      </c>
      <c r="C7663">
        <v>16</v>
      </c>
      <c r="D7663" s="1">
        <v>45481.6748353125</v>
      </c>
      <c r="E7663">
        <v>36.69103241052111</v>
      </c>
      <c r="F7663">
        <v>99.230170556409846</v>
      </c>
      <c r="G7663">
        <v>129</v>
      </c>
      <c r="H7663">
        <v>84</v>
      </c>
      <c r="I7663">
        <v>19</v>
      </c>
      <c r="J7663" s="2" t="s">
        <v>17</v>
      </c>
      <c r="K7663">
        <v>73.99686293560211</v>
      </c>
      <c r="L7663">
        <v>1.9310026263743598</v>
      </c>
      <c r="M7663">
        <v>0.13752603396601804</v>
      </c>
      <c r="N7663">
        <v>45</v>
      </c>
      <c r="O7663">
        <v>19.844838982202624</v>
      </c>
      <c r="P7663">
        <v>99</v>
      </c>
      <c r="Q7663" s="2" t="s">
        <v>18</v>
      </c>
    </row>
    <row r="7664" spans="1:17" x14ac:dyDescent="0.35">
      <c r="A7664">
        <v>16187</v>
      </c>
      <c r="B7664">
        <v>87</v>
      </c>
      <c r="C7664">
        <v>13</v>
      </c>
      <c r="D7664" s="1">
        <v>45481.672057534721</v>
      </c>
      <c r="E7664">
        <v>36.90246472014465</v>
      </c>
      <c r="F7664">
        <v>99.790521442375507</v>
      </c>
      <c r="G7664">
        <v>131</v>
      </c>
      <c r="H7664">
        <v>85</v>
      </c>
      <c r="I7664">
        <v>29</v>
      </c>
      <c r="J7664" s="2" t="s">
        <v>19</v>
      </c>
      <c r="K7664">
        <v>61.726216641038164</v>
      </c>
      <c r="L7664">
        <v>1.5272601111201372</v>
      </c>
      <c r="M7664">
        <v>7.348075974009452E-2</v>
      </c>
      <c r="N7664">
        <v>46</v>
      </c>
      <c r="O7664">
        <v>26.463278094774697</v>
      </c>
      <c r="P7664">
        <v>100.33333333333333</v>
      </c>
      <c r="Q7664" s="2" t="s">
        <v>18</v>
      </c>
    </row>
    <row r="7665" spans="1:17" x14ac:dyDescent="0.35">
      <c r="A7665">
        <v>16188</v>
      </c>
      <c r="B7665">
        <v>60</v>
      </c>
      <c r="C7665">
        <v>13</v>
      </c>
      <c r="D7665" s="1">
        <v>45481.671363090281</v>
      </c>
      <c r="E7665">
        <v>36.572157787775538</v>
      </c>
      <c r="F7665">
        <v>97.340194300306948</v>
      </c>
      <c r="G7665">
        <v>137</v>
      </c>
      <c r="H7665">
        <v>83</v>
      </c>
      <c r="I7665">
        <v>85</v>
      </c>
      <c r="J7665" s="2" t="s">
        <v>17</v>
      </c>
      <c r="K7665">
        <v>71.09501165671557</v>
      </c>
      <c r="L7665">
        <v>1.8143241735159887</v>
      </c>
      <c r="M7665">
        <v>0.14842919055520387</v>
      </c>
      <c r="N7665">
        <v>54</v>
      </c>
      <c r="O7665">
        <v>21.597792068987484</v>
      </c>
      <c r="P7665">
        <v>101</v>
      </c>
      <c r="Q7665" s="2" t="s">
        <v>18</v>
      </c>
    </row>
    <row r="7666" spans="1:17" x14ac:dyDescent="0.35">
      <c r="A7666">
        <v>16190</v>
      </c>
      <c r="B7666">
        <v>82</v>
      </c>
      <c r="C7666">
        <v>16</v>
      </c>
      <c r="D7666" s="1">
        <v>45481.669974201388</v>
      </c>
      <c r="E7666">
        <v>36.520722440155467</v>
      </c>
      <c r="F7666">
        <v>97.037271517885415</v>
      </c>
      <c r="G7666">
        <v>120</v>
      </c>
      <c r="H7666">
        <v>77</v>
      </c>
      <c r="I7666">
        <v>81</v>
      </c>
      <c r="J7666" s="2" t="s">
        <v>17</v>
      </c>
      <c r="K7666">
        <v>64.21280201682471</v>
      </c>
      <c r="L7666">
        <v>1.857129367702365</v>
      </c>
      <c r="M7666">
        <v>7.7493044157458765E-2</v>
      </c>
      <c r="N7666">
        <v>43</v>
      </c>
      <c r="O7666">
        <v>18.618183477835618</v>
      </c>
      <c r="P7666">
        <v>91.333333333333329</v>
      </c>
      <c r="Q7666" s="2" t="s">
        <v>18</v>
      </c>
    </row>
    <row r="7667" spans="1:17" x14ac:dyDescent="0.35">
      <c r="A7667">
        <v>16191</v>
      </c>
      <c r="B7667">
        <v>75</v>
      </c>
      <c r="C7667">
        <v>18</v>
      </c>
      <c r="D7667" s="1">
        <v>45481.669279756941</v>
      </c>
      <c r="E7667">
        <v>37.327289408319494</v>
      </c>
      <c r="F7667">
        <v>98.819570055815063</v>
      </c>
      <c r="G7667">
        <v>123</v>
      </c>
      <c r="H7667">
        <v>71</v>
      </c>
      <c r="I7667">
        <v>51</v>
      </c>
      <c r="J7667" s="2" t="s">
        <v>17</v>
      </c>
      <c r="K7667">
        <v>70.333863643680147</v>
      </c>
      <c r="L7667">
        <v>1.9233503340815992</v>
      </c>
      <c r="M7667">
        <v>0.11449014203089718</v>
      </c>
      <c r="N7667">
        <v>52</v>
      </c>
      <c r="O7667">
        <v>19.01287008390911</v>
      </c>
      <c r="P7667">
        <v>88.333333333333329</v>
      </c>
      <c r="Q7667" s="2" t="s">
        <v>18</v>
      </c>
    </row>
    <row r="7668" spans="1:17" x14ac:dyDescent="0.35">
      <c r="A7668">
        <v>16192</v>
      </c>
      <c r="B7668">
        <v>82</v>
      </c>
      <c r="C7668">
        <v>13</v>
      </c>
      <c r="D7668" s="1">
        <v>45481.668585312502</v>
      </c>
      <c r="E7668">
        <v>36.697034104968921</v>
      </c>
      <c r="F7668">
        <v>99.236151531710632</v>
      </c>
      <c r="G7668">
        <v>113</v>
      </c>
      <c r="H7668">
        <v>84</v>
      </c>
      <c r="I7668">
        <v>88</v>
      </c>
      <c r="J7668" s="2" t="s">
        <v>17</v>
      </c>
      <c r="K7668">
        <v>50.200586696016103</v>
      </c>
      <c r="L7668">
        <v>1.561674820715909</v>
      </c>
      <c r="M7668">
        <v>8.5964238812200694E-2</v>
      </c>
      <c r="N7668">
        <v>29</v>
      </c>
      <c r="O7668">
        <v>20.58389588745743</v>
      </c>
      <c r="P7668">
        <v>93.666666666666671</v>
      </c>
      <c r="Q7668" s="2" t="s">
        <v>18</v>
      </c>
    </row>
    <row r="7669" spans="1:17" x14ac:dyDescent="0.35">
      <c r="A7669">
        <v>16194</v>
      </c>
      <c r="B7669">
        <v>78</v>
      </c>
      <c r="C7669">
        <v>17</v>
      </c>
      <c r="D7669" s="1">
        <v>45481.667196423608</v>
      </c>
      <c r="E7669">
        <v>37.348823724821429</v>
      </c>
      <c r="F7669">
        <v>96.810284681070499</v>
      </c>
      <c r="G7669">
        <v>138</v>
      </c>
      <c r="H7669">
        <v>71</v>
      </c>
      <c r="I7669">
        <v>56</v>
      </c>
      <c r="J7669" s="2" t="s">
        <v>17</v>
      </c>
      <c r="K7669">
        <v>82.75843198195841</v>
      </c>
      <c r="L7669">
        <v>1.9669520648439551</v>
      </c>
      <c r="M7669">
        <v>0.12110329714156272</v>
      </c>
      <c r="N7669">
        <v>67</v>
      </c>
      <c r="O7669">
        <v>21.39068543578054</v>
      </c>
      <c r="P7669">
        <v>93.333333333333329</v>
      </c>
      <c r="Q7669" s="2" t="s">
        <v>18</v>
      </c>
    </row>
    <row r="7670" spans="1:17" x14ac:dyDescent="0.35">
      <c r="A7670">
        <v>16198</v>
      </c>
      <c r="B7670">
        <v>89</v>
      </c>
      <c r="C7670">
        <v>16</v>
      </c>
      <c r="D7670" s="1">
        <v>45481.664418657405</v>
      </c>
      <c r="E7670">
        <v>36.785854076363989</v>
      </c>
      <c r="F7670">
        <v>95.349777187308575</v>
      </c>
      <c r="G7670">
        <v>139</v>
      </c>
      <c r="H7670">
        <v>81</v>
      </c>
      <c r="I7670">
        <v>68</v>
      </c>
      <c r="J7670" s="2" t="s">
        <v>17</v>
      </c>
      <c r="K7670">
        <v>51.04506252897211</v>
      </c>
      <c r="L7670">
        <v>1.5892304908237682</v>
      </c>
      <c r="M7670">
        <v>0.1408058279045401</v>
      </c>
      <c r="N7670">
        <v>58</v>
      </c>
      <c r="O7670">
        <v>20.210635171664258</v>
      </c>
      <c r="P7670">
        <v>100.33333333333333</v>
      </c>
      <c r="Q7670" s="2" t="s">
        <v>18</v>
      </c>
    </row>
    <row r="7671" spans="1:17" x14ac:dyDescent="0.35">
      <c r="A7671">
        <v>16199</v>
      </c>
      <c r="B7671">
        <v>88</v>
      </c>
      <c r="C7671">
        <v>19</v>
      </c>
      <c r="D7671" s="1">
        <v>45481.663724212965</v>
      </c>
      <c r="E7671">
        <v>37.452999623372563</v>
      </c>
      <c r="F7671">
        <v>96.908090187809236</v>
      </c>
      <c r="G7671">
        <v>125</v>
      </c>
      <c r="H7671">
        <v>75</v>
      </c>
      <c r="I7671">
        <v>76</v>
      </c>
      <c r="J7671" s="2" t="s">
        <v>19</v>
      </c>
      <c r="K7671">
        <v>69.314110034530955</v>
      </c>
      <c r="L7671">
        <v>1.6594729858095323</v>
      </c>
      <c r="M7671">
        <v>0.12212638958817584</v>
      </c>
      <c r="N7671">
        <v>50</v>
      </c>
      <c r="O7671">
        <v>25.169887673039501</v>
      </c>
      <c r="P7671">
        <v>91.666666666666657</v>
      </c>
      <c r="Q7671" s="2" t="s">
        <v>18</v>
      </c>
    </row>
    <row r="7672" spans="1:17" x14ac:dyDescent="0.35">
      <c r="A7672">
        <v>16204</v>
      </c>
      <c r="B7672">
        <v>76</v>
      </c>
      <c r="C7672">
        <v>18</v>
      </c>
      <c r="D7672" s="1">
        <v>45481.660251990739</v>
      </c>
      <c r="E7672">
        <v>37.402192550554396</v>
      </c>
      <c r="F7672">
        <v>96.892391976312865</v>
      </c>
      <c r="G7672">
        <v>128</v>
      </c>
      <c r="H7672">
        <v>83</v>
      </c>
      <c r="I7672">
        <v>84</v>
      </c>
      <c r="J7672" s="2" t="s">
        <v>17</v>
      </c>
      <c r="K7672">
        <v>73.97752991636284</v>
      </c>
      <c r="L7672">
        <v>1.9718434461419285</v>
      </c>
      <c r="M7672">
        <v>7.3510260507442693E-2</v>
      </c>
      <c r="N7672">
        <v>45</v>
      </c>
      <c r="O7672">
        <v>19.026327310981891</v>
      </c>
      <c r="P7672">
        <v>98</v>
      </c>
      <c r="Q7672" s="2" t="s">
        <v>18</v>
      </c>
    </row>
    <row r="7673" spans="1:17" x14ac:dyDescent="0.35">
      <c r="A7673">
        <v>16207</v>
      </c>
      <c r="B7673">
        <v>67</v>
      </c>
      <c r="C7673">
        <v>18</v>
      </c>
      <c r="D7673" s="1">
        <v>45481.658168657406</v>
      </c>
      <c r="E7673">
        <v>37.478920805649508</v>
      </c>
      <c r="F7673">
        <v>97.118915063435111</v>
      </c>
      <c r="G7673">
        <v>128</v>
      </c>
      <c r="H7673">
        <v>71</v>
      </c>
      <c r="I7673">
        <v>78</v>
      </c>
      <c r="J7673" s="2" t="s">
        <v>19</v>
      </c>
      <c r="K7673">
        <v>74.003093972153039</v>
      </c>
      <c r="L7673">
        <v>1.6038964879183153</v>
      </c>
      <c r="M7673">
        <v>5.8089144052662051E-2</v>
      </c>
      <c r="N7673">
        <v>57</v>
      </c>
      <c r="O7673">
        <v>28.767174289270692</v>
      </c>
      <c r="P7673">
        <v>90</v>
      </c>
      <c r="Q7673" s="2" t="s">
        <v>18</v>
      </c>
    </row>
    <row r="7674" spans="1:17" x14ac:dyDescent="0.35">
      <c r="A7674">
        <v>16209</v>
      </c>
      <c r="B7674">
        <v>84</v>
      </c>
      <c r="C7674">
        <v>12</v>
      </c>
      <c r="D7674" s="1">
        <v>45481.65677976852</v>
      </c>
      <c r="E7674">
        <v>37.234455651639493</v>
      </c>
      <c r="F7674">
        <v>99.967720960695431</v>
      </c>
      <c r="G7674">
        <v>112</v>
      </c>
      <c r="H7674">
        <v>73</v>
      </c>
      <c r="I7674">
        <v>37</v>
      </c>
      <c r="J7674" s="2" t="s">
        <v>17</v>
      </c>
      <c r="K7674">
        <v>66.51183263734994</v>
      </c>
      <c r="L7674">
        <v>1.5438950176802859</v>
      </c>
      <c r="M7674">
        <v>5.9831396518717786E-2</v>
      </c>
      <c r="N7674">
        <v>39</v>
      </c>
      <c r="O7674">
        <v>27.903802088288892</v>
      </c>
      <c r="P7674">
        <v>86</v>
      </c>
      <c r="Q7674" s="2" t="s">
        <v>18</v>
      </c>
    </row>
    <row r="7675" spans="1:17" x14ac:dyDescent="0.35">
      <c r="A7675">
        <v>16212</v>
      </c>
      <c r="B7675">
        <v>81</v>
      </c>
      <c r="C7675">
        <v>14</v>
      </c>
      <c r="D7675" s="1">
        <v>45481.654696435187</v>
      </c>
      <c r="E7675">
        <v>36.239456174054915</v>
      </c>
      <c r="F7675">
        <v>98.719066233404831</v>
      </c>
      <c r="G7675">
        <v>121</v>
      </c>
      <c r="H7675">
        <v>76</v>
      </c>
      <c r="I7675">
        <v>89</v>
      </c>
      <c r="J7675" s="2" t="s">
        <v>19</v>
      </c>
      <c r="K7675">
        <v>73.023733507236159</v>
      </c>
      <c r="L7675">
        <v>1.6301188596958591</v>
      </c>
      <c r="M7675">
        <v>5.7150521505343943E-2</v>
      </c>
      <c r="N7675">
        <v>45</v>
      </c>
      <c r="O7675">
        <v>27.480554361140513</v>
      </c>
      <c r="P7675">
        <v>91</v>
      </c>
      <c r="Q7675" s="2" t="s">
        <v>18</v>
      </c>
    </row>
    <row r="7676" spans="1:17" x14ac:dyDescent="0.35">
      <c r="A7676">
        <v>16213</v>
      </c>
      <c r="B7676">
        <v>62</v>
      </c>
      <c r="C7676">
        <v>14</v>
      </c>
      <c r="D7676" s="1">
        <v>45481.654001990741</v>
      </c>
      <c r="E7676">
        <v>36.257542765114565</v>
      </c>
      <c r="F7676">
        <v>96.198320633764368</v>
      </c>
      <c r="G7676">
        <v>114</v>
      </c>
      <c r="H7676">
        <v>73</v>
      </c>
      <c r="I7676">
        <v>40</v>
      </c>
      <c r="J7676" s="2" t="s">
        <v>17</v>
      </c>
      <c r="K7676">
        <v>96.478374917634881</v>
      </c>
      <c r="L7676">
        <v>1.9799687156472423</v>
      </c>
      <c r="M7676">
        <v>7.9358338926552807E-2</v>
      </c>
      <c r="N7676">
        <v>41</v>
      </c>
      <c r="O7676">
        <v>24.610096862799018</v>
      </c>
      <c r="P7676">
        <v>86.666666666666671</v>
      </c>
      <c r="Q7676" s="2" t="s">
        <v>18</v>
      </c>
    </row>
    <row r="7677" spans="1:17" x14ac:dyDescent="0.35">
      <c r="A7677">
        <v>16215</v>
      </c>
      <c r="B7677">
        <v>80</v>
      </c>
      <c r="C7677">
        <v>13</v>
      </c>
      <c r="D7677" s="1">
        <v>45481.652613101855</v>
      </c>
      <c r="E7677">
        <v>37.276208074590137</v>
      </c>
      <c r="F7677">
        <v>97.393517509690383</v>
      </c>
      <c r="G7677">
        <v>119</v>
      </c>
      <c r="H7677">
        <v>75</v>
      </c>
      <c r="I7677">
        <v>21</v>
      </c>
      <c r="J7677" s="2" t="s">
        <v>19</v>
      </c>
      <c r="K7677">
        <v>73.664989467167658</v>
      </c>
      <c r="L7677">
        <v>1.8183001542271526</v>
      </c>
      <c r="M7677">
        <v>6.561970810044998E-2</v>
      </c>
      <c r="N7677">
        <v>44</v>
      </c>
      <c r="O7677">
        <v>22.280758940846031</v>
      </c>
      <c r="P7677">
        <v>89.666666666666671</v>
      </c>
      <c r="Q7677" s="2" t="s">
        <v>18</v>
      </c>
    </row>
    <row r="7678" spans="1:17" x14ac:dyDescent="0.35">
      <c r="A7678">
        <v>16217</v>
      </c>
      <c r="B7678">
        <v>74</v>
      </c>
      <c r="C7678">
        <v>18</v>
      </c>
      <c r="D7678" s="1">
        <v>45481.651224212961</v>
      </c>
      <c r="E7678">
        <v>37.457615872471145</v>
      </c>
      <c r="F7678">
        <v>97.522800391460407</v>
      </c>
      <c r="G7678">
        <v>115</v>
      </c>
      <c r="H7678">
        <v>84</v>
      </c>
      <c r="I7678">
        <v>48</v>
      </c>
      <c r="J7678" s="2" t="s">
        <v>17</v>
      </c>
      <c r="K7678">
        <v>68.932298711811043</v>
      </c>
      <c r="L7678">
        <v>1.8823498431600867</v>
      </c>
      <c r="M7678">
        <v>9.5477533050617222E-2</v>
      </c>
      <c r="N7678">
        <v>31</v>
      </c>
      <c r="O7678">
        <v>19.454589748157556</v>
      </c>
      <c r="P7678">
        <v>94.333333333333329</v>
      </c>
      <c r="Q7678" s="2" t="s">
        <v>18</v>
      </c>
    </row>
    <row r="7679" spans="1:17" x14ac:dyDescent="0.35">
      <c r="A7679">
        <v>16218</v>
      </c>
      <c r="B7679">
        <v>64</v>
      </c>
      <c r="C7679">
        <v>13</v>
      </c>
      <c r="D7679" s="1">
        <v>45481.650529768522</v>
      </c>
      <c r="E7679">
        <v>36.098936861707749</v>
      </c>
      <c r="F7679">
        <v>96.991118525164936</v>
      </c>
      <c r="G7679">
        <v>128</v>
      </c>
      <c r="H7679">
        <v>72</v>
      </c>
      <c r="I7679">
        <v>59</v>
      </c>
      <c r="J7679" s="2" t="s">
        <v>19</v>
      </c>
      <c r="K7679">
        <v>61.568754213404148</v>
      </c>
      <c r="L7679">
        <v>1.6993958100282571</v>
      </c>
      <c r="M7679">
        <v>7.8787194352733042E-2</v>
      </c>
      <c r="N7679">
        <v>56</v>
      </c>
      <c r="O7679">
        <v>21.319218459555142</v>
      </c>
      <c r="P7679">
        <v>90.666666666666657</v>
      </c>
      <c r="Q7679" s="2" t="s">
        <v>18</v>
      </c>
    </row>
    <row r="7680" spans="1:17" x14ac:dyDescent="0.35">
      <c r="A7680">
        <v>16222</v>
      </c>
      <c r="B7680">
        <v>64</v>
      </c>
      <c r="C7680">
        <v>19</v>
      </c>
      <c r="D7680" s="1">
        <v>45481.647751990742</v>
      </c>
      <c r="E7680">
        <v>36.176598836181576</v>
      </c>
      <c r="F7680">
        <v>96.980226870643691</v>
      </c>
      <c r="G7680">
        <v>122</v>
      </c>
      <c r="H7680">
        <v>82</v>
      </c>
      <c r="I7680">
        <v>87</v>
      </c>
      <c r="J7680" s="2" t="s">
        <v>19</v>
      </c>
      <c r="K7680">
        <v>78.934467125895779</v>
      </c>
      <c r="L7680">
        <v>1.7867430606090247</v>
      </c>
      <c r="M7680">
        <v>0.10852758233680135</v>
      </c>
      <c r="N7680">
        <v>40</v>
      </c>
      <c r="O7680">
        <v>24.725351444827304</v>
      </c>
      <c r="P7680">
        <v>95.333333333333329</v>
      </c>
      <c r="Q7680" s="2" t="s">
        <v>18</v>
      </c>
    </row>
    <row r="7681" spans="1:17" x14ac:dyDescent="0.35">
      <c r="A7681">
        <v>16225</v>
      </c>
      <c r="B7681">
        <v>75</v>
      </c>
      <c r="C7681">
        <v>12</v>
      </c>
      <c r="D7681" s="1">
        <v>45481.645668657409</v>
      </c>
      <c r="E7681">
        <v>37.441682497990115</v>
      </c>
      <c r="F7681">
        <v>95.904893029122178</v>
      </c>
      <c r="G7681">
        <v>116</v>
      </c>
      <c r="H7681">
        <v>86</v>
      </c>
      <c r="I7681">
        <v>69</v>
      </c>
      <c r="J7681" s="2" t="s">
        <v>17</v>
      </c>
      <c r="K7681">
        <v>80.913630946306398</v>
      </c>
      <c r="L7681">
        <v>1.886677441685557</v>
      </c>
      <c r="M7681">
        <v>0.13230257812707669</v>
      </c>
      <c r="N7681">
        <v>30</v>
      </c>
      <c r="O7681">
        <v>22.73141007577755</v>
      </c>
      <c r="P7681">
        <v>96</v>
      </c>
      <c r="Q7681" s="2" t="s">
        <v>18</v>
      </c>
    </row>
    <row r="7682" spans="1:17" x14ac:dyDescent="0.35">
      <c r="A7682">
        <v>16226</v>
      </c>
      <c r="B7682">
        <v>77</v>
      </c>
      <c r="C7682">
        <v>14</v>
      </c>
      <c r="D7682" s="1">
        <v>45481.644974212963</v>
      </c>
      <c r="E7682">
        <v>36.635175840123473</v>
      </c>
      <c r="F7682">
        <v>96.251972544752334</v>
      </c>
      <c r="G7682">
        <v>125</v>
      </c>
      <c r="H7682">
        <v>76</v>
      </c>
      <c r="I7682">
        <v>18</v>
      </c>
      <c r="J7682" s="2" t="s">
        <v>19</v>
      </c>
      <c r="K7682">
        <v>77.226537040233552</v>
      </c>
      <c r="L7682">
        <v>1.9140217931195331</v>
      </c>
      <c r="M7682">
        <v>9.4313146611998244E-2</v>
      </c>
      <c r="N7682">
        <v>49</v>
      </c>
      <c r="O7682">
        <v>21.080106666629884</v>
      </c>
      <c r="P7682">
        <v>92.333333333333329</v>
      </c>
      <c r="Q7682" s="2" t="s">
        <v>18</v>
      </c>
    </row>
    <row r="7683" spans="1:17" x14ac:dyDescent="0.35">
      <c r="A7683">
        <v>16230</v>
      </c>
      <c r="B7683">
        <v>82</v>
      </c>
      <c r="C7683">
        <v>19</v>
      </c>
      <c r="D7683" s="1">
        <v>45481.642196435183</v>
      </c>
      <c r="E7683">
        <v>37.367615825606059</v>
      </c>
      <c r="F7683">
        <v>96.367706058678834</v>
      </c>
      <c r="G7683">
        <v>135</v>
      </c>
      <c r="H7683">
        <v>86</v>
      </c>
      <c r="I7683">
        <v>75</v>
      </c>
      <c r="J7683" s="2" t="s">
        <v>19</v>
      </c>
      <c r="K7683">
        <v>66.337618737065299</v>
      </c>
      <c r="L7683">
        <v>1.6811329263871031</v>
      </c>
      <c r="M7683">
        <v>5.0391608100370404E-2</v>
      </c>
      <c r="N7683">
        <v>49</v>
      </c>
      <c r="O7683">
        <v>23.472306604625985</v>
      </c>
      <c r="P7683">
        <v>102.33333333333333</v>
      </c>
      <c r="Q7683" s="2" t="s">
        <v>18</v>
      </c>
    </row>
    <row r="7684" spans="1:17" x14ac:dyDescent="0.35">
      <c r="A7684">
        <v>16238</v>
      </c>
      <c r="B7684">
        <v>67</v>
      </c>
      <c r="C7684">
        <v>18</v>
      </c>
      <c r="D7684" s="1">
        <v>45481.636640879631</v>
      </c>
      <c r="E7684">
        <v>37.488408368478943</v>
      </c>
      <c r="F7684">
        <v>97.490448133916615</v>
      </c>
      <c r="G7684">
        <v>118</v>
      </c>
      <c r="H7684">
        <v>88</v>
      </c>
      <c r="I7684">
        <v>61</v>
      </c>
      <c r="J7684" s="2" t="s">
        <v>17</v>
      </c>
      <c r="K7684">
        <v>90.082890074928116</v>
      </c>
      <c r="L7684">
        <v>1.8410763467638342</v>
      </c>
      <c r="M7684">
        <v>9.1468798693967568E-2</v>
      </c>
      <c r="N7684">
        <v>30</v>
      </c>
      <c r="O7684">
        <v>26.576556802590463</v>
      </c>
      <c r="P7684">
        <v>98</v>
      </c>
      <c r="Q7684" s="2" t="s">
        <v>18</v>
      </c>
    </row>
    <row r="7685" spans="1:17" x14ac:dyDescent="0.35">
      <c r="A7685">
        <v>16239</v>
      </c>
      <c r="B7685">
        <v>83</v>
      </c>
      <c r="C7685">
        <v>18</v>
      </c>
      <c r="D7685" s="1">
        <v>45481.635946435184</v>
      </c>
      <c r="E7685">
        <v>37.219511911036108</v>
      </c>
      <c r="F7685">
        <v>97.91642659326638</v>
      </c>
      <c r="G7685">
        <v>126</v>
      </c>
      <c r="H7685">
        <v>76</v>
      </c>
      <c r="I7685">
        <v>46</v>
      </c>
      <c r="J7685" s="2" t="s">
        <v>17</v>
      </c>
      <c r="K7685">
        <v>73.84480153714253</v>
      </c>
      <c r="L7685">
        <v>1.843598293380613</v>
      </c>
      <c r="M7685">
        <v>0.10900985025424445</v>
      </c>
      <c r="N7685">
        <v>50</v>
      </c>
      <c r="O7685">
        <v>21.726378078586414</v>
      </c>
      <c r="P7685">
        <v>92.666666666666657</v>
      </c>
      <c r="Q7685" s="2" t="s">
        <v>18</v>
      </c>
    </row>
    <row r="7686" spans="1:17" x14ac:dyDescent="0.35">
      <c r="A7686">
        <v>16240</v>
      </c>
      <c r="B7686">
        <v>67</v>
      </c>
      <c r="C7686">
        <v>19</v>
      </c>
      <c r="D7686" s="1">
        <v>45481.635251990738</v>
      </c>
      <c r="E7686">
        <v>37.322067976471757</v>
      </c>
      <c r="F7686">
        <v>99.557434771676128</v>
      </c>
      <c r="G7686">
        <v>129</v>
      </c>
      <c r="H7686">
        <v>86</v>
      </c>
      <c r="I7686">
        <v>31</v>
      </c>
      <c r="J7686" s="2" t="s">
        <v>17</v>
      </c>
      <c r="K7686">
        <v>52.368625978621651</v>
      </c>
      <c r="L7686">
        <v>1.6039997719541734</v>
      </c>
      <c r="M7686">
        <v>0.13626864858119897</v>
      </c>
      <c r="N7686">
        <v>43</v>
      </c>
      <c r="O7686">
        <v>20.354600122766648</v>
      </c>
      <c r="P7686">
        <v>100.33333333333333</v>
      </c>
      <c r="Q7686" s="2" t="s">
        <v>18</v>
      </c>
    </row>
    <row r="7687" spans="1:17" x14ac:dyDescent="0.35">
      <c r="A7687">
        <v>16241</v>
      </c>
      <c r="B7687">
        <v>71</v>
      </c>
      <c r="C7687">
        <v>12</v>
      </c>
      <c r="D7687" s="1">
        <v>45481.634557546298</v>
      </c>
      <c r="E7687">
        <v>36.845278032033491</v>
      </c>
      <c r="F7687">
        <v>96.463112830871694</v>
      </c>
      <c r="G7687">
        <v>117</v>
      </c>
      <c r="H7687">
        <v>72</v>
      </c>
      <c r="I7687">
        <v>34</v>
      </c>
      <c r="J7687" s="2" t="s">
        <v>19</v>
      </c>
      <c r="K7687">
        <v>70.561837906351087</v>
      </c>
      <c r="L7687">
        <v>1.6236827571735557</v>
      </c>
      <c r="M7687">
        <v>8.8938303513269604E-2</v>
      </c>
      <c r="N7687">
        <v>45</v>
      </c>
      <c r="O7687">
        <v>26.765017203526934</v>
      </c>
      <c r="P7687">
        <v>87</v>
      </c>
      <c r="Q7687" s="2" t="s">
        <v>18</v>
      </c>
    </row>
    <row r="7688" spans="1:17" x14ac:dyDescent="0.35">
      <c r="A7688">
        <v>16242</v>
      </c>
      <c r="B7688">
        <v>82</v>
      </c>
      <c r="C7688">
        <v>18</v>
      </c>
      <c r="D7688" s="1">
        <v>45481.633863101852</v>
      </c>
      <c r="E7688">
        <v>36.845865083787665</v>
      </c>
      <c r="F7688">
        <v>96.43472179040819</v>
      </c>
      <c r="G7688">
        <v>129</v>
      </c>
      <c r="H7688">
        <v>88</v>
      </c>
      <c r="I7688">
        <v>60</v>
      </c>
      <c r="J7688" s="2" t="s">
        <v>17</v>
      </c>
      <c r="K7688">
        <v>94.428399779696008</v>
      </c>
      <c r="L7688">
        <v>1.9844245954135762</v>
      </c>
      <c r="M7688">
        <v>0.13534846768375208</v>
      </c>
      <c r="N7688">
        <v>41</v>
      </c>
      <c r="O7688">
        <v>23.979130307436236</v>
      </c>
      <c r="P7688">
        <v>101.66666666666667</v>
      </c>
      <c r="Q7688" s="2" t="s">
        <v>18</v>
      </c>
    </row>
    <row r="7689" spans="1:17" x14ac:dyDescent="0.35">
      <c r="A7689">
        <v>16245</v>
      </c>
      <c r="B7689">
        <v>69</v>
      </c>
      <c r="C7689">
        <v>17</v>
      </c>
      <c r="D7689" s="1">
        <v>45481.631779768519</v>
      </c>
      <c r="E7689">
        <v>36.335867457319374</v>
      </c>
      <c r="F7689">
        <v>99.945152398820056</v>
      </c>
      <c r="G7689">
        <v>130</v>
      </c>
      <c r="H7689">
        <v>87</v>
      </c>
      <c r="I7689">
        <v>39</v>
      </c>
      <c r="J7689" s="2" t="s">
        <v>19</v>
      </c>
      <c r="K7689">
        <v>85.514514999378363</v>
      </c>
      <c r="L7689">
        <v>1.6919672205659151</v>
      </c>
      <c r="M7689">
        <v>0.11182379792464846</v>
      </c>
      <c r="N7689">
        <v>43</v>
      </c>
      <c r="O7689">
        <v>29.87142542335835</v>
      </c>
      <c r="P7689">
        <v>101.33333333333333</v>
      </c>
      <c r="Q7689" s="2" t="s">
        <v>18</v>
      </c>
    </row>
    <row r="7690" spans="1:17" x14ac:dyDescent="0.35">
      <c r="A7690">
        <v>16246</v>
      </c>
      <c r="B7690">
        <v>81</v>
      </c>
      <c r="C7690">
        <v>17</v>
      </c>
      <c r="D7690" s="1">
        <v>45481.631085324072</v>
      </c>
      <c r="E7690">
        <v>36.993013700180178</v>
      </c>
      <c r="F7690">
        <v>96.833775518880088</v>
      </c>
      <c r="G7690">
        <v>115</v>
      </c>
      <c r="H7690">
        <v>85</v>
      </c>
      <c r="I7690">
        <v>70</v>
      </c>
      <c r="J7690" s="2" t="s">
        <v>17</v>
      </c>
      <c r="K7690">
        <v>88.498352044839777</v>
      </c>
      <c r="L7690">
        <v>1.9860744194456612</v>
      </c>
      <c r="M7690">
        <v>7.1015050236744162E-2</v>
      </c>
      <c r="N7690">
        <v>30</v>
      </c>
      <c r="O7690">
        <v>22.435933709262603</v>
      </c>
      <c r="P7690">
        <v>95</v>
      </c>
      <c r="Q7690" s="2" t="s">
        <v>18</v>
      </c>
    </row>
    <row r="7691" spans="1:17" x14ac:dyDescent="0.35">
      <c r="A7691">
        <v>16249</v>
      </c>
      <c r="B7691">
        <v>84</v>
      </c>
      <c r="C7691">
        <v>12</v>
      </c>
      <c r="D7691" s="1">
        <v>45481.629001990739</v>
      </c>
      <c r="E7691">
        <v>37.253658281540481</v>
      </c>
      <c r="F7691">
        <v>95.666717374237933</v>
      </c>
      <c r="G7691">
        <v>135</v>
      </c>
      <c r="H7691">
        <v>78</v>
      </c>
      <c r="I7691">
        <v>77</v>
      </c>
      <c r="J7691" s="2" t="s">
        <v>19</v>
      </c>
      <c r="K7691">
        <v>76.982123910410664</v>
      </c>
      <c r="L7691">
        <v>1.845589655523854</v>
      </c>
      <c r="M7691">
        <v>8.3484484879044585E-2</v>
      </c>
      <c r="N7691">
        <v>57</v>
      </c>
      <c r="O7691">
        <v>22.60058050587023</v>
      </c>
      <c r="P7691">
        <v>97</v>
      </c>
      <c r="Q7691" s="2" t="s">
        <v>18</v>
      </c>
    </row>
    <row r="7692" spans="1:17" x14ac:dyDescent="0.35">
      <c r="A7692">
        <v>16250</v>
      </c>
      <c r="B7692">
        <v>66</v>
      </c>
      <c r="C7692">
        <v>19</v>
      </c>
      <c r="D7692" s="1">
        <v>45481.6283075463</v>
      </c>
      <c r="E7692">
        <v>36.169172594104488</v>
      </c>
      <c r="F7692">
        <v>99.626864217551912</v>
      </c>
      <c r="G7692">
        <v>111</v>
      </c>
      <c r="H7692">
        <v>82</v>
      </c>
      <c r="I7692">
        <v>89</v>
      </c>
      <c r="J7692" s="2" t="s">
        <v>17</v>
      </c>
      <c r="K7692">
        <v>70.063527709350979</v>
      </c>
      <c r="L7692">
        <v>1.6103092816533655</v>
      </c>
      <c r="M7692">
        <v>0.10009987237258486</v>
      </c>
      <c r="N7692">
        <v>29</v>
      </c>
      <c r="O7692">
        <v>27.019257358791982</v>
      </c>
      <c r="P7692">
        <v>91.666666666666671</v>
      </c>
      <c r="Q7692" s="2" t="s">
        <v>18</v>
      </c>
    </row>
    <row r="7693" spans="1:17" x14ac:dyDescent="0.35">
      <c r="A7693">
        <v>16254</v>
      </c>
      <c r="B7693">
        <v>79</v>
      </c>
      <c r="C7693">
        <v>18</v>
      </c>
      <c r="D7693" s="1">
        <v>45481.62552976852</v>
      </c>
      <c r="E7693">
        <v>37.465874304947896</v>
      </c>
      <c r="F7693">
        <v>95.613103863799608</v>
      </c>
      <c r="G7693">
        <v>121</v>
      </c>
      <c r="H7693">
        <v>82</v>
      </c>
      <c r="I7693">
        <v>30</v>
      </c>
      <c r="J7693" s="2" t="s">
        <v>19</v>
      </c>
      <c r="K7693">
        <v>79.965853746378642</v>
      </c>
      <c r="L7693">
        <v>1.7982143761011087</v>
      </c>
      <c r="M7693">
        <v>0.14330646438600728</v>
      </c>
      <c r="N7693">
        <v>39</v>
      </c>
      <c r="O7693">
        <v>24.729859418880206</v>
      </c>
      <c r="P7693">
        <v>95</v>
      </c>
      <c r="Q7693" s="2" t="s">
        <v>18</v>
      </c>
    </row>
    <row r="7694" spans="1:17" x14ac:dyDescent="0.35">
      <c r="A7694">
        <v>16255</v>
      </c>
      <c r="B7694">
        <v>60</v>
      </c>
      <c r="C7694">
        <v>13</v>
      </c>
      <c r="D7694" s="1">
        <v>45481.624835324074</v>
      </c>
      <c r="E7694">
        <v>37.49388193901094</v>
      </c>
      <c r="F7694">
        <v>98.232971981452508</v>
      </c>
      <c r="G7694">
        <v>137</v>
      </c>
      <c r="H7694">
        <v>82</v>
      </c>
      <c r="I7694">
        <v>85</v>
      </c>
      <c r="J7694" s="2" t="s">
        <v>17</v>
      </c>
      <c r="K7694">
        <v>77.937909872222704</v>
      </c>
      <c r="L7694">
        <v>1.7141154345951048</v>
      </c>
      <c r="M7694">
        <v>7.9531368731465685E-2</v>
      </c>
      <c r="N7694">
        <v>55</v>
      </c>
      <c r="O7694">
        <v>26.525808121716913</v>
      </c>
      <c r="P7694">
        <v>100.33333333333333</v>
      </c>
      <c r="Q7694" s="2" t="s">
        <v>18</v>
      </c>
    </row>
    <row r="7695" spans="1:17" x14ac:dyDescent="0.35">
      <c r="A7695">
        <v>16256</v>
      </c>
      <c r="B7695">
        <v>64</v>
      </c>
      <c r="C7695">
        <v>15</v>
      </c>
      <c r="D7695" s="1">
        <v>45481.624140879627</v>
      </c>
      <c r="E7695">
        <v>37.215128020430669</v>
      </c>
      <c r="F7695">
        <v>97.600175001426209</v>
      </c>
      <c r="G7695">
        <v>137</v>
      </c>
      <c r="H7695">
        <v>76</v>
      </c>
      <c r="I7695">
        <v>88</v>
      </c>
      <c r="J7695" s="2" t="s">
        <v>19</v>
      </c>
      <c r="K7695">
        <v>94.416772518497851</v>
      </c>
      <c r="L7695">
        <v>1.9480639323776421</v>
      </c>
      <c r="M7695">
        <v>0.11592628578759821</v>
      </c>
      <c r="N7695">
        <v>61</v>
      </c>
      <c r="O7695">
        <v>24.879562517091646</v>
      </c>
      <c r="P7695">
        <v>96.333333333333329</v>
      </c>
      <c r="Q7695" s="2" t="s">
        <v>18</v>
      </c>
    </row>
    <row r="7696" spans="1:17" x14ac:dyDescent="0.35">
      <c r="A7696">
        <v>16257</v>
      </c>
      <c r="B7696">
        <v>81</v>
      </c>
      <c r="C7696">
        <v>13</v>
      </c>
      <c r="D7696" s="1">
        <v>45481.623446435187</v>
      </c>
      <c r="E7696">
        <v>36.77381492499147</v>
      </c>
      <c r="F7696">
        <v>95.756543591426038</v>
      </c>
      <c r="G7696">
        <v>123</v>
      </c>
      <c r="H7696">
        <v>86</v>
      </c>
      <c r="I7696">
        <v>67</v>
      </c>
      <c r="J7696" s="2" t="s">
        <v>17</v>
      </c>
      <c r="K7696">
        <v>84.340810171877848</v>
      </c>
      <c r="L7696">
        <v>1.6978158654379765</v>
      </c>
      <c r="M7696">
        <v>7.1581515503916462E-2</v>
      </c>
      <c r="N7696">
        <v>37</v>
      </c>
      <c r="O7696">
        <v>29.258805594267557</v>
      </c>
      <c r="P7696">
        <v>98.333333333333329</v>
      </c>
      <c r="Q7696" s="2" t="s">
        <v>18</v>
      </c>
    </row>
    <row r="7697" spans="1:17" x14ac:dyDescent="0.35">
      <c r="A7697">
        <v>16259</v>
      </c>
      <c r="B7697">
        <v>67</v>
      </c>
      <c r="C7697">
        <v>19</v>
      </c>
      <c r="D7697" s="1">
        <v>45481.622057546294</v>
      </c>
      <c r="E7697">
        <v>37.042588488532317</v>
      </c>
      <c r="F7697">
        <v>98.348510910604645</v>
      </c>
      <c r="G7697">
        <v>139</v>
      </c>
      <c r="H7697">
        <v>75</v>
      </c>
      <c r="I7697">
        <v>40</v>
      </c>
      <c r="J7697" s="2" t="s">
        <v>19</v>
      </c>
      <c r="K7697">
        <v>71.383840639244085</v>
      </c>
      <c r="L7697">
        <v>1.6914193852021242</v>
      </c>
      <c r="M7697">
        <v>8.5234540080106863E-2</v>
      </c>
      <c r="N7697">
        <v>64</v>
      </c>
      <c r="O7697">
        <v>24.951536999143578</v>
      </c>
      <c r="P7697">
        <v>96.333333333333329</v>
      </c>
      <c r="Q7697" s="2" t="s">
        <v>18</v>
      </c>
    </row>
    <row r="7698" spans="1:17" x14ac:dyDescent="0.35">
      <c r="A7698">
        <v>16260</v>
      </c>
      <c r="B7698">
        <v>72</v>
      </c>
      <c r="C7698">
        <v>18</v>
      </c>
      <c r="D7698" s="1">
        <v>45481.621363101855</v>
      </c>
      <c r="E7698">
        <v>37.259761956163196</v>
      </c>
      <c r="F7698">
        <v>95.627400602282364</v>
      </c>
      <c r="G7698">
        <v>134</v>
      </c>
      <c r="H7698">
        <v>85</v>
      </c>
      <c r="I7698">
        <v>85</v>
      </c>
      <c r="J7698" s="2" t="s">
        <v>19</v>
      </c>
      <c r="K7698">
        <v>63.248588625756391</v>
      </c>
      <c r="L7698">
        <v>1.5088071388831006</v>
      </c>
      <c r="M7698">
        <v>8.4236791533651142E-2</v>
      </c>
      <c r="N7698">
        <v>49</v>
      </c>
      <c r="O7698">
        <v>27.783271205601643</v>
      </c>
      <c r="P7698">
        <v>101.33333333333333</v>
      </c>
      <c r="Q7698" s="2" t="s">
        <v>18</v>
      </c>
    </row>
    <row r="7699" spans="1:17" x14ac:dyDescent="0.35">
      <c r="A7699">
        <v>16261</v>
      </c>
      <c r="B7699">
        <v>77</v>
      </c>
      <c r="C7699">
        <v>15</v>
      </c>
      <c r="D7699" s="1">
        <v>45481.620668657408</v>
      </c>
      <c r="E7699">
        <v>37.102776739737621</v>
      </c>
      <c r="F7699">
        <v>97.125295139886774</v>
      </c>
      <c r="G7699">
        <v>125</v>
      </c>
      <c r="H7699">
        <v>89</v>
      </c>
      <c r="I7699">
        <v>62</v>
      </c>
      <c r="J7699" s="2" t="s">
        <v>19</v>
      </c>
      <c r="K7699">
        <v>68.481367271207802</v>
      </c>
      <c r="L7699">
        <v>1.7809783725282384</v>
      </c>
      <c r="M7699">
        <v>5.0309584123120157E-2</v>
      </c>
      <c r="N7699">
        <v>36</v>
      </c>
      <c r="O7699">
        <v>21.590123743843872</v>
      </c>
      <c r="P7699">
        <v>101</v>
      </c>
      <c r="Q7699" s="2" t="s">
        <v>18</v>
      </c>
    </row>
    <row r="7700" spans="1:17" x14ac:dyDescent="0.35">
      <c r="A7700">
        <v>16265</v>
      </c>
      <c r="B7700">
        <v>86</v>
      </c>
      <c r="C7700">
        <v>12</v>
      </c>
      <c r="D7700" s="1">
        <v>45481.617890879628</v>
      </c>
      <c r="E7700">
        <v>36.131343385635574</v>
      </c>
      <c r="F7700">
        <v>95.898720152413091</v>
      </c>
      <c r="G7700">
        <v>115</v>
      </c>
      <c r="H7700">
        <v>84</v>
      </c>
      <c r="I7700">
        <v>76</v>
      </c>
      <c r="J7700" s="2" t="s">
        <v>19</v>
      </c>
      <c r="K7700">
        <v>71.717292321314005</v>
      </c>
      <c r="L7700">
        <v>1.8293845196371801</v>
      </c>
      <c r="M7700">
        <v>0.10995877513169237</v>
      </c>
      <c r="N7700">
        <v>31</v>
      </c>
      <c r="O7700">
        <v>21.429591133233199</v>
      </c>
      <c r="P7700">
        <v>94.333333333333329</v>
      </c>
      <c r="Q7700" s="2" t="s">
        <v>18</v>
      </c>
    </row>
    <row r="7701" spans="1:17" x14ac:dyDescent="0.35">
      <c r="A7701">
        <v>16266</v>
      </c>
      <c r="B7701">
        <v>83</v>
      </c>
      <c r="C7701">
        <v>19</v>
      </c>
      <c r="D7701" s="1">
        <v>45481.617196435189</v>
      </c>
      <c r="E7701">
        <v>36.703383210710967</v>
      </c>
      <c r="F7701">
        <v>97.995648301785906</v>
      </c>
      <c r="G7701">
        <v>131</v>
      </c>
      <c r="H7701">
        <v>76</v>
      </c>
      <c r="I7701">
        <v>84</v>
      </c>
      <c r="J7701" s="2" t="s">
        <v>19</v>
      </c>
      <c r="K7701">
        <v>66.021656340027846</v>
      </c>
      <c r="L7701">
        <v>1.7999739183278733</v>
      </c>
      <c r="M7701">
        <v>8.8591113211862582E-2</v>
      </c>
      <c r="N7701">
        <v>55</v>
      </c>
      <c r="O7701">
        <v>20.377644958383378</v>
      </c>
      <c r="P7701">
        <v>94.333333333333329</v>
      </c>
      <c r="Q7701" s="2" t="s">
        <v>18</v>
      </c>
    </row>
    <row r="7702" spans="1:17" x14ac:dyDescent="0.35">
      <c r="A7702">
        <v>16269</v>
      </c>
      <c r="B7702">
        <v>78</v>
      </c>
      <c r="C7702">
        <v>13</v>
      </c>
      <c r="D7702" s="1">
        <v>45481.615113101849</v>
      </c>
      <c r="E7702">
        <v>36.347493037478898</v>
      </c>
      <c r="F7702">
        <v>98.634494942777579</v>
      </c>
      <c r="G7702">
        <v>126</v>
      </c>
      <c r="H7702">
        <v>83</v>
      </c>
      <c r="I7702">
        <v>69</v>
      </c>
      <c r="J7702" s="2" t="s">
        <v>17</v>
      </c>
      <c r="K7702">
        <v>56.468475632272437</v>
      </c>
      <c r="L7702">
        <v>1.5935887828365849</v>
      </c>
      <c r="M7702">
        <v>5.3540758691566617E-2</v>
      </c>
      <c r="N7702">
        <v>43</v>
      </c>
      <c r="O7702">
        <v>22.235839769175836</v>
      </c>
      <c r="P7702">
        <v>97.333333333333329</v>
      </c>
      <c r="Q7702" s="2" t="s">
        <v>18</v>
      </c>
    </row>
    <row r="7703" spans="1:17" x14ac:dyDescent="0.35">
      <c r="A7703">
        <v>16273</v>
      </c>
      <c r="B7703">
        <v>81</v>
      </c>
      <c r="C7703">
        <v>14</v>
      </c>
      <c r="D7703" s="1">
        <v>45481.612335324076</v>
      </c>
      <c r="E7703">
        <v>36.050070902626388</v>
      </c>
      <c r="F7703">
        <v>97.594848784945498</v>
      </c>
      <c r="G7703">
        <v>128</v>
      </c>
      <c r="H7703">
        <v>70</v>
      </c>
      <c r="I7703">
        <v>84</v>
      </c>
      <c r="J7703" s="2" t="s">
        <v>19</v>
      </c>
      <c r="K7703">
        <v>79.355202438212501</v>
      </c>
      <c r="L7703">
        <v>1.7700897615567941</v>
      </c>
      <c r="M7703">
        <v>6.842351655515537E-2</v>
      </c>
      <c r="N7703">
        <v>58</v>
      </c>
      <c r="O7703">
        <v>25.327062597050375</v>
      </c>
      <c r="P7703">
        <v>89.333333333333329</v>
      </c>
      <c r="Q7703" s="2" t="s">
        <v>18</v>
      </c>
    </row>
    <row r="7704" spans="1:17" x14ac:dyDescent="0.35">
      <c r="A7704">
        <v>16275</v>
      </c>
      <c r="B7704">
        <v>89</v>
      </c>
      <c r="C7704">
        <v>12</v>
      </c>
      <c r="D7704" s="1">
        <v>45481.610946435183</v>
      </c>
      <c r="E7704">
        <v>36.972080846427453</v>
      </c>
      <c r="F7704">
        <v>98.936832210642692</v>
      </c>
      <c r="G7704">
        <v>125</v>
      </c>
      <c r="H7704">
        <v>76</v>
      </c>
      <c r="I7704">
        <v>47</v>
      </c>
      <c r="J7704" s="2" t="s">
        <v>17</v>
      </c>
      <c r="K7704">
        <v>56.145012080482182</v>
      </c>
      <c r="L7704">
        <v>1.734064715464555</v>
      </c>
      <c r="M7704">
        <v>8.050962231043822E-2</v>
      </c>
      <c r="N7704">
        <v>49</v>
      </c>
      <c r="O7704">
        <v>18.671558810894805</v>
      </c>
      <c r="P7704">
        <v>92.333333333333329</v>
      </c>
      <c r="Q7704" s="2" t="s">
        <v>18</v>
      </c>
    </row>
    <row r="7705" spans="1:17" x14ac:dyDescent="0.35">
      <c r="A7705">
        <v>16276</v>
      </c>
      <c r="B7705">
        <v>64</v>
      </c>
      <c r="C7705">
        <v>16</v>
      </c>
      <c r="D7705" s="1">
        <v>45481.610251990744</v>
      </c>
      <c r="E7705">
        <v>36.919644764581314</v>
      </c>
      <c r="F7705">
        <v>98.773258338761423</v>
      </c>
      <c r="G7705">
        <v>117</v>
      </c>
      <c r="H7705">
        <v>84</v>
      </c>
      <c r="I7705">
        <v>62</v>
      </c>
      <c r="J7705" s="2" t="s">
        <v>17</v>
      </c>
      <c r="K7705">
        <v>61.029179470871696</v>
      </c>
      <c r="L7705">
        <v>1.5886845916044841</v>
      </c>
      <c r="M7705">
        <v>0.10962083365645424</v>
      </c>
      <c r="N7705">
        <v>33</v>
      </c>
      <c r="O7705">
        <v>24.180326690688155</v>
      </c>
      <c r="P7705">
        <v>95</v>
      </c>
      <c r="Q7705" s="2" t="s">
        <v>18</v>
      </c>
    </row>
    <row r="7706" spans="1:17" x14ac:dyDescent="0.35">
      <c r="A7706">
        <v>16277</v>
      </c>
      <c r="B7706">
        <v>90</v>
      </c>
      <c r="C7706">
        <v>12</v>
      </c>
      <c r="D7706" s="1">
        <v>45481.609557546297</v>
      </c>
      <c r="E7706">
        <v>36.940053942848813</v>
      </c>
      <c r="F7706">
        <v>98.90096062812755</v>
      </c>
      <c r="G7706">
        <v>139</v>
      </c>
      <c r="H7706">
        <v>72</v>
      </c>
      <c r="I7706">
        <v>71</v>
      </c>
      <c r="J7706" s="2" t="s">
        <v>17</v>
      </c>
      <c r="K7706">
        <v>60.986286551571119</v>
      </c>
      <c r="L7706">
        <v>1.6530429164358462</v>
      </c>
      <c r="M7706">
        <v>0.10834249213242189</v>
      </c>
      <c r="N7706">
        <v>67</v>
      </c>
      <c r="O7706">
        <v>22.318444980500956</v>
      </c>
      <c r="P7706">
        <v>94.333333333333329</v>
      </c>
      <c r="Q7706" s="2" t="s">
        <v>18</v>
      </c>
    </row>
    <row r="7707" spans="1:17" x14ac:dyDescent="0.35">
      <c r="A7707">
        <v>16280</v>
      </c>
      <c r="B7707">
        <v>72</v>
      </c>
      <c r="C7707">
        <v>14</v>
      </c>
      <c r="D7707" s="1">
        <v>45481.607474212964</v>
      </c>
      <c r="E7707">
        <v>37.417883819550163</v>
      </c>
      <c r="F7707">
        <v>99.202544149564304</v>
      </c>
      <c r="G7707">
        <v>135</v>
      </c>
      <c r="H7707">
        <v>70</v>
      </c>
      <c r="I7707">
        <v>78</v>
      </c>
      <c r="J7707" s="2" t="s">
        <v>17</v>
      </c>
      <c r="K7707">
        <v>64.59335776140135</v>
      </c>
      <c r="L7707">
        <v>1.5187312515370419</v>
      </c>
      <c r="M7707">
        <v>5.1579279920015868E-2</v>
      </c>
      <c r="N7707">
        <v>65</v>
      </c>
      <c r="O7707">
        <v>28.004382554870482</v>
      </c>
      <c r="P7707">
        <v>91.666666666666657</v>
      </c>
      <c r="Q7707" s="2" t="s">
        <v>18</v>
      </c>
    </row>
    <row r="7708" spans="1:17" x14ac:dyDescent="0.35">
      <c r="A7708">
        <v>16281</v>
      </c>
      <c r="B7708">
        <v>66</v>
      </c>
      <c r="C7708">
        <v>16</v>
      </c>
      <c r="D7708" s="1">
        <v>45481.606779768517</v>
      </c>
      <c r="E7708">
        <v>36.705218748851102</v>
      </c>
      <c r="F7708">
        <v>98.213560179959899</v>
      </c>
      <c r="G7708">
        <v>112</v>
      </c>
      <c r="H7708">
        <v>82</v>
      </c>
      <c r="I7708">
        <v>30</v>
      </c>
      <c r="J7708" s="2" t="s">
        <v>17</v>
      </c>
      <c r="K7708">
        <v>61.536089014467727</v>
      </c>
      <c r="L7708">
        <v>1.6096998702930239</v>
      </c>
      <c r="M7708">
        <v>7.7374061521483489E-2</v>
      </c>
      <c r="N7708">
        <v>30</v>
      </c>
      <c r="O7708">
        <v>23.748712646292432</v>
      </c>
      <c r="P7708">
        <v>92</v>
      </c>
      <c r="Q7708" s="2" t="s">
        <v>18</v>
      </c>
    </row>
    <row r="7709" spans="1:17" x14ac:dyDescent="0.35">
      <c r="A7709">
        <v>16282</v>
      </c>
      <c r="B7709">
        <v>85</v>
      </c>
      <c r="C7709">
        <v>16</v>
      </c>
      <c r="D7709" s="1">
        <v>45481.606085324071</v>
      </c>
      <c r="E7709">
        <v>36.669880905546194</v>
      </c>
      <c r="F7709">
        <v>96.945870046184609</v>
      </c>
      <c r="G7709">
        <v>130</v>
      </c>
      <c r="H7709">
        <v>87</v>
      </c>
      <c r="I7709">
        <v>32</v>
      </c>
      <c r="J7709" s="2" t="s">
        <v>17</v>
      </c>
      <c r="K7709">
        <v>62.953634663451055</v>
      </c>
      <c r="L7709">
        <v>1.654226126176775</v>
      </c>
      <c r="M7709">
        <v>0.11847279945533286</v>
      </c>
      <c r="N7709">
        <v>43</v>
      </c>
      <c r="O7709">
        <v>23.005467239086215</v>
      </c>
      <c r="P7709">
        <v>101.33333333333333</v>
      </c>
      <c r="Q7709" s="2" t="s">
        <v>18</v>
      </c>
    </row>
    <row r="7710" spans="1:17" x14ac:dyDescent="0.35">
      <c r="A7710">
        <v>16284</v>
      </c>
      <c r="B7710">
        <v>83</v>
      </c>
      <c r="C7710">
        <v>16</v>
      </c>
      <c r="D7710" s="1">
        <v>45481.604696435184</v>
      </c>
      <c r="E7710">
        <v>37.413672652205143</v>
      </c>
      <c r="F7710">
        <v>96.895114251276922</v>
      </c>
      <c r="G7710">
        <v>136</v>
      </c>
      <c r="H7710">
        <v>83</v>
      </c>
      <c r="I7710">
        <v>69</v>
      </c>
      <c r="J7710" s="2" t="s">
        <v>17</v>
      </c>
      <c r="K7710">
        <v>66.290919856395902</v>
      </c>
      <c r="L7710">
        <v>1.8803812378015525</v>
      </c>
      <c r="M7710">
        <v>0.1150627509626414</v>
      </c>
      <c r="N7710">
        <v>53</v>
      </c>
      <c r="O7710">
        <v>18.748314362479661</v>
      </c>
      <c r="P7710">
        <v>100.66666666666666</v>
      </c>
      <c r="Q7710" s="2" t="s">
        <v>18</v>
      </c>
    </row>
    <row r="7711" spans="1:17" x14ac:dyDescent="0.35">
      <c r="A7711">
        <v>16285</v>
      </c>
      <c r="B7711">
        <v>60</v>
      </c>
      <c r="C7711">
        <v>13</v>
      </c>
      <c r="D7711" s="1">
        <v>45481.604001990738</v>
      </c>
      <c r="E7711">
        <v>37.232853381744718</v>
      </c>
      <c r="F7711">
        <v>96.522637268993577</v>
      </c>
      <c r="G7711">
        <v>131</v>
      </c>
      <c r="H7711">
        <v>86</v>
      </c>
      <c r="I7711">
        <v>74</v>
      </c>
      <c r="J7711" s="2" t="s">
        <v>19</v>
      </c>
      <c r="K7711">
        <v>75.693602886879447</v>
      </c>
      <c r="L7711">
        <v>1.9583818360988343</v>
      </c>
      <c r="M7711">
        <v>7.4766656711579796E-2</v>
      </c>
      <c r="N7711">
        <v>45</v>
      </c>
      <c r="O7711">
        <v>19.736240675624888</v>
      </c>
      <c r="P7711">
        <v>101</v>
      </c>
      <c r="Q7711" s="2" t="s">
        <v>18</v>
      </c>
    </row>
    <row r="7712" spans="1:17" x14ac:dyDescent="0.35">
      <c r="A7712">
        <v>16286</v>
      </c>
      <c r="B7712">
        <v>61</v>
      </c>
      <c r="C7712">
        <v>19</v>
      </c>
      <c r="D7712" s="1">
        <v>45481.603307546298</v>
      </c>
      <c r="E7712">
        <v>36.532187513358799</v>
      </c>
      <c r="F7712">
        <v>99.6912731394807</v>
      </c>
      <c r="G7712">
        <v>126</v>
      </c>
      <c r="H7712">
        <v>71</v>
      </c>
      <c r="I7712">
        <v>73</v>
      </c>
      <c r="J7712" s="2" t="s">
        <v>17</v>
      </c>
      <c r="K7712">
        <v>77.095346627347936</v>
      </c>
      <c r="L7712">
        <v>1.9545178593819028</v>
      </c>
      <c r="M7712">
        <v>8.9255910252476131E-2</v>
      </c>
      <c r="N7712">
        <v>55</v>
      </c>
      <c r="O7712">
        <v>20.181287953618252</v>
      </c>
      <c r="P7712">
        <v>89.333333333333329</v>
      </c>
      <c r="Q7712" s="2" t="s">
        <v>18</v>
      </c>
    </row>
    <row r="7713" spans="1:17" x14ac:dyDescent="0.35">
      <c r="A7713">
        <v>16287</v>
      </c>
      <c r="B7713">
        <v>86</v>
      </c>
      <c r="C7713">
        <v>15</v>
      </c>
      <c r="D7713" s="1">
        <v>45481.602613101852</v>
      </c>
      <c r="E7713">
        <v>36.080923519666534</v>
      </c>
      <c r="F7713">
        <v>97.440750415733461</v>
      </c>
      <c r="G7713">
        <v>136</v>
      </c>
      <c r="H7713">
        <v>85</v>
      </c>
      <c r="I7713">
        <v>58</v>
      </c>
      <c r="J7713" s="2" t="s">
        <v>19</v>
      </c>
      <c r="K7713">
        <v>87.86765691840148</v>
      </c>
      <c r="L7713">
        <v>1.8579814145682365</v>
      </c>
      <c r="M7713">
        <v>0.12810924197128642</v>
      </c>
      <c r="N7713">
        <v>51</v>
      </c>
      <c r="O7713">
        <v>25.453430025824002</v>
      </c>
      <c r="P7713">
        <v>102</v>
      </c>
      <c r="Q7713" s="2" t="s">
        <v>18</v>
      </c>
    </row>
    <row r="7714" spans="1:17" x14ac:dyDescent="0.35">
      <c r="A7714">
        <v>16288</v>
      </c>
      <c r="B7714">
        <v>68</v>
      </c>
      <c r="C7714">
        <v>17</v>
      </c>
      <c r="D7714" s="1">
        <v>45481.601918657405</v>
      </c>
      <c r="E7714">
        <v>36.295625037433638</v>
      </c>
      <c r="F7714">
        <v>97.64973318120127</v>
      </c>
      <c r="G7714">
        <v>125</v>
      </c>
      <c r="H7714">
        <v>75</v>
      </c>
      <c r="I7714">
        <v>54</v>
      </c>
      <c r="J7714" s="2" t="s">
        <v>17</v>
      </c>
      <c r="K7714">
        <v>71.32974560760826</v>
      </c>
      <c r="L7714">
        <v>1.7990005512037566</v>
      </c>
      <c r="M7714">
        <v>0.14568973632717452</v>
      </c>
      <c r="N7714">
        <v>50</v>
      </c>
      <c r="O7714">
        <v>22.039821980508851</v>
      </c>
      <c r="P7714">
        <v>91.666666666666657</v>
      </c>
      <c r="Q7714" s="2" t="s">
        <v>18</v>
      </c>
    </row>
    <row r="7715" spans="1:17" x14ac:dyDescent="0.35">
      <c r="A7715">
        <v>16289</v>
      </c>
      <c r="B7715">
        <v>78</v>
      </c>
      <c r="C7715">
        <v>13</v>
      </c>
      <c r="D7715" s="1">
        <v>45481.601224212965</v>
      </c>
      <c r="E7715">
        <v>37.317938264519391</v>
      </c>
      <c r="F7715">
        <v>98.353797561271421</v>
      </c>
      <c r="G7715">
        <v>119</v>
      </c>
      <c r="H7715">
        <v>79</v>
      </c>
      <c r="I7715">
        <v>39</v>
      </c>
      <c r="J7715" s="2" t="s">
        <v>17</v>
      </c>
      <c r="K7715">
        <v>62.161009567935878</v>
      </c>
      <c r="L7715">
        <v>1.786744120240124</v>
      </c>
      <c r="M7715">
        <v>0.10753878633905758</v>
      </c>
      <c r="N7715">
        <v>40</v>
      </c>
      <c r="O7715">
        <v>19.471227724862676</v>
      </c>
      <c r="P7715">
        <v>92.333333333333329</v>
      </c>
      <c r="Q7715" s="2" t="s">
        <v>18</v>
      </c>
    </row>
    <row r="7716" spans="1:17" x14ac:dyDescent="0.35">
      <c r="A7716">
        <v>16291</v>
      </c>
      <c r="B7716">
        <v>73</v>
      </c>
      <c r="C7716">
        <v>17</v>
      </c>
      <c r="D7716" s="1">
        <v>45481.599835324072</v>
      </c>
      <c r="E7716">
        <v>36.266951869943462</v>
      </c>
      <c r="F7716">
        <v>97.65860968463943</v>
      </c>
      <c r="G7716">
        <v>121</v>
      </c>
      <c r="H7716">
        <v>71</v>
      </c>
      <c r="I7716">
        <v>84</v>
      </c>
      <c r="J7716" s="2" t="s">
        <v>19</v>
      </c>
      <c r="K7716">
        <v>58.927691519805116</v>
      </c>
      <c r="L7716">
        <v>1.7593546088325704</v>
      </c>
      <c r="M7716">
        <v>9.0176161935816665E-2</v>
      </c>
      <c r="N7716">
        <v>50</v>
      </c>
      <c r="O7716">
        <v>19.037620356535601</v>
      </c>
      <c r="P7716">
        <v>87.666666666666657</v>
      </c>
      <c r="Q7716" s="2" t="s">
        <v>18</v>
      </c>
    </row>
    <row r="7717" spans="1:17" x14ac:dyDescent="0.35">
      <c r="A7717">
        <v>16292</v>
      </c>
      <c r="B7717">
        <v>67</v>
      </c>
      <c r="C7717">
        <v>12</v>
      </c>
      <c r="D7717" s="1">
        <v>45481.599140879633</v>
      </c>
      <c r="E7717">
        <v>37.084263255320252</v>
      </c>
      <c r="F7717">
        <v>99.473703552133173</v>
      </c>
      <c r="G7717">
        <v>122</v>
      </c>
      <c r="H7717">
        <v>71</v>
      </c>
      <c r="I7717">
        <v>75</v>
      </c>
      <c r="J7717" s="2" t="s">
        <v>19</v>
      </c>
      <c r="K7717">
        <v>78.234788831897006</v>
      </c>
      <c r="L7717">
        <v>1.8496376036807558</v>
      </c>
      <c r="M7717">
        <v>9.3799859101481725E-2</v>
      </c>
      <c r="N7717">
        <v>51</v>
      </c>
      <c r="O7717">
        <v>22.867917794245965</v>
      </c>
      <c r="P7717">
        <v>88</v>
      </c>
      <c r="Q7717" s="2" t="s">
        <v>18</v>
      </c>
    </row>
    <row r="7718" spans="1:17" x14ac:dyDescent="0.35">
      <c r="A7718">
        <v>16294</v>
      </c>
      <c r="B7718">
        <v>63</v>
      </c>
      <c r="C7718">
        <v>12</v>
      </c>
      <c r="D7718" s="1">
        <v>45481.597751990739</v>
      </c>
      <c r="E7718">
        <v>36.237238104343362</v>
      </c>
      <c r="F7718">
        <v>97.717277397691461</v>
      </c>
      <c r="G7718">
        <v>135</v>
      </c>
      <c r="H7718">
        <v>82</v>
      </c>
      <c r="I7718">
        <v>21</v>
      </c>
      <c r="J7718" s="2" t="s">
        <v>19</v>
      </c>
      <c r="K7718">
        <v>76.41831393818849</v>
      </c>
      <c r="L7718">
        <v>1.7757343045673051</v>
      </c>
      <c r="M7718">
        <v>0.13891037515498997</v>
      </c>
      <c r="N7718">
        <v>53</v>
      </c>
      <c r="O7718">
        <v>24.234913946359452</v>
      </c>
      <c r="P7718">
        <v>99.666666666666657</v>
      </c>
      <c r="Q7718" s="2" t="s">
        <v>18</v>
      </c>
    </row>
    <row r="7719" spans="1:17" x14ac:dyDescent="0.35">
      <c r="A7719">
        <v>16295</v>
      </c>
      <c r="B7719">
        <v>80</v>
      </c>
      <c r="C7719">
        <v>15</v>
      </c>
      <c r="D7719" s="1">
        <v>45481.5970575463</v>
      </c>
      <c r="E7719">
        <v>36.200277148963906</v>
      </c>
      <c r="F7719">
        <v>98.571731674842368</v>
      </c>
      <c r="G7719">
        <v>126</v>
      </c>
      <c r="H7719">
        <v>75</v>
      </c>
      <c r="I7719">
        <v>69</v>
      </c>
      <c r="J7719" s="2" t="s">
        <v>19</v>
      </c>
      <c r="K7719">
        <v>74.118530439006136</v>
      </c>
      <c r="L7719">
        <v>1.778976444745741</v>
      </c>
      <c r="M7719">
        <v>8.70261076164595E-2</v>
      </c>
      <c r="N7719">
        <v>51</v>
      </c>
      <c r="O7719">
        <v>23.419973782101863</v>
      </c>
      <c r="P7719">
        <v>92</v>
      </c>
      <c r="Q7719" s="2" t="s">
        <v>18</v>
      </c>
    </row>
    <row r="7720" spans="1:17" x14ac:dyDescent="0.35">
      <c r="A7720">
        <v>16297</v>
      </c>
      <c r="B7720">
        <v>76</v>
      </c>
      <c r="C7720">
        <v>14</v>
      </c>
      <c r="D7720" s="1">
        <v>45481.595668657406</v>
      </c>
      <c r="E7720">
        <v>36.021638327306611</v>
      </c>
      <c r="F7720">
        <v>96.41469038336092</v>
      </c>
      <c r="G7720">
        <v>111</v>
      </c>
      <c r="H7720">
        <v>79</v>
      </c>
      <c r="I7720">
        <v>71</v>
      </c>
      <c r="J7720" s="2" t="s">
        <v>17</v>
      </c>
      <c r="K7720">
        <v>67.107840548413321</v>
      </c>
      <c r="L7720">
        <v>1.7540917949332016</v>
      </c>
      <c r="M7720">
        <v>5.2906832658326401E-2</v>
      </c>
      <c r="N7720">
        <v>32</v>
      </c>
      <c r="O7720">
        <v>21.810651065156275</v>
      </c>
      <c r="P7720">
        <v>89.666666666666671</v>
      </c>
      <c r="Q7720" s="2" t="s">
        <v>18</v>
      </c>
    </row>
    <row r="7721" spans="1:17" x14ac:dyDescent="0.35">
      <c r="A7721">
        <v>16299</v>
      </c>
      <c r="B7721">
        <v>72</v>
      </c>
      <c r="C7721">
        <v>12</v>
      </c>
      <c r="D7721" s="1">
        <v>45481.59427976852</v>
      </c>
      <c r="E7721">
        <v>36.626509044726411</v>
      </c>
      <c r="F7721">
        <v>99.689816358471631</v>
      </c>
      <c r="G7721">
        <v>112</v>
      </c>
      <c r="H7721">
        <v>80</v>
      </c>
      <c r="I7721">
        <v>87</v>
      </c>
      <c r="J7721" s="2" t="s">
        <v>19</v>
      </c>
      <c r="K7721">
        <v>53.310326186886655</v>
      </c>
      <c r="L7721">
        <v>1.579768285236923</v>
      </c>
      <c r="M7721">
        <v>5.4113261569937933E-2</v>
      </c>
      <c r="N7721">
        <v>32</v>
      </c>
      <c r="O7721">
        <v>21.361146478863642</v>
      </c>
      <c r="P7721">
        <v>90.666666666666671</v>
      </c>
      <c r="Q7721" s="2" t="s">
        <v>18</v>
      </c>
    </row>
    <row r="7722" spans="1:17" x14ac:dyDescent="0.35">
      <c r="A7722">
        <v>16300</v>
      </c>
      <c r="B7722">
        <v>78</v>
      </c>
      <c r="C7722">
        <v>15</v>
      </c>
      <c r="D7722" s="1">
        <v>45481.593585324074</v>
      </c>
      <c r="E7722">
        <v>36.623625974616999</v>
      </c>
      <c r="F7722">
        <v>98.042665037266417</v>
      </c>
      <c r="G7722">
        <v>122</v>
      </c>
      <c r="H7722">
        <v>72</v>
      </c>
      <c r="I7722">
        <v>82</v>
      </c>
      <c r="J7722" s="2" t="s">
        <v>19</v>
      </c>
      <c r="K7722">
        <v>68.26719163392184</v>
      </c>
      <c r="L7722">
        <v>1.8387049620140306</v>
      </c>
      <c r="M7722">
        <v>7.8521945895269327E-2</v>
      </c>
      <c r="N7722">
        <v>50</v>
      </c>
      <c r="O7722">
        <v>20.19240001564058</v>
      </c>
      <c r="P7722">
        <v>88.666666666666657</v>
      </c>
      <c r="Q7722" s="2" t="s">
        <v>18</v>
      </c>
    </row>
    <row r="7723" spans="1:17" x14ac:dyDescent="0.35">
      <c r="A7723">
        <v>16304</v>
      </c>
      <c r="B7723">
        <v>83</v>
      </c>
      <c r="C7723">
        <v>14</v>
      </c>
      <c r="D7723" s="1">
        <v>45481.590807546294</v>
      </c>
      <c r="E7723">
        <v>36.680979359723835</v>
      </c>
      <c r="F7723">
        <v>97.61939198311228</v>
      </c>
      <c r="G7723">
        <v>134</v>
      </c>
      <c r="H7723">
        <v>83</v>
      </c>
      <c r="I7723">
        <v>33</v>
      </c>
      <c r="J7723" s="2" t="s">
        <v>17</v>
      </c>
      <c r="K7723">
        <v>87.988831459903906</v>
      </c>
      <c r="L7723">
        <v>1.7767754499351753</v>
      </c>
      <c r="M7723">
        <v>0.1059323580430139</v>
      </c>
      <c r="N7723">
        <v>51</v>
      </c>
      <c r="O7723">
        <v>27.871635925540687</v>
      </c>
      <c r="P7723">
        <v>100</v>
      </c>
      <c r="Q7723" s="2" t="s">
        <v>18</v>
      </c>
    </row>
    <row r="7724" spans="1:17" x14ac:dyDescent="0.35">
      <c r="A7724">
        <v>16306</v>
      </c>
      <c r="B7724">
        <v>72</v>
      </c>
      <c r="C7724">
        <v>13</v>
      </c>
      <c r="D7724" s="1">
        <v>45481.589418657408</v>
      </c>
      <c r="E7724">
        <v>37.422676965672146</v>
      </c>
      <c r="F7724">
        <v>96.153376896975416</v>
      </c>
      <c r="G7724">
        <v>135</v>
      </c>
      <c r="H7724">
        <v>73</v>
      </c>
      <c r="I7724">
        <v>84</v>
      </c>
      <c r="J7724" s="2" t="s">
        <v>17</v>
      </c>
      <c r="K7724">
        <v>73.276324529761666</v>
      </c>
      <c r="L7724">
        <v>1.6173093916855052</v>
      </c>
      <c r="M7724">
        <v>8.7789315938460469E-2</v>
      </c>
      <c r="N7724">
        <v>62</v>
      </c>
      <c r="O7724">
        <v>28.01415068998913</v>
      </c>
      <c r="P7724">
        <v>93.666666666666657</v>
      </c>
      <c r="Q7724" s="2" t="s">
        <v>18</v>
      </c>
    </row>
    <row r="7725" spans="1:17" x14ac:dyDescent="0.35">
      <c r="A7725">
        <v>16311</v>
      </c>
      <c r="B7725">
        <v>63</v>
      </c>
      <c r="C7725">
        <v>17</v>
      </c>
      <c r="D7725" s="1">
        <v>45481.585946435189</v>
      </c>
      <c r="E7725">
        <v>37.227964367233049</v>
      </c>
      <c r="F7725">
        <v>95.062458913716199</v>
      </c>
      <c r="G7725">
        <v>118</v>
      </c>
      <c r="H7725">
        <v>72</v>
      </c>
      <c r="I7725">
        <v>51</v>
      </c>
      <c r="J7725" s="2" t="s">
        <v>17</v>
      </c>
      <c r="K7725">
        <v>75.160713893771543</v>
      </c>
      <c r="L7725">
        <v>1.6810806728678156</v>
      </c>
      <c r="M7725">
        <v>0.13917446200985661</v>
      </c>
      <c r="N7725">
        <v>46</v>
      </c>
      <c r="O7725">
        <v>26.595844566365709</v>
      </c>
      <c r="P7725">
        <v>87.333333333333329</v>
      </c>
      <c r="Q7725" s="2" t="s">
        <v>18</v>
      </c>
    </row>
    <row r="7726" spans="1:17" x14ac:dyDescent="0.35">
      <c r="A7726">
        <v>16318</v>
      </c>
      <c r="B7726">
        <v>78</v>
      </c>
      <c r="C7726">
        <v>16</v>
      </c>
      <c r="D7726" s="1">
        <v>45481.581085324076</v>
      </c>
      <c r="E7726">
        <v>37.438762530071962</v>
      </c>
      <c r="F7726">
        <v>99.155562477509278</v>
      </c>
      <c r="G7726">
        <v>122</v>
      </c>
      <c r="H7726">
        <v>85</v>
      </c>
      <c r="I7726">
        <v>67</v>
      </c>
      <c r="J7726" s="2" t="s">
        <v>19</v>
      </c>
      <c r="K7726">
        <v>76.125505390608353</v>
      </c>
      <c r="L7726">
        <v>1.6375026219581934</v>
      </c>
      <c r="M7726">
        <v>0.12646816079398449</v>
      </c>
      <c r="N7726">
        <v>37</v>
      </c>
      <c r="O7726">
        <v>28.390051528934965</v>
      </c>
      <c r="P7726">
        <v>97.333333333333329</v>
      </c>
      <c r="Q7726" s="2" t="s">
        <v>18</v>
      </c>
    </row>
    <row r="7727" spans="1:17" x14ac:dyDescent="0.35">
      <c r="A7727">
        <v>16323</v>
      </c>
      <c r="B7727">
        <v>75</v>
      </c>
      <c r="C7727">
        <v>16</v>
      </c>
      <c r="D7727" s="1">
        <v>45481.57761310185</v>
      </c>
      <c r="E7727">
        <v>36.586251280525403</v>
      </c>
      <c r="F7727">
        <v>98.460671691140192</v>
      </c>
      <c r="G7727">
        <v>111</v>
      </c>
      <c r="H7727">
        <v>78</v>
      </c>
      <c r="I7727">
        <v>26</v>
      </c>
      <c r="J7727" s="2" t="s">
        <v>19</v>
      </c>
      <c r="K7727">
        <v>71.154198869762155</v>
      </c>
      <c r="L7727">
        <v>1.9041822937386266</v>
      </c>
      <c r="M7727">
        <v>0.13956188122572261</v>
      </c>
      <c r="N7727">
        <v>33</v>
      </c>
      <c r="O7727">
        <v>19.623817136160131</v>
      </c>
      <c r="P7727">
        <v>89</v>
      </c>
      <c r="Q7727" s="2" t="s">
        <v>18</v>
      </c>
    </row>
    <row r="7728" spans="1:17" x14ac:dyDescent="0.35">
      <c r="A7728">
        <v>16325</v>
      </c>
      <c r="B7728">
        <v>77</v>
      </c>
      <c r="C7728">
        <v>15</v>
      </c>
      <c r="D7728" s="1">
        <v>45481.576224212964</v>
      </c>
      <c r="E7728">
        <v>36.467882676917519</v>
      </c>
      <c r="F7728">
        <v>97.835939182286694</v>
      </c>
      <c r="G7728">
        <v>119</v>
      </c>
      <c r="H7728">
        <v>71</v>
      </c>
      <c r="I7728">
        <v>48</v>
      </c>
      <c r="J7728" s="2" t="s">
        <v>17</v>
      </c>
      <c r="K7728">
        <v>76.05618394286256</v>
      </c>
      <c r="L7728">
        <v>1.8660352030668839</v>
      </c>
      <c r="M7728">
        <v>0.11218740374761958</v>
      </c>
      <c r="N7728">
        <v>48</v>
      </c>
      <c r="O7728">
        <v>21.84212389375795</v>
      </c>
      <c r="P7728">
        <v>87</v>
      </c>
      <c r="Q7728" s="2" t="s">
        <v>18</v>
      </c>
    </row>
    <row r="7729" spans="1:17" x14ac:dyDescent="0.35">
      <c r="A7729">
        <v>16327</v>
      </c>
      <c r="B7729">
        <v>62</v>
      </c>
      <c r="C7729">
        <v>18</v>
      </c>
      <c r="D7729" s="1">
        <v>45481.574835324071</v>
      </c>
      <c r="E7729">
        <v>37.410104869374038</v>
      </c>
      <c r="F7729">
        <v>97.623162525142632</v>
      </c>
      <c r="G7729">
        <v>112</v>
      </c>
      <c r="H7729">
        <v>73</v>
      </c>
      <c r="I7729">
        <v>47</v>
      </c>
      <c r="J7729" s="2" t="s">
        <v>17</v>
      </c>
      <c r="K7729">
        <v>77.666499913193078</v>
      </c>
      <c r="L7729">
        <v>1.6383101726553799</v>
      </c>
      <c r="M7729">
        <v>7.4229636568107868E-2</v>
      </c>
      <c r="N7729">
        <v>39</v>
      </c>
      <c r="O7729">
        <v>28.936198704346754</v>
      </c>
      <c r="P7729">
        <v>86</v>
      </c>
      <c r="Q7729" s="2" t="s">
        <v>18</v>
      </c>
    </row>
    <row r="7730" spans="1:17" x14ac:dyDescent="0.35">
      <c r="A7730">
        <v>16328</v>
      </c>
      <c r="B7730">
        <v>73</v>
      </c>
      <c r="C7730">
        <v>17</v>
      </c>
      <c r="D7730" s="1">
        <v>45481.574140879631</v>
      </c>
      <c r="E7730">
        <v>36.261681823926558</v>
      </c>
      <c r="F7730">
        <v>96.931441357696215</v>
      </c>
      <c r="G7730">
        <v>123</v>
      </c>
      <c r="H7730">
        <v>79</v>
      </c>
      <c r="I7730">
        <v>40</v>
      </c>
      <c r="J7730" s="2" t="s">
        <v>19</v>
      </c>
      <c r="K7730">
        <v>88.237404500209621</v>
      </c>
      <c r="L7730">
        <v>1.7783395502318982</v>
      </c>
      <c r="M7730">
        <v>5.8792939858317607E-2</v>
      </c>
      <c r="N7730">
        <v>44</v>
      </c>
      <c r="O7730">
        <v>27.901230071290634</v>
      </c>
      <c r="P7730">
        <v>93.666666666666671</v>
      </c>
      <c r="Q7730" s="2" t="s">
        <v>18</v>
      </c>
    </row>
    <row r="7731" spans="1:17" x14ac:dyDescent="0.35">
      <c r="A7731">
        <v>16332</v>
      </c>
      <c r="B7731">
        <v>89</v>
      </c>
      <c r="C7731">
        <v>13</v>
      </c>
      <c r="D7731" s="1">
        <v>45481.571363101852</v>
      </c>
      <c r="E7731">
        <v>36.473249697220716</v>
      </c>
      <c r="F7731">
        <v>95.556648472316482</v>
      </c>
      <c r="G7731">
        <v>123</v>
      </c>
      <c r="H7731">
        <v>82</v>
      </c>
      <c r="I7731">
        <v>77</v>
      </c>
      <c r="J7731" s="2" t="s">
        <v>19</v>
      </c>
      <c r="K7731">
        <v>82.363381171334709</v>
      </c>
      <c r="L7731">
        <v>1.7021254687687046</v>
      </c>
      <c r="M7731">
        <v>0.10300406736649613</v>
      </c>
      <c r="N7731">
        <v>41</v>
      </c>
      <c r="O7731">
        <v>28.428308962432563</v>
      </c>
      <c r="P7731">
        <v>95.666666666666671</v>
      </c>
      <c r="Q7731" s="2" t="s">
        <v>18</v>
      </c>
    </row>
    <row r="7732" spans="1:17" x14ac:dyDescent="0.35">
      <c r="A7732">
        <v>16333</v>
      </c>
      <c r="B7732">
        <v>79</v>
      </c>
      <c r="C7732">
        <v>15</v>
      </c>
      <c r="D7732" s="1">
        <v>45481.570668657405</v>
      </c>
      <c r="E7732">
        <v>36.742791923707685</v>
      </c>
      <c r="F7732">
        <v>96.369070327649567</v>
      </c>
      <c r="G7732">
        <v>123</v>
      </c>
      <c r="H7732">
        <v>87</v>
      </c>
      <c r="I7732">
        <v>48</v>
      </c>
      <c r="J7732" s="2" t="s">
        <v>19</v>
      </c>
      <c r="K7732">
        <v>63.699937576695987</v>
      </c>
      <c r="L7732">
        <v>1.5305878569675144</v>
      </c>
      <c r="M7732">
        <v>9.3390624779147988E-2</v>
      </c>
      <c r="N7732">
        <v>36</v>
      </c>
      <c r="O7732">
        <v>27.1908309465435</v>
      </c>
      <c r="P7732">
        <v>99</v>
      </c>
      <c r="Q7732" s="2" t="s">
        <v>18</v>
      </c>
    </row>
    <row r="7733" spans="1:17" x14ac:dyDescent="0.35">
      <c r="A7733">
        <v>16334</v>
      </c>
      <c r="B7733">
        <v>69</v>
      </c>
      <c r="C7733">
        <v>19</v>
      </c>
      <c r="D7733" s="1">
        <v>45481.569974212965</v>
      </c>
      <c r="E7733">
        <v>37.272859718645613</v>
      </c>
      <c r="F7733">
        <v>98.624825341220628</v>
      </c>
      <c r="G7733">
        <v>129</v>
      </c>
      <c r="H7733">
        <v>88</v>
      </c>
      <c r="I7733">
        <v>89</v>
      </c>
      <c r="J7733" s="2" t="s">
        <v>19</v>
      </c>
      <c r="K7733">
        <v>83.526319123681262</v>
      </c>
      <c r="L7733">
        <v>1.9043579397826758</v>
      </c>
      <c r="M7733">
        <v>7.3331043913736793E-2</v>
      </c>
      <c r="N7733">
        <v>41</v>
      </c>
      <c r="O7733">
        <v>23.031709876942475</v>
      </c>
      <c r="P7733">
        <v>101.66666666666667</v>
      </c>
      <c r="Q7733" s="2" t="s">
        <v>18</v>
      </c>
    </row>
    <row r="7734" spans="1:17" x14ac:dyDescent="0.35">
      <c r="A7734">
        <v>16335</v>
      </c>
      <c r="B7734">
        <v>87</v>
      </c>
      <c r="C7734">
        <v>14</v>
      </c>
      <c r="D7734" s="1">
        <v>45481.569279768519</v>
      </c>
      <c r="E7734">
        <v>37.216464710506692</v>
      </c>
      <c r="F7734">
        <v>95.461801972579266</v>
      </c>
      <c r="G7734">
        <v>136</v>
      </c>
      <c r="H7734">
        <v>75</v>
      </c>
      <c r="I7734">
        <v>69</v>
      </c>
      <c r="J7734" s="2" t="s">
        <v>17</v>
      </c>
      <c r="K7734">
        <v>70.318786076227795</v>
      </c>
      <c r="L7734">
        <v>1.8924195798944101</v>
      </c>
      <c r="M7734">
        <v>0.1412231189488215</v>
      </c>
      <c r="N7734">
        <v>61</v>
      </c>
      <c r="O7734">
        <v>19.635252894834291</v>
      </c>
      <c r="P7734">
        <v>95.333333333333329</v>
      </c>
      <c r="Q7734" s="2" t="s">
        <v>18</v>
      </c>
    </row>
    <row r="7735" spans="1:17" x14ac:dyDescent="0.35">
      <c r="A7735">
        <v>16336</v>
      </c>
      <c r="B7735">
        <v>65</v>
      </c>
      <c r="C7735">
        <v>19</v>
      </c>
      <c r="D7735" s="1">
        <v>45481.568585324072</v>
      </c>
      <c r="E7735">
        <v>36.633705897605637</v>
      </c>
      <c r="F7735">
        <v>95.760426126366212</v>
      </c>
      <c r="G7735">
        <v>120</v>
      </c>
      <c r="H7735">
        <v>75</v>
      </c>
      <c r="I7735">
        <v>78</v>
      </c>
      <c r="J7735" s="2" t="s">
        <v>17</v>
      </c>
      <c r="K7735">
        <v>91.121109116404114</v>
      </c>
      <c r="L7735">
        <v>1.8529111079158058</v>
      </c>
      <c r="M7735">
        <v>7.7815361156570964E-2</v>
      </c>
      <c r="N7735">
        <v>45</v>
      </c>
      <c r="O7735">
        <v>26.540544443500526</v>
      </c>
      <c r="P7735">
        <v>90</v>
      </c>
      <c r="Q7735" s="2" t="s">
        <v>18</v>
      </c>
    </row>
    <row r="7736" spans="1:17" x14ac:dyDescent="0.35">
      <c r="A7736">
        <v>16340</v>
      </c>
      <c r="B7736">
        <v>70</v>
      </c>
      <c r="C7736">
        <v>16</v>
      </c>
      <c r="D7736" s="1">
        <v>45481.5658075463</v>
      </c>
      <c r="E7736">
        <v>36.413372866292988</v>
      </c>
      <c r="F7736">
        <v>97.321591153454889</v>
      </c>
      <c r="G7736">
        <v>132</v>
      </c>
      <c r="H7736">
        <v>86</v>
      </c>
      <c r="I7736">
        <v>27</v>
      </c>
      <c r="J7736" s="2" t="s">
        <v>17</v>
      </c>
      <c r="K7736">
        <v>74.814295930745971</v>
      </c>
      <c r="L7736">
        <v>1.8712212717977559</v>
      </c>
      <c r="M7736">
        <v>5.2322521258024626E-2</v>
      </c>
      <c r="N7736">
        <v>46</v>
      </c>
      <c r="O7736">
        <v>21.366544985703076</v>
      </c>
      <c r="P7736">
        <v>101.33333333333333</v>
      </c>
      <c r="Q7736" s="2" t="s">
        <v>18</v>
      </c>
    </row>
    <row r="7737" spans="1:17" x14ac:dyDescent="0.35">
      <c r="A7737">
        <v>16341</v>
      </c>
      <c r="B7737">
        <v>70</v>
      </c>
      <c r="C7737">
        <v>17</v>
      </c>
      <c r="D7737" s="1">
        <v>45481.565113101853</v>
      </c>
      <c r="E7737">
        <v>36.473631267336543</v>
      </c>
      <c r="F7737">
        <v>99.281533885661545</v>
      </c>
      <c r="G7737">
        <v>113</v>
      </c>
      <c r="H7737">
        <v>82</v>
      </c>
      <c r="I7737">
        <v>72</v>
      </c>
      <c r="J7737" s="2" t="s">
        <v>17</v>
      </c>
      <c r="K7737">
        <v>98.05603252811099</v>
      </c>
      <c r="L7737">
        <v>1.8955136621669362</v>
      </c>
      <c r="M7737">
        <v>9.0172562280270249E-2</v>
      </c>
      <c r="N7737">
        <v>31</v>
      </c>
      <c r="O7737">
        <v>27.291064706877791</v>
      </c>
      <c r="P7737">
        <v>92.333333333333329</v>
      </c>
      <c r="Q7737" s="2" t="s">
        <v>18</v>
      </c>
    </row>
    <row r="7738" spans="1:17" x14ac:dyDescent="0.35">
      <c r="A7738">
        <v>16343</v>
      </c>
      <c r="B7738">
        <v>63</v>
      </c>
      <c r="C7738">
        <v>12</v>
      </c>
      <c r="D7738" s="1">
        <v>45481.56372421296</v>
      </c>
      <c r="E7738">
        <v>37.3239497928558</v>
      </c>
      <c r="F7738">
        <v>97.17226627579943</v>
      </c>
      <c r="G7738">
        <v>136</v>
      </c>
      <c r="H7738">
        <v>88</v>
      </c>
      <c r="I7738">
        <v>29</v>
      </c>
      <c r="J7738" s="2" t="s">
        <v>17</v>
      </c>
      <c r="K7738">
        <v>65.989452957398598</v>
      </c>
      <c r="L7738">
        <v>1.6660120440565525</v>
      </c>
      <c r="M7738">
        <v>0.1137520197218332</v>
      </c>
      <c r="N7738">
        <v>48</v>
      </c>
      <c r="O7738">
        <v>23.774875682297029</v>
      </c>
      <c r="P7738">
        <v>104</v>
      </c>
      <c r="Q7738" s="2" t="s">
        <v>18</v>
      </c>
    </row>
    <row r="7739" spans="1:17" x14ac:dyDescent="0.35">
      <c r="A7739">
        <v>16345</v>
      </c>
      <c r="B7739">
        <v>88</v>
      </c>
      <c r="C7739">
        <v>16</v>
      </c>
      <c r="D7739" s="1">
        <v>45481.562335324074</v>
      </c>
      <c r="E7739">
        <v>36.183443884385895</v>
      </c>
      <c r="F7739">
        <v>99.881428943751331</v>
      </c>
      <c r="G7739">
        <v>122</v>
      </c>
      <c r="H7739">
        <v>77</v>
      </c>
      <c r="I7739">
        <v>39</v>
      </c>
      <c r="J7739" s="2" t="s">
        <v>17</v>
      </c>
      <c r="K7739">
        <v>73.850887642882185</v>
      </c>
      <c r="L7739">
        <v>1.6930545710903475</v>
      </c>
      <c r="M7739">
        <v>0.12084391623988357</v>
      </c>
      <c r="N7739">
        <v>45</v>
      </c>
      <c r="O7739">
        <v>25.764030601504793</v>
      </c>
      <c r="P7739">
        <v>92</v>
      </c>
      <c r="Q7739" s="2" t="s">
        <v>18</v>
      </c>
    </row>
    <row r="7740" spans="1:17" x14ac:dyDescent="0.35">
      <c r="A7740">
        <v>16349</v>
      </c>
      <c r="B7740">
        <v>68</v>
      </c>
      <c r="C7740">
        <v>18</v>
      </c>
      <c r="D7740" s="1">
        <v>45481.559557546294</v>
      </c>
      <c r="E7740">
        <v>37.374960654261265</v>
      </c>
      <c r="F7740">
        <v>96.684291564511497</v>
      </c>
      <c r="G7740">
        <v>123</v>
      </c>
      <c r="H7740">
        <v>76</v>
      </c>
      <c r="I7740">
        <v>47</v>
      </c>
      <c r="J7740" s="2" t="s">
        <v>17</v>
      </c>
      <c r="K7740">
        <v>71.989401245396991</v>
      </c>
      <c r="L7740">
        <v>1.7245585966412873</v>
      </c>
      <c r="M7740">
        <v>0.10060027029136928</v>
      </c>
      <c r="N7740">
        <v>47</v>
      </c>
      <c r="O7740">
        <v>24.205421567534387</v>
      </c>
      <c r="P7740">
        <v>91.666666666666671</v>
      </c>
      <c r="Q7740" s="2" t="s">
        <v>18</v>
      </c>
    </row>
    <row r="7741" spans="1:17" x14ac:dyDescent="0.35">
      <c r="A7741">
        <v>16350</v>
      </c>
      <c r="B7741">
        <v>90</v>
      </c>
      <c r="C7741">
        <v>17</v>
      </c>
      <c r="D7741" s="1">
        <v>45481.558863101855</v>
      </c>
      <c r="E7741">
        <v>37.333813542191514</v>
      </c>
      <c r="F7741">
        <v>99.119029439332621</v>
      </c>
      <c r="G7741">
        <v>135</v>
      </c>
      <c r="H7741">
        <v>83</v>
      </c>
      <c r="I7741">
        <v>31</v>
      </c>
      <c r="J7741" s="2" t="s">
        <v>19</v>
      </c>
      <c r="K7741">
        <v>73.898814732524016</v>
      </c>
      <c r="L7741">
        <v>1.7023042775952515</v>
      </c>
      <c r="M7741">
        <v>0.12676001097436276</v>
      </c>
      <c r="N7741">
        <v>52</v>
      </c>
      <c r="O7741">
        <v>25.501345301322452</v>
      </c>
      <c r="P7741">
        <v>100.33333333333333</v>
      </c>
      <c r="Q7741" s="2" t="s">
        <v>18</v>
      </c>
    </row>
    <row r="7742" spans="1:17" x14ac:dyDescent="0.35">
      <c r="A7742">
        <v>16353</v>
      </c>
      <c r="B7742">
        <v>81</v>
      </c>
      <c r="C7742">
        <v>18</v>
      </c>
      <c r="D7742" s="1">
        <v>45481.556779768522</v>
      </c>
      <c r="E7742">
        <v>37.193238578539358</v>
      </c>
      <c r="F7742">
        <v>98.254246078394388</v>
      </c>
      <c r="G7742">
        <v>131</v>
      </c>
      <c r="H7742">
        <v>82</v>
      </c>
      <c r="I7742">
        <v>41</v>
      </c>
      <c r="J7742" s="2" t="s">
        <v>17</v>
      </c>
      <c r="K7742">
        <v>81.779806714711498</v>
      </c>
      <c r="L7742">
        <v>1.8011004955981604</v>
      </c>
      <c r="M7742">
        <v>0.13693598378672911</v>
      </c>
      <c r="N7742">
        <v>49</v>
      </c>
      <c r="O7742">
        <v>25.20984574565464</v>
      </c>
      <c r="P7742">
        <v>98.333333333333329</v>
      </c>
      <c r="Q7742" s="2" t="s">
        <v>18</v>
      </c>
    </row>
    <row r="7743" spans="1:17" x14ac:dyDescent="0.35">
      <c r="A7743">
        <v>16355</v>
      </c>
      <c r="B7743">
        <v>88</v>
      </c>
      <c r="C7743">
        <v>14</v>
      </c>
      <c r="D7743" s="1">
        <v>45481.555390879628</v>
      </c>
      <c r="E7743">
        <v>36.150512997551274</v>
      </c>
      <c r="F7743">
        <v>97.172548967234007</v>
      </c>
      <c r="G7743">
        <v>116</v>
      </c>
      <c r="H7743">
        <v>84</v>
      </c>
      <c r="I7743">
        <v>42</v>
      </c>
      <c r="J7743" s="2" t="s">
        <v>17</v>
      </c>
      <c r="K7743">
        <v>57.553143048890334</v>
      </c>
      <c r="L7743">
        <v>1.5281319330842025</v>
      </c>
      <c r="M7743">
        <v>5.6625791916027006E-2</v>
      </c>
      <c r="N7743">
        <v>32</v>
      </c>
      <c r="O7743">
        <v>24.646051043718156</v>
      </c>
      <c r="P7743">
        <v>94.666666666666671</v>
      </c>
      <c r="Q7743" s="2" t="s">
        <v>18</v>
      </c>
    </row>
    <row r="7744" spans="1:17" x14ac:dyDescent="0.35">
      <c r="A7744">
        <v>16358</v>
      </c>
      <c r="B7744">
        <v>87</v>
      </c>
      <c r="C7744">
        <v>18</v>
      </c>
      <c r="D7744" s="1">
        <v>45481.553307546295</v>
      </c>
      <c r="E7744">
        <v>36.20449189407568</v>
      </c>
      <c r="F7744">
        <v>95.711062311947359</v>
      </c>
      <c r="G7744">
        <v>122</v>
      </c>
      <c r="H7744">
        <v>89</v>
      </c>
      <c r="I7744">
        <v>63</v>
      </c>
      <c r="J7744" s="2" t="s">
        <v>17</v>
      </c>
      <c r="K7744">
        <v>52.023731842604569</v>
      </c>
      <c r="L7744">
        <v>1.5156259964911869</v>
      </c>
      <c r="M7744">
        <v>0.14379976403783101</v>
      </c>
      <c r="N7744">
        <v>33</v>
      </c>
      <c r="O7744">
        <v>22.647350985689002</v>
      </c>
      <c r="P7744">
        <v>100</v>
      </c>
      <c r="Q7744" s="2" t="s">
        <v>18</v>
      </c>
    </row>
    <row r="7745" spans="1:17" x14ac:dyDescent="0.35">
      <c r="A7745">
        <v>16359</v>
      </c>
      <c r="B7745">
        <v>88</v>
      </c>
      <c r="C7745">
        <v>13</v>
      </c>
      <c r="D7745" s="1">
        <v>45481.552613101849</v>
      </c>
      <c r="E7745">
        <v>37.494883879195918</v>
      </c>
      <c r="F7745">
        <v>95.961928738920662</v>
      </c>
      <c r="G7745">
        <v>120</v>
      </c>
      <c r="H7745">
        <v>83</v>
      </c>
      <c r="I7745">
        <v>78</v>
      </c>
      <c r="J7745" s="2" t="s">
        <v>17</v>
      </c>
      <c r="K7745">
        <v>59.146643243836444</v>
      </c>
      <c r="L7745">
        <v>1.6484125035618111</v>
      </c>
      <c r="M7745">
        <v>7.1994840976339583E-2</v>
      </c>
      <c r="N7745">
        <v>37</v>
      </c>
      <c r="O7745">
        <v>21.766986200545727</v>
      </c>
      <c r="P7745">
        <v>95.333333333333329</v>
      </c>
      <c r="Q7745" s="2" t="s">
        <v>18</v>
      </c>
    </row>
    <row r="7746" spans="1:17" x14ac:dyDescent="0.35">
      <c r="A7746">
        <v>16360</v>
      </c>
      <c r="B7746">
        <v>61</v>
      </c>
      <c r="C7746">
        <v>16</v>
      </c>
      <c r="D7746" s="1">
        <v>45481.551918657409</v>
      </c>
      <c r="E7746">
        <v>36.92970339859076</v>
      </c>
      <c r="F7746">
        <v>99.012544165703545</v>
      </c>
      <c r="G7746">
        <v>128</v>
      </c>
      <c r="H7746">
        <v>74</v>
      </c>
      <c r="I7746">
        <v>86</v>
      </c>
      <c r="J7746" s="2" t="s">
        <v>17</v>
      </c>
      <c r="K7746">
        <v>67.698618593534164</v>
      </c>
      <c r="L7746">
        <v>1.5944370934163401</v>
      </c>
      <c r="M7746">
        <v>0.14919510156643931</v>
      </c>
      <c r="N7746">
        <v>54</v>
      </c>
      <c r="O7746">
        <v>26.629623618133234</v>
      </c>
      <c r="P7746">
        <v>92</v>
      </c>
      <c r="Q7746" s="2" t="s">
        <v>18</v>
      </c>
    </row>
    <row r="7747" spans="1:17" x14ac:dyDescent="0.35">
      <c r="A7747">
        <v>16362</v>
      </c>
      <c r="B7747">
        <v>90</v>
      </c>
      <c r="C7747">
        <v>14</v>
      </c>
      <c r="D7747" s="1">
        <v>45481.550529768516</v>
      </c>
      <c r="E7747">
        <v>36.884657637795961</v>
      </c>
      <c r="F7747">
        <v>97.016767824527392</v>
      </c>
      <c r="G7747">
        <v>110</v>
      </c>
      <c r="H7747">
        <v>78</v>
      </c>
      <c r="I7747">
        <v>66</v>
      </c>
      <c r="J7747" s="2" t="s">
        <v>19</v>
      </c>
      <c r="K7747">
        <v>70.812575743323634</v>
      </c>
      <c r="L7747">
        <v>1.8419668178039748</v>
      </c>
      <c r="M7747">
        <v>0.12272564016140282</v>
      </c>
      <c r="N7747">
        <v>32</v>
      </c>
      <c r="O7747">
        <v>20.87116959658708</v>
      </c>
      <c r="P7747">
        <v>88.666666666666671</v>
      </c>
      <c r="Q7747" s="2" t="s">
        <v>18</v>
      </c>
    </row>
    <row r="7748" spans="1:17" x14ac:dyDescent="0.35">
      <c r="A7748">
        <v>16363</v>
      </c>
      <c r="B7748">
        <v>74</v>
      </c>
      <c r="C7748">
        <v>18</v>
      </c>
      <c r="D7748" s="1">
        <v>45481.549835324076</v>
      </c>
      <c r="E7748">
        <v>36.305083098528513</v>
      </c>
      <c r="F7748">
        <v>98.675261926693977</v>
      </c>
      <c r="G7748">
        <v>124</v>
      </c>
      <c r="H7748">
        <v>84</v>
      </c>
      <c r="I7748">
        <v>30</v>
      </c>
      <c r="J7748" s="2" t="s">
        <v>17</v>
      </c>
      <c r="K7748">
        <v>84.464269950828395</v>
      </c>
      <c r="L7748">
        <v>1.7090380391043571</v>
      </c>
      <c r="M7748">
        <v>0.11852962632629643</v>
      </c>
      <c r="N7748">
        <v>40</v>
      </c>
      <c r="O7748">
        <v>28.918087955136112</v>
      </c>
      <c r="P7748">
        <v>97.333333333333329</v>
      </c>
      <c r="Q7748" s="2" t="s">
        <v>18</v>
      </c>
    </row>
    <row r="7749" spans="1:17" x14ac:dyDescent="0.35">
      <c r="A7749">
        <v>16364</v>
      </c>
      <c r="B7749">
        <v>61</v>
      </c>
      <c r="C7749">
        <v>17</v>
      </c>
      <c r="D7749" s="1">
        <v>45481.54914087963</v>
      </c>
      <c r="E7749">
        <v>37.311367329210626</v>
      </c>
      <c r="F7749">
        <v>97.780662057433801</v>
      </c>
      <c r="G7749">
        <v>114</v>
      </c>
      <c r="H7749">
        <v>70</v>
      </c>
      <c r="I7749">
        <v>59</v>
      </c>
      <c r="J7749" s="2" t="s">
        <v>19</v>
      </c>
      <c r="K7749">
        <v>73.593505115663618</v>
      </c>
      <c r="L7749">
        <v>1.8525243510918772</v>
      </c>
      <c r="M7749">
        <v>0.13765549588856391</v>
      </c>
      <c r="N7749">
        <v>44</v>
      </c>
      <c r="O7749">
        <v>21.444288294718145</v>
      </c>
      <c r="P7749">
        <v>84.666666666666671</v>
      </c>
      <c r="Q7749" s="2" t="s">
        <v>18</v>
      </c>
    </row>
    <row r="7750" spans="1:17" x14ac:dyDescent="0.35">
      <c r="A7750">
        <v>16368</v>
      </c>
      <c r="B7750">
        <v>73</v>
      </c>
      <c r="C7750">
        <v>13</v>
      </c>
      <c r="D7750" s="1">
        <v>45481.54636310185</v>
      </c>
      <c r="E7750">
        <v>36.2030731265207</v>
      </c>
      <c r="F7750">
        <v>96.886737810176783</v>
      </c>
      <c r="G7750">
        <v>130</v>
      </c>
      <c r="H7750">
        <v>75</v>
      </c>
      <c r="I7750">
        <v>68</v>
      </c>
      <c r="J7750" s="2" t="s">
        <v>19</v>
      </c>
      <c r="K7750">
        <v>76.550729660718659</v>
      </c>
      <c r="L7750">
        <v>1.6763466428345326</v>
      </c>
      <c r="M7750">
        <v>0.13553765961287093</v>
      </c>
      <c r="N7750">
        <v>55</v>
      </c>
      <c r="O7750">
        <v>27.240914089322597</v>
      </c>
      <c r="P7750">
        <v>93.333333333333329</v>
      </c>
      <c r="Q7750" s="2" t="s">
        <v>18</v>
      </c>
    </row>
    <row r="7751" spans="1:17" x14ac:dyDescent="0.35">
      <c r="A7751">
        <v>16369</v>
      </c>
      <c r="B7751">
        <v>70</v>
      </c>
      <c r="C7751">
        <v>16</v>
      </c>
      <c r="D7751" s="1">
        <v>45481.545668657411</v>
      </c>
      <c r="E7751">
        <v>36.925236427632157</v>
      </c>
      <c r="F7751">
        <v>98.245321893345519</v>
      </c>
      <c r="G7751">
        <v>112</v>
      </c>
      <c r="H7751">
        <v>85</v>
      </c>
      <c r="I7751">
        <v>28</v>
      </c>
      <c r="J7751" s="2" t="s">
        <v>17</v>
      </c>
      <c r="K7751">
        <v>86.965294305465932</v>
      </c>
      <c r="L7751">
        <v>1.900391823470343</v>
      </c>
      <c r="M7751">
        <v>7.1915157609070676E-2</v>
      </c>
      <c r="N7751">
        <v>27</v>
      </c>
      <c r="O7751">
        <v>24.080176435183343</v>
      </c>
      <c r="P7751">
        <v>94</v>
      </c>
      <c r="Q7751" s="2" t="s">
        <v>18</v>
      </c>
    </row>
    <row r="7752" spans="1:17" x14ac:dyDescent="0.35">
      <c r="A7752">
        <v>16370</v>
      </c>
      <c r="B7752">
        <v>81</v>
      </c>
      <c r="C7752">
        <v>15</v>
      </c>
      <c r="D7752" s="1">
        <v>45481.544974212964</v>
      </c>
      <c r="E7752">
        <v>37.419311937714362</v>
      </c>
      <c r="F7752">
        <v>96.31358139959876</v>
      </c>
      <c r="G7752">
        <v>111</v>
      </c>
      <c r="H7752">
        <v>74</v>
      </c>
      <c r="I7752">
        <v>56</v>
      </c>
      <c r="J7752" s="2" t="s">
        <v>19</v>
      </c>
      <c r="K7752">
        <v>83.627931785673184</v>
      </c>
      <c r="L7752">
        <v>1.8814539444071567</v>
      </c>
      <c r="M7752">
        <v>0.13540577710502294</v>
      </c>
      <c r="N7752">
        <v>37</v>
      </c>
      <c r="O7752">
        <v>23.624584154608911</v>
      </c>
      <c r="P7752">
        <v>86.333333333333329</v>
      </c>
      <c r="Q7752" s="2" t="s">
        <v>18</v>
      </c>
    </row>
    <row r="7753" spans="1:17" x14ac:dyDescent="0.35">
      <c r="A7753">
        <v>16371</v>
      </c>
      <c r="B7753">
        <v>83</v>
      </c>
      <c r="C7753">
        <v>19</v>
      </c>
      <c r="D7753" s="1">
        <v>45481.544279768517</v>
      </c>
      <c r="E7753">
        <v>36.580018343603385</v>
      </c>
      <c r="F7753">
        <v>96.936475282167393</v>
      </c>
      <c r="G7753">
        <v>119</v>
      </c>
      <c r="H7753">
        <v>79</v>
      </c>
      <c r="I7753">
        <v>68</v>
      </c>
      <c r="J7753" s="2" t="s">
        <v>17</v>
      </c>
      <c r="K7753">
        <v>83.577522848349503</v>
      </c>
      <c r="L7753">
        <v>1.7873058310184056</v>
      </c>
      <c r="M7753">
        <v>6.2542040629323892E-2</v>
      </c>
      <c r="N7753">
        <v>40</v>
      </c>
      <c r="O7753">
        <v>26.163253578580004</v>
      </c>
      <c r="P7753">
        <v>92.333333333333329</v>
      </c>
      <c r="Q7753" s="2" t="s">
        <v>18</v>
      </c>
    </row>
    <row r="7754" spans="1:17" x14ac:dyDescent="0.35">
      <c r="A7754">
        <v>16372</v>
      </c>
      <c r="B7754">
        <v>72</v>
      </c>
      <c r="C7754">
        <v>17</v>
      </c>
      <c r="D7754" s="1">
        <v>45481.543585324071</v>
      </c>
      <c r="E7754">
        <v>36.960568314398088</v>
      </c>
      <c r="F7754">
        <v>97.874939147327893</v>
      </c>
      <c r="G7754">
        <v>119</v>
      </c>
      <c r="H7754">
        <v>78</v>
      </c>
      <c r="I7754">
        <v>19</v>
      </c>
      <c r="J7754" s="2" t="s">
        <v>19</v>
      </c>
      <c r="K7754">
        <v>76.052318076768714</v>
      </c>
      <c r="L7754">
        <v>1.8257756734182717</v>
      </c>
      <c r="M7754">
        <v>8.6016179728023487E-2</v>
      </c>
      <c r="N7754">
        <v>41</v>
      </c>
      <c r="O7754">
        <v>22.814850294954461</v>
      </c>
      <c r="P7754">
        <v>91.666666666666671</v>
      </c>
      <c r="Q7754" s="2" t="s">
        <v>18</v>
      </c>
    </row>
    <row r="7755" spans="1:17" x14ac:dyDescent="0.35">
      <c r="A7755">
        <v>16374</v>
      </c>
      <c r="B7755">
        <v>89</v>
      </c>
      <c r="C7755">
        <v>14</v>
      </c>
      <c r="D7755" s="1">
        <v>45481.542196435184</v>
      </c>
      <c r="E7755">
        <v>36.185203472707492</v>
      </c>
      <c r="F7755">
        <v>99.341857246746542</v>
      </c>
      <c r="G7755">
        <v>114</v>
      </c>
      <c r="H7755">
        <v>81</v>
      </c>
      <c r="I7755">
        <v>52</v>
      </c>
      <c r="J7755" s="2" t="s">
        <v>19</v>
      </c>
      <c r="K7755">
        <v>67.893846253349864</v>
      </c>
      <c r="L7755">
        <v>1.8147182142749618</v>
      </c>
      <c r="M7755">
        <v>6.4388555739194359E-2</v>
      </c>
      <c r="N7755">
        <v>33</v>
      </c>
      <c r="O7755">
        <v>20.616361276157416</v>
      </c>
      <c r="P7755">
        <v>92</v>
      </c>
      <c r="Q7755" s="2" t="s">
        <v>18</v>
      </c>
    </row>
    <row r="7756" spans="1:17" x14ac:dyDescent="0.35">
      <c r="A7756">
        <v>16375</v>
      </c>
      <c r="B7756">
        <v>76</v>
      </c>
      <c r="C7756">
        <v>12</v>
      </c>
      <c r="D7756" s="1">
        <v>45481.541501990738</v>
      </c>
      <c r="E7756">
        <v>37.4990212829697</v>
      </c>
      <c r="F7756">
        <v>99.7236123178171</v>
      </c>
      <c r="G7756">
        <v>126</v>
      </c>
      <c r="H7756">
        <v>80</v>
      </c>
      <c r="I7756">
        <v>75</v>
      </c>
      <c r="J7756" s="2" t="s">
        <v>17</v>
      </c>
      <c r="K7756">
        <v>78.563432423492088</v>
      </c>
      <c r="L7756">
        <v>1.9586662304504527</v>
      </c>
      <c r="M7756">
        <v>5.0791034992873907E-2</v>
      </c>
      <c r="N7756">
        <v>46</v>
      </c>
      <c r="O7756">
        <v>20.478567695273959</v>
      </c>
      <c r="P7756">
        <v>95.333333333333329</v>
      </c>
      <c r="Q7756" s="2" t="s">
        <v>18</v>
      </c>
    </row>
    <row r="7757" spans="1:17" x14ac:dyDescent="0.35">
      <c r="A7757">
        <v>16377</v>
      </c>
      <c r="B7757">
        <v>72</v>
      </c>
      <c r="C7757">
        <v>13</v>
      </c>
      <c r="D7757" s="1">
        <v>45481.540113101852</v>
      </c>
      <c r="E7757">
        <v>36.352878230019407</v>
      </c>
      <c r="F7757">
        <v>98.200628752243873</v>
      </c>
      <c r="G7757">
        <v>134</v>
      </c>
      <c r="H7757">
        <v>81</v>
      </c>
      <c r="I7757">
        <v>50</v>
      </c>
      <c r="J7757" s="2" t="s">
        <v>19</v>
      </c>
      <c r="K7757">
        <v>68.25906268824447</v>
      </c>
      <c r="L7757">
        <v>1.5445536659340651</v>
      </c>
      <c r="M7757">
        <v>0.10365184182066323</v>
      </c>
      <c r="N7757">
        <v>53</v>
      </c>
      <c r="O7757">
        <v>28.612401805267819</v>
      </c>
      <c r="P7757">
        <v>98.666666666666657</v>
      </c>
      <c r="Q7757" s="2" t="s">
        <v>18</v>
      </c>
    </row>
    <row r="7758" spans="1:17" x14ac:dyDescent="0.35">
      <c r="A7758">
        <v>16379</v>
      </c>
      <c r="B7758">
        <v>73</v>
      </c>
      <c r="C7758">
        <v>13</v>
      </c>
      <c r="D7758" s="1">
        <v>45481.538724212965</v>
      </c>
      <c r="E7758">
        <v>37.492135031540769</v>
      </c>
      <c r="F7758">
        <v>95.077749355413047</v>
      </c>
      <c r="G7758">
        <v>135</v>
      </c>
      <c r="H7758">
        <v>74</v>
      </c>
      <c r="I7758">
        <v>57</v>
      </c>
      <c r="J7758" s="2" t="s">
        <v>19</v>
      </c>
      <c r="K7758">
        <v>77.097629620839612</v>
      </c>
      <c r="L7758">
        <v>1.9393026027612175</v>
      </c>
      <c r="M7758">
        <v>7.1726224126337848E-2</v>
      </c>
      <c r="N7758">
        <v>61</v>
      </c>
      <c r="O7758">
        <v>20.499811381783985</v>
      </c>
      <c r="P7758">
        <v>94.333333333333329</v>
      </c>
      <c r="Q7758" s="2" t="s">
        <v>18</v>
      </c>
    </row>
    <row r="7759" spans="1:17" x14ac:dyDescent="0.35">
      <c r="A7759">
        <v>16380</v>
      </c>
      <c r="B7759">
        <v>88</v>
      </c>
      <c r="C7759">
        <v>16</v>
      </c>
      <c r="D7759" s="1">
        <v>45481.538029768519</v>
      </c>
      <c r="E7759">
        <v>36.561808759122144</v>
      </c>
      <c r="F7759">
        <v>98.350631426900492</v>
      </c>
      <c r="G7759">
        <v>137</v>
      </c>
      <c r="H7759">
        <v>85</v>
      </c>
      <c r="I7759">
        <v>77</v>
      </c>
      <c r="J7759" s="2" t="s">
        <v>19</v>
      </c>
      <c r="K7759">
        <v>59.51001133028241</v>
      </c>
      <c r="L7759">
        <v>1.5281106276780747</v>
      </c>
      <c r="M7759">
        <v>0.10082537412781462</v>
      </c>
      <c r="N7759">
        <v>52</v>
      </c>
      <c r="O7759">
        <v>25.484753698471728</v>
      </c>
      <c r="P7759">
        <v>102.33333333333333</v>
      </c>
      <c r="Q7759" s="2" t="s">
        <v>18</v>
      </c>
    </row>
    <row r="7760" spans="1:17" x14ac:dyDescent="0.35">
      <c r="A7760">
        <v>16381</v>
      </c>
      <c r="B7760">
        <v>70</v>
      </c>
      <c r="C7760">
        <v>13</v>
      </c>
      <c r="D7760" s="1">
        <v>45481.537335324072</v>
      </c>
      <c r="E7760">
        <v>37.322186536152273</v>
      </c>
      <c r="F7760">
        <v>99.418945483790779</v>
      </c>
      <c r="G7760">
        <v>123</v>
      </c>
      <c r="H7760">
        <v>89</v>
      </c>
      <c r="I7760">
        <v>34</v>
      </c>
      <c r="J7760" s="2" t="s">
        <v>17</v>
      </c>
      <c r="K7760">
        <v>65.269676764042174</v>
      </c>
      <c r="L7760">
        <v>1.8405246221090446</v>
      </c>
      <c r="M7760">
        <v>0.12155648474409339</v>
      </c>
      <c r="N7760">
        <v>34</v>
      </c>
      <c r="O7760">
        <v>19.267625591537247</v>
      </c>
      <c r="P7760">
        <v>100.33333333333333</v>
      </c>
      <c r="Q7760" s="2" t="s">
        <v>18</v>
      </c>
    </row>
    <row r="7761" spans="1:17" x14ac:dyDescent="0.35">
      <c r="A7761">
        <v>16384</v>
      </c>
      <c r="B7761">
        <v>60</v>
      </c>
      <c r="C7761">
        <v>17</v>
      </c>
      <c r="D7761" s="1">
        <v>45481.535251990739</v>
      </c>
      <c r="E7761">
        <v>36.909277054707097</v>
      </c>
      <c r="F7761">
        <v>99.089684474456817</v>
      </c>
      <c r="G7761">
        <v>114</v>
      </c>
      <c r="H7761">
        <v>80</v>
      </c>
      <c r="I7761">
        <v>41</v>
      </c>
      <c r="J7761" s="2" t="s">
        <v>17</v>
      </c>
      <c r="K7761">
        <v>89.258640576442914</v>
      </c>
      <c r="L7761">
        <v>1.9697018321136484</v>
      </c>
      <c r="M7761">
        <v>8.2094648283272717E-2</v>
      </c>
      <c r="N7761">
        <v>34</v>
      </c>
      <c r="O7761">
        <v>23.006433059954592</v>
      </c>
      <c r="P7761">
        <v>91.333333333333329</v>
      </c>
      <c r="Q7761" s="2" t="s">
        <v>18</v>
      </c>
    </row>
    <row r="7762" spans="1:17" x14ac:dyDescent="0.35">
      <c r="A7762">
        <v>16385</v>
      </c>
      <c r="B7762">
        <v>87</v>
      </c>
      <c r="C7762">
        <v>16</v>
      </c>
      <c r="D7762" s="1">
        <v>45481.5345575463</v>
      </c>
      <c r="E7762">
        <v>36.39868880913648</v>
      </c>
      <c r="F7762">
        <v>95.801989095303838</v>
      </c>
      <c r="G7762">
        <v>129</v>
      </c>
      <c r="H7762">
        <v>85</v>
      </c>
      <c r="I7762">
        <v>37</v>
      </c>
      <c r="J7762" s="2" t="s">
        <v>17</v>
      </c>
      <c r="K7762">
        <v>70.414378609298751</v>
      </c>
      <c r="L7762">
        <v>1.5900948119678613</v>
      </c>
      <c r="M7762">
        <v>0.10896847298257217</v>
      </c>
      <c r="N7762">
        <v>44</v>
      </c>
      <c r="O7762">
        <v>27.849365815375364</v>
      </c>
      <c r="P7762">
        <v>99.666666666666671</v>
      </c>
      <c r="Q7762" s="2" t="s">
        <v>18</v>
      </c>
    </row>
    <row r="7763" spans="1:17" x14ac:dyDescent="0.35">
      <c r="A7763">
        <v>16387</v>
      </c>
      <c r="B7763">
        <v>65</v>
      </c>
      <c r="C7763">
        <v>13</v>
      </c>
      <c r="D7763" s="1">
        <v>45481.533168657406</v>
      </c>
      <c r="E7763">
        <v>37.066099804038949</v>
      </c>
      <c r="F7763">
        <v>99.037799107612273</v>
      </c>
      <c r="G7763">
        <v>137</v>
      </c>
      <c r="H7763">
        <v>86</v>
      </c>
      <c r="I7763">
        <v>56</v>
      </c>
      <c r="J7763" s="2" t="s">
        <v>19</v>
      </c>
      <c r="K7763">
        <v>99.358464262587077</v>
      </c>
      <c r="L7763">
        <v>1.9733240195908852</v>
      </c>
      <c r="M7763">
        <v>0.11258550574296962</v>
      </c>
      <c r="N7763">
        <v>51</v>
      </c>
      <c r="O7763">
        <v>25.515733985913112</v>
      </c>
      <c r="P7763">
        <v>103</v>
      </c>
      <c r="Q7763" s="2" t="s">
        <v>18</v>
      </c>
    </row>
    <row r="7764" spans="1:17" x14ac:dyDescent="0.35">
      <c r="A7764">
        <v>16388</v>
      </c>
      <c r="B7764">
        <v>71</v>
      </c>
      <c r="C7764">
        <v>15</v>
      </c>
      <c r="D7764" s="1">
        <v>45481.53247421296</v>
      </c>
      <c r="E7764">
        <v>36.382918704089832</v>
      </c>
      <c r="F7764">
        <v>95.341498202899487</v>
      </c>
      <c r="G7764">
        <v>110</v>
      </c>
      <c r="H7764">
        <v>76</v>
      </c>
      <c r="I7764">
        <v>25</v>
      </c>
      <c r="J7764" s="2" t="s">
        <v>17</v>
      </c>
      <c r="K7764">
        <v>94.949175053656717</v>
      </c>
      <c r="L7764">
        <v>1.794201913157923</v>
      </c>
      <c r="M7764">
        <v>0.13489246177273562</v>
      </c>
      <c r="N7764">
        <v>34</v>
      </c>
      <c r="O7764">
        <v>29.495011168559568</v>
      </c>
      <c r="P7764">
        <v>87.333333333333329</v>
      </c>
      <c r="Q7764" s="2" t="s">
        <v>18</v>
      </c>
    </row>
    <row r="7765" spans="1:17" x14ac:dyDescent="0.35">
      <c r="A7765">
        <v>16392</v>
      </c>
      <c r="B7765">
        <v>89</v>
      </c>
      <c r="C7765">
        <v>18</v>
      </c>
      <c r="D7765" s="1">
        <v>45481.529696435187</v>
      </c>
      <c r="E7765">
        <v>37.05711618948574</v>
      </c>
      <c r="F7765">
        <v>97.626029584431379</v>
      </c>
      <c r="G7765">
        <v>126</v>
      </c>
      <c r="H7765">
        <v>70</v>
      </c>
      <c r="I7765">
        <v>72</v>
      </c>
      <c r="J7765" s="2" t="s">
        <v>17</v>
      </c>
      <c r="K7765">
        <v>70.316713105756065</v>
      </c>
      <c r="L7765">
        <v>1.6454659957985616</v>
      </c>
      <c r="M7765">
        <v>7.3759152197888395E-2</v>
      </c>
      <c r="N7765">
        <v>56</v>
      </c>
      <c r="O7765">
        <v>25.970525539734464</v>
      </c>
      <c r="P7765">
        <v>88.666666666666657</v>
      </c>
      <c r="Q7765" s="2" t="s">
        <v>18</v>
      </c>
    </row>
    <row r="7766" spans="1:17" x14ac:dyDescent="0.35">
      <c r="A7766">
        <v>16397</v>
      </c>
      <c r="B7766">
        <v>90</v>
      </c>
      <c r="C7766">
        <v>12</v>
      </c>
      <c r="D7766" s="1">
        <v>45481.526224212961</v>
      </c>
      <c r="E7766">
        <v>37.120899084511329</v>
      </c>
      <c r="F7766">
        <v>95.151224675582824</v>
      </c>
      <c r="G7766">
        <v>128</v>
      </c>
      <c r="H7766">
        <v>87</v>
      </c>
      <c r="I7766">
        <v>29</v>
      </c>
      <c r="J7766" s="2" t="s">
        <v>17</v>
      </c>
      <c r="K7766">
        <v>70.223052230241819</v>
      </c>
      <c r="L7766">
        <v>1.5981668380005225</v>
      </c>
      <c r="M7766">
        <v>0.10625150281505168</v>
      </c>
      <c r="N7766">
        <v>41</v>
      </c>
      <c r="O7766">
        <v>27.493844525335088</v>
      </c>
      <c r="P7766">
        <v>100.66666666666667</v>
      </c>
      <c r="Q7766" s="2" t="s">
        <v>18</v>
      </c>
    </row>
    <row r="7767" spans="1:17" x14ac:dyDescent="0.35">
      <c r="A7767">
        <v>16399</v>
      </c>
      <c r="B7767">
        <v>87</v>
      </c>
      <c r="C7767">
        <v>12</v>
      </c>
      <c r="D7767" s="1">
        <v>45481.524835324075</v>
      </c>
      <c r="E7767">
        <v>36.5826522898018</v>
      </c>
      <c r="F7767">
        <v>97.654563817356731</v>
      </c>
      <c r="G7767">
        <v>118</v>
      </c>
      <c r="H7767">
        <v>86</v>
      </c>
      <c r="I7767">
        <v>32</v>
      </c>
      <c r="J7767" s="2" t="s">
        <v>17</v>
      </c>
      <c r="K7767">
        <v>92.8169432883073</v>
      </c>
      <c r="L7767">
        <v>1.9572464301975947</v>
      </c>
      <c r="M7767">
        <v>9.8882993754557835E-2</v>
      </c>
      <c r="N7767">
        <v>32</v>
      </c>
      <c r="O7767">
        <v>24.229041988998617</v>
      </c>
      <c r="P7767">
        <v>96.666666666666671</v>
      </c>
      <c r="Q7767" s="2" t="s">
        <v>18</v>
      </c>
    </row>
    <row r="7768" spans="1:17" x14ac:dyDescent="0.35">
      <c r="A7768">
        <v>16400</v>
      </c>
      <c r="B7768">
        <v>64</v>
      </c>
      <c r="C7768">
        <v>12</v>
      </c>
      <c r="D7768" s="1">
        <v>45481.524140879628</v>
      </c>
      <c r="E7768">
        <v>37.381281779339567</v>
      </c>
      <c r="F7768">
        <v>99.16055284087993</v>
      </c>
      <c r="G7768">
        <v>135</v>
      </c>
      <c r="H7768">
        <v>86</v>
      </c>
      <c r="I7768">
        <v>80</v>
      </c>
      <c r="J7768" s="2" t="s">
        <v>17</v>
      </c>
      <c r="K7768">
        <v>91.372297405532024</v>
      </c>
      <c r="L7768">
        <v>1.9366576492540077</v>
      </c>
      <c r="M7768">
        <v>0.1078959820894132</v>
      </c>
      <c r="N7768">
        <v>49</v>
      </c>
      <c r="O7768">
        <v>24.361769715142248</v>
      </c>
      <c r="P7768">
        <v>102.33333333333333</v>
      </c>
      <c r="Q7768" s="2" t="s">
        <v>18</v>
      </c>
    </row>
    <row r="7769" spans="1:17" x14ac:dyDescent="0.35">
      <c r="A7769">
        <v>16401</v>
      </c>
      <c r="B7769">
        <v>70</v>
      </c>
      <c r="C7769">
        <v>19</v>
      </c>
      <c r="D7769" s="1">
        <v>45481.523446435189</v>
      </c>
      <c r="E7769">
        <v>36.779454378654741</v>
      </c>
      <c r="F7769">
        <v>98.248806803110668</v>
      </c>
      <c r="G7769">
        <v>122</v>
      </c>
      <c r="H7769">
        <v>77</v>
      </c>
      <c r="I7769">
        <v>30</v>
      </c>
      <c r="J7769" s="2" t="s">
        <v>17</v>
      </c>
      <c r="K7769">
        <v>85.783801578361846</v>
      </c>
      <c r="L7769">
        <v>1.8897669781012572</v>
      </c>
      <c r="M7769">
        <v>0.12972850940158326</v>
      </c>
      <c r="N7769">
        <v>45</v>
      </c>
      <c r="O7769">
        <v>24.020872429554849</v>
      </c>
      <c r="P7769">
        <v>92</v>
      </c>
      <c r="Q7769" s="2" t="s">
        <v>18</v>
      </c>
    </row>
    <row r="7770" spans="1:17" x14ac:dyDescent="0.35">
      <c r="A7770">
        <v>16402</v>
      </c>
      <c r="B7770">
        <v>84</v>
      </c>
      <c r="C7770">
        <v>12</v>
      </c>
      <c r="D7770" s="1">
        <v>45481.522751990742</v>
      </c>
      <c r="E7770">
        <v>36.932799512749767</v>
      </c>
      <c r="F7770">
        <v>97.873449218995844</v>
      </c>
      <c r="G7770">
        <v>111</v>
      </c>
      <c r="H7770">
        <v>77</v>
      </c>
      <c r="I7770">
        <v>89</v>
      </c>
      <c r="J7770" s="2" t="s">
        <v>19</v>
      </c>
      <c r="K7770">
        <v>56.227650743336277</v>
      </c>
      <c r="L7770">
        <v>1.6435099551644028</v>
      </c>
      <c r="M7770">
        <v>5.9387633480149943E-2</v>
      </c>
      <c r="N7770">
        <v>34</v>
      </c>
      <c r="O7770">
        <v>20.816382548424663</v>
      </c>
      <c r="P7770">
        <v>88.333333333333329</v>
      </c>
      <c r="Q7770" s="2" t="s">
        <v>18</v>
      </c>
    </row>
    <row r="7771" spans="1:17" x14ac:dyDescent="0.35">
      <c r="A7771">
        <v>16404</v>
      </c>
      <c r="B7771">
        <v>60</v>
      </c>
      <c r="C7771">
        <v>12</v>
      </c>
      <c r="D7771" s="1">
        <v>45481.521363101849</v>
      </c>
      <c r="E7771">
        <v>36.407618560563634</v>
      </c>
      <c r="F7771">
        <v>99.978667314589586</v>
      </c>
      <c r="G7771">
        <v>110</v>
      </c>
      <c r="H7771">
        <v>83</v>
      </c>
      <c r="I7771">
        <v>78</v>
      </c>
      <c r="J7771" s="2" t="s">
        <v>19</v>
      </c>
      <c r="K7771">
        <v>85.693597400368446</v>
      </c>
      <c r="L7771">
        <v>1.9572711403723062</v>
      </c>
      <c r="M7771">
        <v>5.7623756166365059E-2</v>
      </c>
      <c r="N7771">
        <v>27</v>
      </c>
      <c r="O7771">
        <v>22.368990738719482</v>
      </c>
      <c r="P7771">
        <v>92</v>
      </c>
      <c r="Q7771" s="2" t="s">
        <v>18</v>
      </c>
    </row>
    <row r="7772" spans="1:17" x14ac:dyDescent="0.35">
      <c r="A7772">
        <v>16405</v>
      </c>
      <c r="B7772">
        <v>85</v>
      </c>
      <c r="C7772">
        <v>15</v>
      </c>
      <c r="D7772" s="1">
        <v>45481.520668657409</v>
      </c>
      <c r="E7772">
        <v>36.805519700175793</v>
      </c>
      <c r="F7772">
        <v>95.038889106562337</v>
      </c>
      <c r="G7772">
        <v>134</v>
      </c>
      <c r="H7772">
        <v>89</v>
      </c>
      <c r="I7772">
        <v>53</v>
      </c>
      <c r="J7772" s="2" t="s">
        <v>17</v>
      </c>
      <c r="K7772">
        <v>93.459267993744504</v>
      </c>
      <c r="L7772">
        <v>1.9517434877371853</v>
      </c>
      <c r="M7772">
        <v>0.12497453582992651</v>
      </c>
      <c r="N7772">
        <v>45</v>
      </c>
      <c r="O7772">
        <v>24.534482234398574</v>
      </c>
      <c r="P7772">
        <v>104</v>
      </c>
      <c r="Q7772" s="2" t="s">
        <v>18</v>
      </c>
    </row>
    <row r="7773" spans="1:17" x14ac:dyDescent="0.35">
      <c r="A7773">
        <v>16408</v>
      </c>
      <c r="B7773">
        <v>86</v>
      </c>
      <c r="C7773">
        <v>17</v>
      </c>
      <c r="D7773" s="1">
        <v>45481.518585324076</v>
      </c>
      <c r="E7773">
        <v>36.433064532264126</v>
      </c>
      <c r="F7773">
        <v>96.668702209603339</v>
      </c>
      <c r="G7773">
        <v>129</v>
      </c>
      <c r="H7773">
        <v>89</v>
      </c>
      <c r="I7773">
        <v>54</v>
      </c>
      <c r="J7773" s="2" t="s">
        <v>17</v>
      </c>
      <c r="K7773">
        <v>67.810104339426772</v>
      </c>
      <c r="L7773">
        <v>1.5230499552864547</v>
      </c>
      <c r="M7773">
        <v>5.4448386864193468E-2</v>
      </c>
      <c r="N7773">
        <v>40</v>
      </c>
      <c r="O7773">
        <v>29.232510624571489</v>
      </c>
      <c r="P7773">
        <v>102.33333333333333</v>
      </c>
      <c r="Q7773" s="2" t="s">
        <v>18</v>
      </c>
    </row>
    <row r="7774" spans="1:17" x14ac:dyDescent="0.35">
      <c r="A7774">
        <v>16411</v>
      </c>
      <c r="B7774">
        <v>76</v>
      </c>
      <c r="C7774">
        <v>17</v>
      </c>
      <c r="D7774" s="1">
        <v>45481.516501990744</v>
      </c>
      <c r="E7774">
        <v>36.915577517011933</v>
      </c>
      <c r="F7774">
        <v>95.317541360789804</v>
      </c>
      <c r="G7774">
        <v>122</v>
      </c>
      <c r="H7774">
        <v>73</v>
      </c>
      <c r="I7774">
        <v>61</v>
      </c>
      <c r="J7774" s="2" t="s">
        <v>17</v>
      </c>
      <c r="K7774">
        <v>70.549368949510679</v>
      </c>
      <c r="L7774">
        <v>1.6941571740722206</v>
      </c>
      <c r="M7774">
        <v>0.14088932527107817</v>
      </c>
      <c r="N7774">
        <v>49</v>
      </c>
      <c r="O7774">
        <v>24.58021826968977</v>
      </c>
      <c r="P7774">
        <v>89.333333333333329</v>
      </c>
      <c r="Q7774" s="2" t="s">
        <v>18</v>
      </c>
    </row>
    <row r="7775" spans="1:17" x14ac:dyDescent="0.35">
      <c r="A7775">
        <v>16413</v>
      </c>
      <c r="B7775">
        <v>69</v>
      </c>
      <c r="C7775">
        <v>13</v>
      </c>
      <c r="D7775" s="1">
        <v>45481.51511310185</v>
      </c>
      <c r="E7775">
        <v>36.77123712983375</v>
      </c>
      <c r="F7775">
        <v>97.876639042686051</v>
      </c>
      <c r="G7775">
        <v>132</v>
      </c>
      <c r="H7775">
        <v>85</v>
      </c>
      <c r="I7775">
        <v>89</v>
      </c>
      <c r="J7775" s="2" t="s">
        <v>19</v>
      </c>
      <c r="K7775">
        <v>60.461627556369955</v>
      </c>
      <c r="L7775">
        <v>1.6839737232116181</v>
      </c>
      <c r="M7775">
        <v>0.10666355738289704</v>
      </c>
      <c r="N7775">
        <v>47</v>
      </c>
      <c r="O7775">
        <v>21.32108064092305</v>
      </c>
      <c r="P7775">
        <v>100.66666666666667</v>
      </c>
      <c r="Q7775" s="2" t="s">
        <v>18</v>
      </c>
    </row>
    <row r="7776" spans="1:17" x14ac:dyDescent="0.35">
      <c r="A7776">
        <v>16414</v>
      </c>
      <c r="B7776">
        <v>88</v>
      </c>
      <c r="C7776">
        <v>15</v>
      </c>
      <c r="D7776" s="1">
        <v>45481.514418657411</v>
      </c>
      <c r="E7776">
        <v>37.291258854663717</v>
      </c>
      <c r="F7776">
        <v>97.91809268094579</v>
      </c>
      <c r="G7776">
        <v>126</v>
      </c>
      <c r="H7776">
        <v>72</v>
      </c>
      <c r="I7776">
        <v>52</v>
      </c>
      <c r="J7776" s="2" t="s">
        <v>17</v>
      </c>
      <c r="K7776">
        <v>74.413203371307816</v>
      </c>
      <c r="L7776">
        <v>1.963323749419621</v>
      </c>
      <c r="M7776">
        <v>7.5311108254318429E-2</v>
      </c>
      <c r="N7776">
        <v>54</v>
      </c>
      <c r="O7776">
        <v>19.304837954109427</v>
      </c>
      <c r="P7776">
        <v>90</v>
      </c>
      <c r="Q7776" s="2" t="s">
        <v>18</v>
      </c>
    </row>
    <row r="7777" spans="1:17" x14ac:dyDescent="0.35">
      <c r="A7777">
        <v>16416</v>
      </c>
      <c r="B7777">
        <v>90</v>
      </c>
      <c r="C7777">
        <v>16</v>
      </c>
      <c r="D7777" s="1">
        <v>45481.513029768517</v>
      </c>
      <c r="E7777">
        <v>36.319643106515436</v>
      </c>
      <c r="F7777">
        <v>96.104069172334235</v>
      </c>
      <c r="G7777">
        <v>126</v>
      </c>
      <c r="H7777">
        <v>87</v>
      </c>
      <c r="I7777">
        <v>71</v>
      </c>
      <c r="J7777" s="2" t="s">
        <v>19</v>
      </c>
      <c r="K7777">
        <v>68.186936056840196</v>
      </c>
      <c r="L7777">
        <v>1.60322192032584</v>
      </c>
      <c r="M7777">
        <v>0.12936134526281651</v>
      </c>
      <c r="N7777">
        <v>39</v>
      </c>
      <c r="O7777">
        <v>26.528573137883338</v>
      </c>
      <c r="P7777">
        <v>100</v>
      </c>
      <c r="Q7777" s="2" t="s">
        <v>18</v>
      </c>
    </row>
    <row r="7778" spans="1:17" x14ac:dyDescent="0.35">
      <c r="A7778">
        <v>16418</v>
      </c>
      <c r="B7778">
        <v>68</v>
      </c>
      <c r="C7778">
        <v>15</v>
      </c>
      <c r="D7778" s="1">
        <v>45481.511640879631</v>
      </c>
      <c r="E7778">
        <v>37.282545186170076</v>
      </c>
      <c r="F7778">
        <v>98.948645942740001</v>
      </c>
      <c r="G7778">
        <v>127</v>
      </c>
      <c r="H7778">
        <v>86</v>
      </c>
      <c r="I7778">
        <v>33</v>
      </c>
      <c r="J7778" s="2" t="s">
        <v>17</v>
      </c>
      <c r="K7778">
        <v>75.077344581652284</v>
      </c>
      <c r="L7778">
        <v>1.9995591697501855</v>
      </c>
      <c r="M7778">
        <v>0.14108466020965829</v>
      </c>
      <c r="N7778">
        <v>41</v>
      </c>
      <c r="O7778">
        <v>18.777612972961332</v>
      </c>
      <c r="P7778">
        <v>99.666666666666671</v>
      </c>
      <c r="Q7778" s="2" t="s">
        <v>18</v>
      </c>
    </row>
    <row r="7779" spans="1:17" x14ac:dyDescent="0.35">
      <c r="A7779">
        <v>16419</v>
      </c>
      <c r="B7779">
        <v>81</v>
      </c>
      <c r="C7779">
        <v>15</v>
      </c>
      <c r="D7779" s="1">
        <v>45481.510946435184</v>
      </c>
      <c r="E7779">
        <v>37.467108071766624</v>
      </c>
      <c r="F7779">
        <v>95.268485758523212</v>
      </c>
      <c r="G7779">
        <v>119</v>
      </c>
      <c r="H7779">
        <v>87</v>
      </c>
      <c r="I7779">
        <v>62</v>
      </c>
      <c r="J7779" s="2" t="s">
        <v>17</v>
      </c>
      <c r="K7779">
        <v>56.644008135307878</v>
      </c>
      <c r="L7779">
        <v>1.6218505309823308</v>
      </c>
      <c r="M7779">
        <v>6.3113241715561777E-2</v>
      </c>
      <c r="N7779">
        <v>32</v>
      </c>
      <c r="O7779">
        <v>21.534377490298436</v>
      </c>
      <c r="P7779">
        <v>97.666666666666671</v>
      </c>
      <c r="Q7779" s="2" t="s">
        <v>18</v>
      </c>
    </row>
    <row r="7780" spans="1:17" x14ac:dyDescent="0.35">
      <c r="A7780">
        <v>16420</v>
      </c>
      <c r="B7780">
        <v>86</v>
      </c>
      <c r="C7780">
        <v>16</v>
      </c>
      <c r="D7780" s="1">
        <v>45481.510251990738</v>
      </c>
      <c r="E7780">
        <v>36.636359626615359</v>
      </c>
      <c r="F7780">
        <v>99.639703741356968</v>
      </c>
      <c r="G7780">
        <v>113</v>
      </c>
      <c r="H7780">
        <v>86</v>
      </c>
      <c r="I7780">
        <v>63</v>
      </c>
      <c r="J7780" s="2" t="s">
        <v>17</v>
      </c>
      <c r="K7780">
        <v>68.717323705203555</v>
      </c>
      <c r="L7780">
        <v>1.6811123711733447</v>
      </c>
      <c r="M7780">
        <v>0.13741890640759813</v>
      </c>
      <c r="N7780">
        <v>27</v>
      </c>
      <c r="O7780">
        <v>24.314914609110165</v>
      </c>
      <c r="P7780">
        <v>95</v>
      </c>
      <c r="Q7780" s="2" t="s">
        <v>18</v>
      </c>
    </row>
    <row r="7781" spans="1:17" x14ac:dyDescent="0.35">
      <c r="A7781">
        <v>16424</v>
      </c>
      <c r="B7781">
        <v>63</v>
      </c>
      <c r="C7781">
        <v>15</v>
      </c>
      <c r="D7781" s="1">
        <v>45481.507474212965</v>
      </c>
      <c r="E7781">
        <v>36.512599761313858</v>
      </c>
      <c r="F7781">
        <v>99.083112294198514</v>
      </c>
      <c r="G7781">
        <v>111</v>
      </c>
      <c r="H7781">
        <v>84</v>
      </c>
      <c r="I7781">
        <v>80</v>
      </c>
      <c r="J7781" s="2" t="s">
        <v>17</v>
      </c>
      <c r="K7781">
        <v>54.745758383859979</v>
      </c>
      <c r="L7781">
        <v>1.5100785980174281</v>
      </c>
      <c r="M7781">
        <v>0.11908495497143128</v>
      </c>
      <c r="N7781">
        <v>27</v>
      </c>
      <c r="O7781">
        <v>24.007745104522087</v>
      </c>
      <c r="P7781">
        <v>93</v>
      </c>
      <c r="Q7781" s="2" t="s">
        <v>18</v>
      </c>
    </row>
    <row r="7782" spans="1:17" x14ac:dyDescent="0.35">
      <c r="A7782">
        <v>16430</v>
      </c>
      <c r="B7782">
        <v>86</v>
      </c>
      <c r="C7782">
        <v>19</v>
      </c>
      <c r="D7782" s="1">
        <v>45481.5033075463</v>
      </c>
      <c r="E7782">
        <v>36.164315906206809</v>
      </c>
      <c r="F7782">
        <v>97.116090038902556</v>
      </c>
      <c r="G7782">
        <v>111</v>
      </c>
      <c r="H7782">
        <v>81</v>
      </c>
      <c r="I7782">
        <v>80</v>
      </c>
      <c r="J7782" s="2" t="s">
        <v>19</v>
      </c>
      <c r="K7782">
        <v>60.277472270546781</v>
      </c>
      <c r="L7782">
        <v>1.5280477153818124</v>
      </c>
      <c r="M7782">
        <v>0.12635951447239352</v>
      </c>
      <c r="N7782">
        <v>30</v>
      </c>
      <c r="O7782">
        <v>25.815539183127566</v>
      </c>
      <c r="P7782">
        <v>91</v>
      </c>
      <c r="Q7782" s="2" t="s">
        <v>18</v>
      </c>
    </row>
    <row r="7783" spans="1:17" x14ac:dyDescent="0.35">
      <c r="A7783">
        <v>16434</v>
      </c>
      <c r="B7783">
        <v>71</v>
      </c>
      <c r="C7783">
        <v>19</v>
      </c>
      <c r="D7783" s="1">
        <v>45481.50052976852</v>
      </c>
      <c r="E7783">
        <v>36.389089534466763</v>
      </c>
      <c r="F7783">
        <v>95.274392262058186</v>
      </c>
      <c r="G7783">
        <v>123</v>
      </c>
      <c r="H7783">
        <v>88</v>
      </c>
      <c r="I7783">
        <v>51</v>
      </c>
      <c r="J7783" s="2" t="s">
        <v>17</v>
      </c>
      <c r="K7783">
        <v>74.023613965715498</v>
      </c>
      <c r="L7783">
        <v>1.956504978213363</v>
      </c>
      <c r="M7783">
        <v>0.12729078276072597</v>
      </c>
      <c r="N7783">
        <v>35</v>
      </c>
      <c r="O7783">
        <v>19.3378581303107</v>
      </c>
      <c r="P7783">
        <v>99.666666666666671</v>
      </c>
      <c r="Q7783" s="2" t="s">
        <v>18</v>
      </c>
    </row>
    <row r="7784" spans="1:17" x14ac:dyDescent="0.35">
      <c r="A7784">
        <v>16436</v>
      </c>
      <c r="B7784">
        <v>60</v>
      </c>
      <c r="C7784">
        <v>17</v>
      </c>
      <c r="D7784" s="1">
        <v>45481.499140879627</v>
      </c>
      <c r="E7784">
        <v>36.885805350237931</v>
      </c>
      <c r="F7784">
        <v>96.001346517757398</v>
      </c>
      <c r="G7784">
        <v>119</v>
      </c>
      <c r="H7784">
        <v>72</v>
      </c>
      <c r="I7784">
        <v>52</v>
      </c>
      <c r="J7784" s="2" t="s">
        <v>19</v>
      </c>
      <c r="K7784">
        <v>75.661479882002595</v>
      </c>
      <c r="L7784">
        <v>1.982009172352194</v>
      </c>
      <c r="M7784">
        <v>8.8475015426881687E-2</v>
      </c>
      <c r="N7784">
        <v>47</v>
      </c>
      <c r="O7784">
        <v>19.260320582124887</v>
      </c>
      <c r="P7784">
        <v>87.666666666666671</v>
      </c>
      <c r="Q7784" s="2" t="s">
        <v>18</v>
      </c>
    </row>
    <row r="7785" spans="1:17" x14ac:dyDescent="0.35">
      <c r="A7785">
        <v>16437</v>
      </c>
      <c r="B7785">
        <v>82</v>
      </c>
      <c r="C7785">
        <v>13</v>
      </c>
      <c r="D7785" s="1">
        <v>45481.498446435187</v>
      </c>
      <c r="E7785">
        <v>36.682923619457632</v>
      </c>
      <c r="F7785">
        <v>96.173256539749644</v>
      </c>
      <c r="G7785">
        <v>126</v>
      </c>
      <c r="H7785">
        <v>78</v>
      </c>
      <c r="I7785">
        <v>78</v>
      </c>
      <c r="J7785" s="2" t="s">
        <v>17</v>
      </c>
      <c r="K7785">
        <v>71.527476263883813</v>
      </c>
      <c r="L7785">
        <v>1.6057285754169885</v>
      </c>
      <c r="M7785">
        <v>0.14089366872601436</v>
      </c>
      <c r="N7785">
        <v>48</v>
      </c>
      <c r="O7785">
        <v>27.741416304709691</v>
      </c>
      <c r="P7785">
        <v>94</v>
      </c>
      <c r="Q7785" s="2" t="s">
        <v>18</v>
      </c>
    </row>
    <row r="7786" spans="1:17" x14ac:dyDescent="0.35">
      <c r="A7786">
        <v>16438</v>
      </c>
      <c r="B7786">
        <v>73</v>
      </c>
      <c r="C7786">
        <v>17</v>
      </c>
      <c r="D7786" s="1">
        <v>45481.497751990741</v>
      </c>
      <c r="E7786">
        <v>37.250745574558003</v>
      </c>
      <c r="F7786">
        <v>97.898402080204363</v>
      </c>
      <c r="G7786">
        <v>116</v>
      </c>
      <c r="H7786">
        <v>87</v>
      </c>
      <c r="I7786">
        <v>22</v>
      </c>
      <c r="J7786" s="2" t="s">
        <v>17</v>
      </c>
      <c r="K7786">
        <v>88.336256774258061</v>
      </c>
      <c r="L7786">
        <v>1.8803088844131388</v>
      </c>
      <c r="M7786">
        <v>0.11904009578089726</v>
      </c>
      <c r="N7786">
        <v>29</v>
      </c>
      <c r="O7786">
        <v>24.985071467204143</v>
      </c>
      <c r="P7786">
        <v>96.666666666666671</v>
      </c>
      <c r="Q7786" s="2" t="s">
        <v>18</v>
      </c>
    </row>
    <row r="7787" spans="1:17" x14ac:dyDescent="0.35">
      <c r="A7787">
        <v>16444</v>
      </c>
      <c r="B7787">
        <v>70</v>
      </c>
      <c r="C7787">
        <v>17</v>
      </c>
      <c r="D7787" s="1">
        <v>45481.493585324075</v>
      </c>
      <c r="E7787">
        <v>36.347286117799655</v>
      </c>
      <c r="F7787">
        <v>95.945437006714087</v>
      </c>
      <c r="G7787">
        <v>121</v>
      </c>
      <c r="H7787">
        <v>86</v>
      </c>
      <c r="I7787">
        <v>80</v>
      </c>
      <c r="J7787" s="2" t="s">
        <v>19</v>
      </c>
      <c r="K7787">
        <v>65.422369801862828</v>
      </c>
      <c r="L7787">
        <v>1.8345521196354277</v>
      </c>
      <c r="M7787">
        <v>0.12523291993926708</v>
      </c>
      <c r="N7787">
        <v>35</v>
      </c>
      <c r="O7787">
        <v>19.438652784746875</v>
      </c>
      <c r="P7787">
        <v>97.666666666666671</v>
      </c>
      <c r="Q7787" s="2" t="s">
        <v>18</v>
      </c>
    </row>
    <row r="7788" spans="1:17" x14ac:dyDescent="0.35">
      <c r="A7788">
        <v>16446</v>
      </c>
      <c r="B7788">
        <v>90</v>
      </c>
      <c r="C7788">
        <v>16</v>
      </c>
      <c r="D7788" s="1">
        <v>45481.492196435189</v>
      </c>
      <c r="E7788">
        <v>37.078521740608487</v>
      </c>
      <c r="F7788">
        <v>96.070306698735791</v>
      </c>
      <c r="G7788">
        <v>138</v>
      </c>
      <c r="H7788">
        <v>80</v>
      </c>
      <c r="I7788">
        <v>78</v>
      </c>
      <c r="J7788" s="2" t="s">
        <v>17</v>
      </c>
      <c r="K7788">
        <v>67.49812789737571</v>
      </c>
      <c r="L7788">
        <v>1.8106174321609991</v>
      </c>
      <c r="M7788">
        <v>9.9467755070221486E-2</v>
      </c>
      <c r="N7788">
        <v>58</v>
      </c>
      <c r="O7788">
        <v>20.589145983663638</v>
      </c>
      <c r="P7788">
        <v>99.333333333333329</v>
      </c>
      <c r="Q7788" s="2" t="s">
        <v>18</v>
      </c>
    </row>
    <row r="7789" spans="1:17" x14ac:dyDescent="0.35">
      <c r="A7789">
        <v>16449</v>
      </c>
      <c r="B7789">
        <v>65</v>
      </c>
      <c r="C7789">
        <v>14</v>
      </c>
      <c r="D7789" s="1">
        <v>45481.490113101849</v>
      </c>
      <c r="E7789">
        <v>36.452168761885851</v>
      </c>
      <c r="F7789">
        <v>99.743714008377381</v>
      </c>
      <c r="G7789">
        <v>136</v>
      </c>
      <c r="H7789">
        <v>84</v>
      </c>
      <c r="I7789">
        <v>41</v>
      </c>
      <c r="J7789" s="2" t="s">
        <v>19</v>
      </c>
      <c r="K7789">
        <v>73.433896476703438</v>
      </c>
      <c r="L7789">
        <v>1.8622039845642879</v>
      </c>
      <c r="M7789">
        <v>0.12904568966886604</v>
      </c>
      <c r="N7789">
        <v>52</v>
      </c>
      <c r="O7789">
        <v>21.17590937962548</v>
      </c>
      <c r="P7789">
        <v>101.33333333333333</v>
      </c>
      <c r="Q7789" s="2" t="s">
        <v>18</v>
      </c>
    </row>
    <row r="7790" spans="1:17" x14ac:dyDescent="0.35">
      <c r="A7790">
        <v>16452</v>
      </c>
      <c r="B7790">
        <v>69</v>
      </c>
      <c r="C7790">
        <v>13</v>
      </c>
      <c r="D7790" s="1">
        <v>45481.488029768516</v>
      </c>
      <c r="E7790">
        <v>36.628233306101031</v>
      </c>
      <c r="F7790">
        <v>97.366606850849791</v>
      </c>
      <c r="G7790">
        <v>125</v>
      </c>
      <c r="H7790">
        <v>73</v>
      </c>
      <c r="I7790">
        <v>19</v>
      </c>
      <c r="J7790" s="2" t="s">
        <v>19</v>
      </c>
      <c r="K7790">
        <v>58.102984654690161</v>
      </c>
      <c r="L7790">
        <v>1.5232118321609474</v>
      </c>
      <c r="M7790">
        <v>8.4310037762624426E-2</v>
      </c>
      <c r="N7790">
        <v>52</v>
      </c>
      <c r="O7790">
        <v>25.042508666018342</v>
      </c>
      <c r="P7790">
        <v>90.333333333333329</v>
      </c>
      <c r="Q7790" s="2" t="s">
        <v>18</v>
      </c>
    </row>
    <row r="7791" spans="1:17" x14ac:dyDescent="0.35">
      <c r="A7791">
        <v>16456</v>
      </c>
      <c r="B7791">
        <v>63</v>
      </c>
      <c r="C7791">
        <v>18</v>
      </c>
      <c r="D7791" s="1">
        <v>45481.485251990744</v>
      </c>
      <c r="E7791">
        <v>36.765232277739557</v>
      </c>
      <c r="F7791">
        <v>95.369072373621179</v>
      </c>
      <c r="G7791">
        <v>119</v>
      </c>
      <c r="H7791">
        <v>89</v>
      </c>
      <c r="I7791">
        <v>56</v>
      </c>
      <c r="J7791" s="2" t="s">
        <v>17</v>
      </c>
      <c r="K7791">
        <v>81.276241397757701</v>
      </c>
      <c r="L7791">
        <v>1.7762247927206083</v>
      </c>
      <c r="M7791">
        <v>5.6530789340726688E-2</v>
      </c>
      <c r="N7791">
        <v>30</v>
      </c>
      <c r="O7791">
        <v>25.761298872623435</v>
      </c>
      <c r="P7791">
        <v>99</v>
      </c>
      <c r="Q7791" s="2" t="s">
        <v>18</v>
      </c>
    </row>
    <row r="7792" spans="1:17" x14ac:dyDescent="0.35">
      <c r="A7792">
        <v>16457</v>
      </c>
      <c r="B7792">
        <v>62</v>
      </c>
      <c r="C7792">
        <v>13</v>
      </c>
      <c r="D7792" s="1">
        <v>45481.484557546297</v>
      </c>
      <c r="E7792">
        <v>36.708802675890446</v>
      </c>
      <c r="F7792">
        <v>97.164802839999837</v>
      </c>
      <c r="G7792">
        <v>116</v>
      </c>
      <c r="H7792">
        <v>73</v>
      </c>
      <c r="I7792">
        <v>50</v>
      </c>
      <c r="J7792" s="2" t="s">
        <v>17</v>
      </c>
      <c r="K7792">
        <v>94.097153070012979</v>
      </c>
      <c r="L7792">
        <v>1.8160378400710415</v>
      </c>
      <c r="M7792">
        <v>9.5999493951405612E-2</v>
      </c>
      <c r="N7792">
        <v>43</v>
      </c>
      <c r="O7792">
        <v>28.531637457677757</v>
      </c>
      <c r="P7792">
        <v>87.333333333333329</v>
      </c>
      <c r="Q7792" s="2" t="s">
        <v>18</v>
      </c>
    </row>
    <row r="7793" spans="1:17" x14ac:dyDescent="0.35">
      <c r="A7793">
        <v>16459</v>
      </c>
      <c r="B7793">
        <v>66</v>
      </c>
      <c r="C7793">
        <v>12</v>
      </c>
      <c r="D7793" s="1">
        <v>45481.483168657411</v>
      </c>
      <c r="E7793">
        <v>36.718431300224161</v>
      </c>
      <c r="F7793">
        <v>96.631450598123507</v>
      </c>
      <c r="G7793">
        <v>127</v>
      </c>
      <c r="H7793">
        <v>83</v>
      </c>
      <c r="I7793">
        <v>53</v>
      </c>
      <c r="J7793" s="2" t="s">
        <v>19</v>
      </c>
      <c r="K7793">
        <v>81.728575882161465</v>
      </c>
      <c r="L7793">
        <v>1.9600812994145489</v>
      </c>
      <c r="M7793">
        <v>0.12063995070475488</v>
      </c>
      <c r="N7793">
        <v>44</v>
      </c>
      <c r="O7793">
        <v>21.272854075612912</v>
      </c>
      <c r="P7793">
        <v>97.666666666666671</v>
      </c>
      <c r="Q7793" s="2" t="s">
        <v>18</v>
      </c>
    </row>
    <row r="7794" spans="1:17" x14ac:dyDescent="0.35">
      <c r="A7794">
        <v>16460</v>
      </c>
      <c r="B7794">
        <v>65</v>
      </c>
      <c r="C7794">
        <v>12</v>
      </c>
      <c r="D7794" s="1">
        <v>45481.482474212964</v>
      </c>
      <c r="E7794">
        <v>36.600774594972293</v>
      </c>
      <c r="F7794">
        <v>96.14246671255151</v>
      </c>
      <c r="G7794">
        <v>115</v>
      </c>
      <c r="H7794">
        <v>81</v>
      </c>
      <c r="I7794">
        <v>54</v>
      </c>
      <c r="J7794" s="2" t="s">
        <v>19</v>
      </c>
      <c r="K7794">
        <v>98.66609762242787</v>
      </c>
      <c r="L7794">
        <v>1.9183797592099296</v>
      </c>
      <c r="M7794">
        <v>0.11435900445172631</v>
      </c>
      <c r="N7794">
        <v>34</v>
      </c>
      <c r="O7794">
        <v>26.810121645862633</v>
      </c>
      <c r="P7794">
        <v>92.333333333333329</v>
      </c>
      <c r="Q7794" s="2" t="s">
        <v>18</v>
      </c>
    </row>
    <row r="7795" spans="1:17" x14ac:dyDescent="0.35">
      <c r="A7795">
        <v>16462</v>
      </c>
      <c r="B7795">
        <v>74</v>
      </c>
      <c r="C7795">
        <v>14</v>
      </c>
      <c r="D7795" s="1">
        <v>45481.481085324071</v>
      </c>
      <c r="E7795">
        <v>36.100225192359737</v>
      </c>
      <c r="F7795">
        <v>98.018771130422294</v>
      </c>
      <c r="G7795">
        <v>110</v>
      </c>
      <c r="H7795">
        <v>86</v>
      </c>
      <c r="I7795">
        <v>31</v>
      </c>
      <c r="J7795" s="2" t="s">
        <v>17</v>
      </c>
      <c r="K7795">
        <v>62.596518683446277</v>
      </c>
      <c r="L7795">
        <v>1.6297741781265833</v>
      </c>
      <c r="M7795">
        <v>0.11056988264189305</v>
      </c>
      <c r="N7795">
        <v>24</v>
      </c>
      <c r="O7795">
        <v>23.566512349127677</v>
      </c>
      <c r="P7795">
        <v>94</v>
      </c>
      <c r="Q7795" s="2" t="s">
        <v>18</v>
      </c>
    </row>
    <row r="7796" spans="1:17" x14ac:dyDescent="0.35">
      <c r="A7796">
        <v>16463</v>
      </c>
      <c r="B7796">
        <v>66</v>
      </c>
      <c r="C7796">
        <v>15</v>
      </c>
      <c r="D7796" s="1">
        <v>45481.480390879631</v>
      </c>
      <c r="E7796">
        <v>37.494783953936675</v>
      </c>
      <c r="F7796">
        <v>96.674566190293021</v>
      </c>
      <c r="G7796">
        <v>118</v>
      </c>
      <c r="H7796">
        <v>70</v>
      </c>
      <c r="I7796">
        <v>35</v>
      </c>
      <c r="J7796" s="2" t="s">
        <v>17</v>
      </c>
      <c r="K7796">
        <v>81.950084300521098</v>
      </c>
      <c r="L7796">
        <v>1.9375728813816431</v>
      </c>
      <c r="M7796">
        <v>8.0159712124726418E-2</v>
      </c>
      <c r="N7796">
        <v>48</v>
      </c>
      <c r="O7796">
        <v>21.828973312093169</v>
      </c>
      <c r="P7796">
        <v>86</v>
      </c>
      <c r="Q7796" s="2" t="s">
        <v>18</v>
      </c>
    </row>
    <row r="7797" spans="1:17" x14ac:dyDescent="0.35">
      <c r="A7797">
        <v>16464</v>
      </c>
      <c r="B7797">
        <v>64</v>
      </c>
      <c r="C7797">
        <v>14</v>
      </c>
      <c r="D7797" s="1">
        <v>45481.479696435184</v>
      </c>
      <c r="E7797">
        <v>36.879572654110255</v>
      </c>
      <c r="F7797">
        <v>95.7509356219702</v>
      </c>
      <c r="G7797">
        <v>112</v>
      </c>
      <c r="H7797">
        <v>81</v>
      </c>
      <c r="I7797">
        <v>20</v>
      </c>
      <c r="J7797" s="2" t="s">
        <v>17</v>
      </c>
      <c r="K7797">
        <v>78.778722406558913</v>
      </c>
      <c r="L7797">
        <v>1.7333196612225372</v>
      </c>
      <c r="M7797">
        <v>0.1071802678257123</v>
      </c>
      <c r="N7797">
        <v>31</v>
      </c>
      <c r="O7797">
        <v>26.221142261975526</v>
      </c>
      <c r="P7797">
        <v>91.333333333333329</v>
      </c>
      <c r="Q7797" s="2" t="s">
        <v>18</v>
      </c>
    </row>
    <row r="7798" spans="1:17" x14ac:dyDescent="0.35">
      <c r="A7798">
        <v>16465</v>
      </c>
      <c r="B7798">
        <v>73</v>
      </c>
      <c r="C7798">
        <v>19</v>
      </c>
      <c r="D7798" s="1">
        <v>45481.479001990738</v>
      </c>
      <c r="E7798">
        <v>37.493738258068973</v>
      </c>
      <c r="F7798">
        <v>96.918183527282281</v>
      </c>
      <c r="G7798">
        <v>131</v>
      </c>
      <c r="H7798">
        <v>82</v>
      </c>
      <c r="I7798">
        <v>79</v>
      </c>
      <c r="J7798" s="2" t="s">
        <v>19</v>
      </c>
      <c r="K7798">
        <v>73.963109550958023</v>
      </c>
      <c r="L7798">
        <v>1.7292849559790173</v>
      </c>
      <c r="M7798">
        <v>7.7070133570046093E-2</v>
      </c>
      <c r="N7798">
        <v>49</v>
      </c>
      <c r="O7798">
        <v>24.733298265525967</v>
      </c>
      <c r="P7798">
        <v>98.333333333333329</v>
      </c>
      <c r="Q7798" s="2" t="s">
        <v>18</v>
      </c>
    </row>
    <row r="7799" spans="1:17" x14ac:dyDescent="0.35">
      <c r="A7799">
        <v>16466</v>
      </c>
      <c r="B7799">
        <v>78</v>
      </c>
      <c r="C7799">
        <v>19</v>
      </c>
      <c r="D7799" s="1">
        <v>45481.478307546298</v>
      </c>
      <c r="E7799">
        <v>36.002571049280952</v>
      </c>
      <c r="F7799">
        <v>99.07960197528125</v>
      </c>
      <c r="G7799">
        <v>133</v>
      </c>
      <c r="H7799">
        <v>83</v>
      </c>
      <c r="I7799">
        <v>35</v>
      </c>
      <c r="J7799" s="2" t="s">
        <v>19</v>
      </c>
      <c r="K7799">
        <v>95.693187603029628</v>
      </c>
      <c r="L7799">
        <v>1.8583226578108727</v>
      </c>
      <c r="M7799">
        <v>7.1386240672258974E-2</v>
      </c>
      <c r="N7799">
        <v>50</v>
      </c>
      <c r="O7799">
        <v>27.710143653371624</v>
      </c>
      <c r="P7799">
        <v>99.666666666666657</v>
      </c>
      <c r="Q7799" s="2" t="s">
        <v>18</v>
      </c>
    </row>
    <row r="7800" spans="1:17" x14ac:dyDescent="0.35">
      <c r="A7800">
        <v>16471</v>
      </c>
      <c r="B7800">
        <v>89</v>
      </c>
      <c r="C7800">
        <v>13</v>
      </c>
      <c r="D7800" s="1">
        <v>45481.474835324072</v>
      </c>
      <c r="E7800">
        <v>36.342292534737012</v>
      </c>
      <c r="F7800">
        <v>95.639558535843619</v>
      </c>
      <c r="G7800">
        <v>117</v>
      </c>
      <c r="H7800">
        <v>89</v>
      </c>
      <c r="I7800">
        <v>84</v>
      </c>
      <c r="J7800" s="2" t="s">
        <v>19</v>
      </c>
      <c r="K7800">
        <v>81.815433337086745</v>
      </c>
      <c r="L7800">
        <v>1.8294241055942735</v>
      </c>
      <c r="M7800">
        <v>0.14737091202797095</v>
      </c>
      <c r="N7800">
        <v>28</v>
      </c>
      <c r="O7800">
        <v>24.44592304902671</v>
      </c>
      <c r="P7800">
        <v>98.333333333333329</v>
      </c>
      <c r="Q7800" s="2" t="s">
        <v>18</v>
      </c>
    </row>
    <row r="7801" spans="1:17" x14ac:dyDescent="0.35">
      <c r="A7801">
        <v>16478</v>
      </c>
      <c r="B7801">
        <v>87</v>
      </c>
      <c r="C7801">
        <v>16</v>
      </c>
      <c r="D7801" s="1">
        <v>45481.46997421296</v>
      </c>
      <c r="E7801">
        <v>36.943437654551339</v>
      </c>
      <c r="F7801">
        <v>97.508864658964654</v>
      </c>
      <c r="G7801">
        <v>124</v>
      </c>
      <c r="H7801">
        <v>86</v>
      </c>
      <c r="I7801">
        <v>41</v>
      </c>
      <c r="J7801" s="2" t="s">
        <v>19</v>
      </c>
      <c r="K7801">
        <v>54.517067622493947</v>
      </c>
      <c r="L7801">
        <v>1.5823074231849248</v>
      </c>
      <c r="M7801">
        <v>5.3583829214583226E-2</v>
      </c>
      <c r="N7801">
        <v>38</v>
      </c>
      <c r="O7801">
        <v>21.774628631574867</v>
      </c>
      <c r="P7801">
        <v>98.666666666666671</v>
      </c>
      <c r="Q7801" s="2" t="s">
        <v>18</v>
      </c>
    </row>
    <row r="7802" spans="1:17" x14ac:dyDescent="0.35">
      <c r="A7802">
        <v>16481</v>
      </c>
      <c r="B7802">
        <v>88</v>
      </c>
      <c r="C7802">
        <v>12</v>
      </c>
      <c r="D7802" s="1">
        <v>45481.467890879627</v>
      </c>
      <c r="E7802">
        <v>36.524024561861658</v>
      </c>
      <c r="F7802">
        <v>96.970958713957685</v>
      </c>
      <c r="G7802">
        <v>113</v>
      </c>
      <c r="H7802">
        <v>87</v>
      </c>
      <c r="I7802">
        <v>25</v>
      </c>
      <c r="J7802" s="2" t="s">
        <v>17</v>
      </c>
      <c r="K7802">
        <v>51.830173994795487</v>
      </c>
      <c r="L7802">
        <v>1.6646745866583867</v>
      </c>
      <c r="M7802">
        <v>0.13057925723505398</v>
      </c>
      <c r="N7802">
        <v>26</v>
      </c>
      <c r="O7802">
        <v>18.703546671596904</v>
      </c>
      <c r="P7802">
        <v>95.666666666666671</v>
      </c>
      <c r="Q7802" s="2" t="s">
        <v>18</v>
      </c>
    </row>
    <row r="7803" spans="1:17" x14ac:dyDescent="0.35">
      <c r="A7803">
        <v>16482</v>
      </c>
      <c r="B7803">
        <v>82</v>
      </c>
      <c r="C7803">
        <v>15</v>
      </c>
      <c r="D7803" s="1">
        <v>45481.467196435187</v>
      </c>
      <c r="E7803">
        <v>37.001712547392543</v>
      </c>
      <c r="F7803">
        <v>98.513799921210349</v>
      </c>
      <c r="G7803">
        <v>138</v>
      </c>
      <c r="H7803">
        <v>74</v>
      </c>
      <c r="I7803">
        <v>36</v>
      </c>
      <c r="J7803" s="2" t="s">
        <v>19</v>
      </c>
      <c r="K7803">
        <v>76.827372178922332</v>
      </c>
      <c r="L7803">
        <v>1.6823563520503462</v>
      </c>
      <c r="M7803">
        <v>6.1522444538942102E-2</v>
      </c>
      <c r="N7803">
        <v>64</v>
      </c>
      <c r="O7803">
        <v>27.14438423507481</v>
      </c>
      <c r="P7803">
        <v>95.333333333333329</v>
      </c>
      <c r="Q7803" s="2" t="s">
        <v>18</v>
      </c>
    </row>
    <row r="7804" spans="1:17" x14ac:dyDescent="0.35">
      <c r="A7804">
        <v>16483</v>
      </c>
      <c r="B7804">
        <v>85</v>
      </c>
      <c r="C7804">
        <v>14</v>
      </c>
      <c r="D7804" s="1">
        <v>45481.466501990741</v>
      </c>
      <c r="E7804">
        <v>36.06219956001609</v>
      </c>
      <c r="F7804">
        <v>99.507225253625862</v>
      </c>
      <c r="G7804">
        <v>123</v>
      </c>
      <c r="H7804">
        <v>75</v>
      </c>
      <c r="I7804">
        <v>42</v>
      </c>
      <c r="J7804" s="2" t="s">
        <v>19</v>
      </c>
      <c r="K7804">
        <v>71.62348463097851</v>
      </c>
      <c r="L7804">
        <v>1.8349124258868328</v>
      </c>
      <c r="M7804">
        <v>7.9341815278515429E-2</v>
      </c>
      <c r="N7804">
        <v>48</v>
      </c>
      <c r="O7804">
        <v>21.272805198198927</v>
      </c>
      <c r="P7804">
        <v>91</v>
      </c>
      <c r="Q7804" s="2" t="s">
        <v>18</v>
      </c>
    </row>
    <row r="7805" spans="1:17" x14ac:dyDescent="0.35">
      <c r="A7805">
        <v>16486</v>
      </c>
      <c r="B7805">
        <v>88</v>
      </c>
      <c r="C7805">
        <v>12</v>
      </c>
      <c r="D7805" s="1">
        <v>45481.464418657408</v>
      </c>
      <c r="E7805">
        <v>36.45891901099268</v>
      </c>
      <c r="F7805">
        <v>97.027735177087351</v>
      </c>
      <c r="G7805">
        <v>118</v>
      </c>
      <c r="H7805">
        <v>75</v>
      </c>
      <c r="I7805">
        <v>70</v>
      </c>
      <c r="J7805" s="2" t="s">
        <v>19</v>
      </c>
      <c r="K7805">
        <v>96.280337744274149</v>
      </c>
      <c r="L7805">
        <v>1.8924173783245994</v>
      </c>
      <c r="M7805">
        <v>0.13884868956304497</v>
      </c>
      <c r="N7805">
        <v>43</v>
      </c>
      <c r="O7805">
        <v>26.884610565011545</v>
      </c>
      <c r="P7805">
        <v>89.333333333333329</v>
      </c>
      <c r="Q7805" s="2" t="s">
        <v>18</v>
      </c>
    </row>
    <row r="7806" spans="1:17" x14ac:dyDescent="0.35">
      <c r="A7806">
        <v>16487</v>
      </c>
      <c r="B7806">
        <v>74</v>
      </c>
      <c r="C7806">
        <v>17</v>
      </c>
      <c r="D7806" s="1">
        <v>45481.463724212961</v>
      </c>
      <c r="E7806">
        <v>36.520570464298189</v>
      </c>
      <c r="F7806">
        <v>95.159385486035305</v>
      </c>
      <c r="G7806">
        <v>123</v>
      </c>
      <c r="H7806">
        <v>87</v>
      </c>
      <c r="I7806">
        <v>77</v>
      </c>
      <c r="J7806" s="2" t="s">
        <v>17</v>
      </c>
      <c r="K7806">
        <v>78.367286179266273</v>
      </c>
      <c r="L7806">
        <v>1.8746095243900682</v>
      </c>
      <c r="M7806">
        <v>9.3739980920407515E-2</v>
      </c>
      <c r="N7806">
        <v>36</v>
      </c>
      <c r="O7806">
        <v>22.300426503536666</v>
      </c>
      <c r="P7806">
        <v>99</v>
      </c>
      <c r="Q7806" s="2" t="s">
        <v>18</v>
      </c>
    </row>
    <row r="7807" spans="1:17" x14ac:dyDescent="0.35">
      <c r="A7807">
        <v>16490</v>
      </c>
      <c r="B7807">
        <v>74</v>
      </c>
      <c r="C7807">
        <v>17</v>
      </c>
      <c r="D7807" s="1">
        <v>45481.461640879628</v>
      </c>
      <c r="E7807">
        <v>36.065765251248486</v>
      </c>
      <c r="F7807">
        <v>97.339694746471395</v>
      </c>
      <c r="G7807">
        <v>133</v>
      </c>
      <c r="H7807">
        <v>77</v>
      </c>
      <c r="I7807">
        <v>29</v>
      </c>
      <c r="J7807" s="2" t="s">
        <v>17</v>
      </c>
      <c r="K7807">
        <v>55.236522321610195</v>
      </c>
      <c r="L7807">
        <v>1.6929705118021334</v>
      </c>
      <c r="M7807">
        <v>0.1167679339706187</v>
      </c>
      <c r="N7807">
        <v>56</v>
      </c>
      <c r="O7807">
        <v>19.272033434745676</v>
      </c>
      <c r="P7807">
        <v>95.666666666666657</v>
      </c>
      <c r="Q7807" s="2" t="s">
        <v>18</v>
      </c>
    </row>
    <row r="7808" spans="1:17" x14ac:dyDescent="0.35">
      <c r="A7808">
        <v>16491</v>
      </c>
      <c r="B7808">
        <v>70</v>
      </c>
      <c r="C7808">
        <v>16</v>
      </c>
      <c r="D7808" s="1">
        <v>45481.460946435189</v>
      </c>
      <c r="E7808">
        <v>37.26265822839332</v>
      </c>
      <c r="F7808">
        <v>97.376396828237233</v>
      </c>
      <c r="G7808">
        <v>113</v>
      </c>
      <c r="H7808">
        <v>84</v>
      </c>
      <c r="I7808">
        <v>60</v>
      </c>
      <c r="J7808" s="2" t="s">
        <v>17</v>
      </c>
      <c r="K7808">
        <v>80.178857732708153</v>
      </c>
      <c r="L7808">
        <v>1.6663329386037702</v>
      </c>
      <c r="M7808">
        <v>5.2010119851694639E-2</v>
      </c>
      <c r="N7808">
        <v>29</v>
      </c>
      <c r="O7808">
        <v>28.875951684503637</v>
      </c>
      <c r="P7808">
        <v>93.666666666666671</v>
      </c>
      <c r="Q7808" s="2" t="s">
        <v>18</v>
      </c>
    </row>
    <row r="7809" spans="1:17" x14ac:dyDescent="0.35">
      <c r="A7809">
        <v>16495</v>
      </c>
      <c r="B7809">
        <v>75</v>
      </c>
      <c r="C7809">
        <v>14</v>
      </c>
      <c r="D7809" s="1">
        <v>45481.458168657409</v>
      </c>
      <c r="E7809">
        <v>37.227613796296865</v>
      </c>
      <c r="F7809">
        <v>96.193015682969644</v>
      </c>
      <c r="G7809">
        <v>122</v>
      </c>
      <c r="H7809">
        <v>78</v>
      </c>
      <c r="I7809">
        <v>45</v>
      </c>
      <c r="J7809" s="2" t="s">
        <v>17</v>
      </c>
      <c r="K7809">
        <v>66.987373868001868</v>
      </c>
      <c r="L7809">
        <v>1.7767405789084354</v>
      </c>
      <c r="M7809">
        <v>8.0530609015260129E-2</v>
      </c>
      <c r="N7809">
        <v>44</v>
      </c>
      <c r="O7809">
        <v>21.219977043203308</v>
      </c>
      <c r="P7809">
        <v>92.666666666666671</v>
      </c>
      <c r="Q7809" s="2" t="s">
        <v>18</v>
      </c>
    </row>
    <row r="7810" spans="1:17" x14ac:dyDescent="0.35">
      <c r="A7810">
        <v>16496</v>
      </c>
      <c r="B7810">
        <v>76</v>
      </c>
      <c r="C7810">
        <v>14</v>
      </c>
      <c r="D7810" s="1">
        <v>45481.457474212963</v>
      </c>
      <c r="E7810">
        <v>37.427528200185556</v>
      </c>
      <c r="F7810">
        <v>98.837331298653538</v>
      </c>
      <c r="G7810">
        <v>125</v>
      </c>
      <c r="H7810">
        <v>78</v>
      </c>
      <c r="I7810">
        <v>45</v>
      </c>
      <c r="J7810" s="2" t="s">
        <v>19</v>
      </c>
      <c r="K7810">
        <v>76.292705276458577</v>
      </c>
      <c r="L7810">
        <v>1.9785673358325322</v>
      </c>
      <c r="M7810">
        <v>0.1467564270518712</v>
      </c>
      <c r="N7810">
        <v>47</v>
      </c>
      <c r="O7810">
        <v>19.48863154405284</v>
      </c>
      <c r="P7810">
        <v>93.666666666666671</v>
      </c>
      <c r="Q7810" s="2" t="s">
        <v>18</v>
      </c>
    </row>
    <row r="7811" spans="1:17" x14ac:dyDescent="0.35">
      <c r="A7811">
        <v>16498</v>
      </c>
      <c r="B7811">
        <v>76</v>
      </c>
      <c r="C7811">
        <v>12</v>
      </c>
      <c r="D7811" s="1">
        <v>45481.456085324076</v>
      </c>
      <c r="E7811">
        <v>37.239750044147435</v>
      </c>
      <c r="F7811">
        <v>97.486377101822825</v>
      </c>
      <c r="G7811">
        <v>110</v>
      </c>
      <c r="H7811">
        <v>76</v>
      </c>
      <c r="I7811">
        <v>26</v>
      </c>
      <c r="J7811" s="2" t="s">
        <v>17</v>
      </c>
      <c r="K7811">
        <v>50.393635383769166</v>
      </c>
      <c r="L7811">
        <v>1.5863738324295893</v>
      </c>
      <c r="M7811">
        <v>0.13073338846743726</v>
      </c>
      <c r="N7811">
        <v>34</v>
      </c>
      <c r="O7811">
        <v>20.024635263620901</v>
      </c>
      <c r="P7811">
        <v>87.333333333333329</v>
      </c>
      <c r="Q7811" s="2" t="s">
        <v>18</v>
      </c>
    </row>
    <row r="7812" spans="1:17" x14ac:dyDescent="0.35">
      <c r="A7812">
        <v>16499</v>
      </c>
      <c r="B7812">
        <v>77</v>
      </c>
      <c r="C7812">
        <v>14</v>
      </c>
      <c r="D7812" s="1">
        <v>45481.45539087963</v>
      </c>
      <c r="E7812">
        <v>37.156414409221703</v>
      </c>
      <c r="F7812">
        <v>96.341647846993922</v>
      </c>
      <c r="G7812">
        <v>139</v>
      </c>
      <c r="H7812">
        <v>82</v>
      </c>
      <c r="I7812">
        <v>71</v>
      </c>
      <c r="J7812" s="2" t="s">
        <v>17</v>
      </c>
      <c r="K7812">
        <v>54.357683279055216</v>
      </c>
      <c r="L7812">
        <v>1.6775212340361407</v>
      </c>
      <c r="M7812">
        <v>6.7975419238606116E-2</v>
      </c>
      <c r="N7812">
        <v>57</v>
      </c>
      <c r="O7812">
        <v>19.316342019654723</v>
      </c>
      <c r="P7812">
        <v>101</v>
      </c>
      <c r="Q7812" s="2" t="s">
        <v>18</v>
      </c>
    </row>
    <row r="7813" spans="1:17" x14ac:dyDescent="0.35">
      <c r="A7813">
        <v>16501</v>
      </c>
      <c r="B7813">
        <v>84</v>
      </c>
      <c r="C7813">
        <v>13</v>
      </c>
      <c r="D7813" s="1">
        <v>45481.454001990744</v>
      </c>
      <c r="E7813">
        <v>36.077231535452313</v>
      </c>
      <c r="F7813">
        <v>97.900900708315973</v>
      </c>
      <c r="G7813">
        <v>111</v>
      </c>
      <c r="H7813">
        <v>84</v>
      </c>
      <c r="I7813">
        <v>28</v>
      </c>
      <c r="J7813" s="2" t="s">
        <v>17</v>
      </c>
      <c r="K7813">
        <v>65.023038143019207</v>
      </c>
      <c r="L7813">
        <v>1.8128287644483654</v>
      </c>
      <c r="M7813">
        <v>8.6884956145240902E-2</v>
      </c>
      <c r="N7813">
        <v>27</v>
      </c>
      <c r="O7813">
        <v>19.785803447008075</v>
      </c>
      <c r="P7813">
        <v>93</v>
      </c>
      <c r="Q7813" s="2" t="s">
        <v>18</v>
      </c>
    </row>
    <row r="7814" spans="1:17" x14ac:dyDescent="0.35">
      <c r="A7814">
        <v>16511</v>
      </c>
      <c r="B7814">
        <v>89</v>
      </c>
      <c r="C7814">
        <v>13</v>
      </c>
      <c r="D7814" s="1">
        <v>45481.447057546298</v>
      </c>
      <c r="E7814">
        <v>36.686407046220431</v>
      </c>
      <c r="F7814">
        <v>99.163236053355263</v>
      </c>
      <c r="G7814">
        <v>132</v>
      </c>
      <c r="H7814">
        <v>79</v>
      </c>
      <c r="I7814">
        <v>49</v>
      </c>
      <c r="J7814" s="2" t="s">
        <v>19</v>
      </c>
      <c r="K7814">
        <v>56.501171538863453</v>
      </c>
      <c r="L7814">
        <v>1.664261980348916</v>
      </c>
      <c r="M7814">
        <v>5.3448555268275424E-2</v>
      </c>
      <c r="N7814">
        <v>53</v>
      </c>
      <c r="O7814">
        <v>20.399243827795551</v>
      </c>
      <c r="P7814">
        <v>96.666666666666657</v>
      </c>
      <c r="Q7814" s="2" t="s">
        <v>18</v>
      </c>
    </row>
    <row r="7815" spans="1:17" x14ac:dyDescent="0.35">
      <c r="A7815">
        <v>16514</v>
      </c>
      <c r="B7815">
        <v>72</v>
      </c>
      <c r="C7815">
        <v>19</v>
      </c>
      <c r="D7815" s="1">
        <v>45481.444974212965</v>
      </c>
      <c r="E7815">
        <v>36.411867255025754</v>
      </c>
      <c r="F7815">
        <v>97.785061222119765</v>
      </c>
      <c r="G7815">
        <v>111</v>
      </c>
      <c r="H7815">
        <v>78</v>
      </c>
      <c r="I7815">
        <v>40</v>
      </c>
      <c r="J7815" s="2" t="s">
        <v>19</v>
      </c>
      <c r="K7815">
        <v>62.004215122102508</v>
      </c>
      <c r="L7815">
        <v>1.680627594949216</v>
      </c>
      <c r="M7815">
        <v>0.14015443869988775</v>
      </c>
      <c r="N7815">
        <v>33</v>
      </c>
      <c r="O7815">
        <v>21.952209266670074</v>
      </c>
      <c r="P7815">
        <v>89</v>
      </c>
      <c r="Q7815" s="2" t="s">
        <v>18</v>
      </c>
    </row>
    <row r="7816" spans="1:17" x14ac:dyDescent="0.35">
      <c r="A7816">
        <v>16516</v>
      </c>
      <c r="B7816">
        <v>61</v>
      </c>
      <c r="C7816">
        <v>13</v>
      </c>
      <c r="D7816" s="1">
        <v>45481.443585324072</v>
      </c>
      <c r="E7816">
        <v>36.436063165337096</v>
      </c>
      <c r="F7816">
        <v>99.753513304539922</v>
      </c>
      <c r="G7816">
        <v>120</v>
      </c>
      <c r="H7816">
        <v>73</v>
      </c>
      <c r="I7816">
        <v>61</v>
      </c>
      <c r="J7816" s="2" t="s">
        <v>19</v>
      </c>
      <c r="K7816">
        <v>68.383952219260934</v>
      </c>
      <c r="L7816">
        <v>1.8042028572209352</v>
      </c>
      <c r="M7816">
        <v>0.14137858504395673</v>
      </c>
      <c r="N7816">
        <v>47</v>
      </c>
      <c r="O7816">
        <v>21.007939813971586</v>
      </c>
      <c r="P7816">
        <v>88.666666666666671</v>
      </c>
      <c r="Q7816" s="2" t="s">
        <v>18</v>
      </c>
    </row>
    <row r="7817" spans="1:17" x14ac:dyDescent="0.35">
      <c r="A7817">
        <v>16517</v>
      </c>
      <c r="B7817">
        <v>77</v>
      </c>
      <c r="C7817">
        <v>15</v>
      </c>
      <c r="D7817" s="1">
        <v>45481.442890879633</v>
      </c>
      <c r="E7817">
        <v>37.291042001421012</v>
      </c>
      <c r="F7817">
        <v>98.553977457506818</v>
      </c>
      <c r="G7817">
        <v>111</v>
      </c>
      <c r="H7817">
        <v>88</v>
      </c>
      <c r="I7817">
        <v>27</v>
      </c>
      <c r="J7817" s="2" t="s">
        <v>19</v>
      </c>
      <c r="K7817">
        <v>75.421948568107098</v>
      </c>
      <c r="L7817">
        <v>1.6240902446553589</v>
      </c>
      <c r="M7817">
        <v>0.14823523886523432</v>
      </c>
      <c r="N7817">
        <v>23</v>
      </c>
      <c r="O7817">
        <v>28.594165931047797</v>
      </c>
      <c r="P7817">
        <v>95.666666666666671</v>
      </c>
      <c r="Q7817" s="2" t="s">
        <v>18</v>
      </c>
    </row>
    <row r="7818" spans="1:17" x14ac:dyDescent="0.35">
      <c r="A7818">
        <v>16520</v>
      </c>
      <c r="B7818">
        <v>88</v>
      </c>
      <c r="C7818">
        <v>14</v>
      </c>
      <c r="D7818" s="1">
        <v>45481.4408075463</v>
      </c>
      <c r="E7818">
        <v>36.092292304240104</v>
      </c>
      <c r="F7818">
        <v>99.910060468006179</v>
      </c>
      <c r="G7818">
        <v>113</v>
      </c>
      <c r="H7818">
        <v>78</v>
      </c>
      <c r="I7818">
        <v>73</v>
      </c>
      <c r="J7818" s="2" t="s">
        <v>19</v>
      </c>
      <c r="K7818">
        <v>65.958264140989755</v>
      </c>
      <c r="L7818">
        <v>1.5677121483708067</v>
      </c>
      <c r="M7818">
        <v>6.1749375543010722E-2</v>
      </c>
      <c r="N7818">
        <v>35</v>
      </c>
      <c r="O7818">
        <v>26.837160905920101</v>
      </c>
      <c r="P7818">
        <v>89.666666666666671</v>
      </c>
      <c r="Q7818" s="2" t="s">
        <v>18</v>
      </c>
    </row>
    <row r="7819" spans="1:17" x14ac:dyDescent="0.35">
      <c r="A7819">
        <v>16521</v>
      </c>
      <c r="B7819">
        <v>89</v>
      </c>
      <c r="C7819">
        <v>14</v>
      </c>
      <c r="D7819" s="1">
        <v>45481.440113101853</v>
      </c>
      <c r="E7819">
        <v>37.197999495552331</v>
      </c>
      <c r="F7819">
        <v>96.397808787383411</v>
      </c>
      <c r="G7819">
        <v>127</v>
      </c>
      <c r="H7819">
        <v>87</v>
      </c>
      <c r="I7819">
        <v>27</v>
      </c>
      <c r="J7819" s="2" t="s">
        <v>19</v>
      </c>
      <c r="K7819">
        <v>63.566899647128722</v>
      </c>
      <c r="L7819">
        <v>1.6388006745730119</v>
      </c>
      <c r="M7819">
        <v>6.7844362956293217E-2</v>
      </c>
      <c r="N7819">
        <v>40</v>
      </c>
      <c r="O7819">
        <v>23.668937451702359</v>
      </c>
      <c r="P7819">
        <v>100.33333333333333</v>
      </c>
      <c r="Q7819" s="2" t="s">
        <v>18</v>
      </c>
    </row>
    <row r="7820" spans="1:17" x14ac:dyDescent="0.35">
      <c r="A7820">
        <v>16522</v>
      </c>
      <c r="B7820">
        <v>84</v>
      </c>
      <c r="C7820">
        <v>14</v>
      </c>
      <c r="D7820" s="1">
        <v>45481.439418657406</v>
      </c>
      <c r="E7820">
        <v>36.631168599767356</v>
      </c>
      <c r="F7820">
        <v>95.958805586870142</v>
      </c>
      <c r="G7820">
        <v>134</v>
      </c>
      <c r="H7820">
        <v>70</v>
      </c>
      <c r="I7820">
        <v>63</v>
      </c>
      <c r="J7820" s="2" t="s">
        <v>19</v>
      </c>
      <c r="K7820">
        <v>82.413276978531954</v>
      </c>
      <c r="L7820">
        <v>1.7069073502280097</v>
      </c>
      <c r="M7820">
        <v>5.7917043136518187E-2</v>
      </c>
      <c r="N7820">
        <v>64</v>
      </c>
      <c r="O7820">
        <v>28.286374446573642</v>
      </c>
      <c r="P7820">
        <v>91.333333333333329</v>
      </c>
      <c r="Q7820" s="2" t="s">
        <v>18</v>
      </c>
    </row>
    <row r="7821" spans="1:17" x14ac:dyDescent="0.35">
      <c r="A7821">
        <v>16523</v>
      </c>
      <c r="B7821">
        <v>86</v>
      </c>
      <c r="C7821">
        <v>14</v>
      </c>
      <c r="D7821" s="1">
        <v>45481.43872421296</v>
      </c>
      <c r="E7821">
        <v>36.594394458084018</v>
      </c>
      <c r="F7821">
        <v>96.336416524025822</v>
      </c>
      <c r="G7821">
        <v>135</v>
      </c>
      <c r="H7821">
        <v>80</v>
      </c>
      <c r="I7821">
        <v>85</v>
      </c>
      <c r="J7821" s="2" t="s">
        <v>19</v>
      </c>
      <c r="K7821">
        <v>59.067090622392733</v>
      </c>
      <c r="L7821">
        <v>1.5297442701381887</v>
      </c>
      <c r="M7821">
        <v>0.10367810048245302</v>
      </c>
      <c r="N7821">
        <v>55</v>
      </c>
      <c r="O7821">
        <v>25.241078627102166</v>
      </c>
      <c r="P7821">
        <v>98.333333333333329</v>
      </c>
      <c r="Q7821" s="2" t="s">
        <v>18</v>
      </c>
    </row>
    <row r="7822" spans="1:17" x14ac:dyDescent="0.35">
      <c r="A7822">
        <v>16525</v>
      </c>
      <c r="B7822">
        <v>68</v>
      </c>
      <c r="C7822">
        <v>17</v>
      </c>
      <c r="D7822" s="1">
        <v>45481.437335324074</v>
      </c>
      <c r="E7822">
        <v>36.232852670145121</v>
      </c>
      <c r="F7822">
        <v>98.377140212578411</v>
      </c>
      <c r="G7822">
        <v>133</v>
      </c>
      <c r="H7822">
        <v>84</v>
      </c>
      <c r="I7822">
        <v>39</v>
      </c>
      <c r="J7822" s="2" t="s">
        <v>19</v>
      </c>
      <c r="K7822">
        <v>57.158017705345863</v>
      </c>
      <c r="L7822">
        <v>1.750585907611043</v>
      </c>
      <c r="M7822">
        <v>0.13542251721766402</v>
      </c>
      <c r="N7822">
        <v>49</v>
      </c>
      <c r="O7822">
        <v>18.651351318249219</v>
      </c>
      <c r="P7822">
        <v>100.33333333333333</v>
      </c>
      <c r="Q7822" s="2" t="s">
        <v>18</v>
      </c>
    </row>
    <row r="7823" spans="1:17" x14ac:dyDescent="0.35">
      <c r="A7823">
        <v>16526</v>
      </c>
      <c r="B7823">
        <v>81</v>
      </c>
      <c r="C7823">
        <v>16</v>
      </c>
      <c r="D7823" s="1">
        <v>45481.436640879627</v>
      </c>
      <c r="E7823">
        <v>36.815242131087928</v>
      </c>
      <c r="F7823">
        <v>96.229719317619995</v>
      </c>
      <c r="G7823">
        <v>128</v>
      </c>
      <c r="H7823">
        <v>76</v>
      </c>
      <c r="I7823">
        <v>84</v>
      </c>
      <c r="J7823" s="2" t="s">
        <v>19</v>
      </c>
      <c r="K7823">
        <v>80.724990809418742</v>
      </c>
      <c r="L7823">
        <v>1.6482473242409628</v>
      </c>
      <c r="M7823">
        <v>8.7861321917215546E-2</v>
      </c>
      <c r="N7823">
        <v>52</v>
      </c>
      <c r="O7823">
        <v>29.714145490399577</v>
      </c>
      <c r="P7823">
        <v>93.333333333333329</v>
      </c>
      <c r="Q7823" s="2" t="s">
        <v>18</v>
      </c>
    </row>
    <row r="7824" spans="1:17" x14ac:dyDescent="0.35">
      <c r="A7824">
        <v>16527</v>
      </c>
      <c r="B7824">
        <v>78</v>
      </c>
      <c r="C7824">
        <v>14</v>
      </c>
      <c r="D7824" s="1">
        <v>45481.435946435187</v>
      </c>
      <c r="E7824">
        <v>37.352982678976112</v>
      </c>
      <c r="F7824">
        <v>96.111057048330579</v>
      </c>
      <c r="G7824">
        <v>115</v>
      </c>
      <c r="H7824">
        <v>81</v>
      </c>
      <c r="I7824">
        <v>81</v>
      </c>
      <c r="J7824" s="2" t="s">
        <v>17</v>
      </c>
      <c r="K7824">
        <v>54.882475749305087</v>
      </c>
      <c r="L7824">
        <v>1.7201641138638564</v>
      </c>
      <c r="M7824">
        <v>0.12262748128675739</v>
      </c>
      <c r="N7824">
        <v>34</v>
      </c>
      <c r="O7824">
        <v>18.547865069343924</v>
      </c>
      <c r="P7824">
        <v>92.333333333333329</v>
      </c>
      <c r="Q7824" s="2" t="s">
        <v>18</v>
      </c>
    </row>
    <row r="7825" spans="1:17" x14ac:dyDescent="0.35">
      <c r="A7825">
        <v>16529</v>
      </c>
      <c r="B7825">
        <v>77</v>
      </c>
      <c r="C7825">
        <v>12</v>
      </c>
      <c r="D7825" s="1">
        <v>45481.434557546294</v>
      </c>
      <c r="E7825">
        <v>37.009175602402671</v>
      </c>
      <c r="F7825">
        <v>96.985202299781818</v>
      </c>
      <c r="G7825">
        <v>135</v>
      </c>
      <c r="H7825">
        <v>72</v>
      </c>
      <c r="I7825">
        <v>74</v>
      </c>
      <c r="J7825" s="2" t="s">
        <v>17</v>
      </c>
      <c r="K7825">
        <v>79.304288795929466</v>
      </c>
      <c r="L7825">
        <v>1.6663737933909717</v>
      </c>
      <c r="M7825">
        <v>6.2792528415572424E-2</v>
      </c>
      <c r="N7825">
        <v>63</v>
      </c>
      <c r="O7825">
        <v>28.559580290044263</v>
      </c>
      <c r="P7825">
        <v>93</v>
      </c>
      <c r="Q7825" s="2" t="s">
        <v>18</v>
      </c>
    </row>
    <row r="7826" spans="1:17" x14ac:dyDescent="0.35">
      <c r="A7826">
        <v>16530</v>
      </c>
      <c r="B7826">
        <v>79</v>
      </c>
      <c r="C7826">
        <v>15</v>
      </c>
      <c r="D7826" s="1">
        <v>45481.433863101855</v>
      </c>
      <c r="E7826">
        <v>37.394309366042961</v>
      </c>
      <c r="F7826">
        <v>97.807683510729277</v>
      </c>
      <c r="G7826">
        <v>112</v>
      </c>
      <c r="H7826">
        <v>72</v>
      </c>
      <c r="I7826">
        <v>55</v>
      </c>
      <c r="J7826" s="2" t="s">
        <v>19</v>
      </c>
      <c r="K7826">
        <v>78.519977090112349</v>
      </c>
      <c r="L7826">
        <v>1.8103494817288741</v>
      </c>
      <c r="M7826">
        <v>9.417095222571481E-2</v>
      </c>
      <c r="N7826">
        <v>40</v>
      </c>
      <c r="O7826">
        <v>23.958262566566589</v>
      </c>
      <c r="P7826">
        <v>85.333333333333329</v>
      </c>
      <c r="Q7826" s="2" t="s">
        <v>18</v>
      </c>
    </row>
    <row r="7827" spans="1:17" x14ac:dyDescent="0.35">
      <c r="A7827">
        <v>16531</v>
      </c>
      <c r="B7827">
        <v>62</v>
      </c>
      <c r="C7827">
        <v>13</v>
      </c>
      <c r="D7827" s="1">
        <v>45481.433168657408</v>
      </c>
      <c r="E7827">
        <v>37.068593128895905</v>
      </c>
      <c r="F7827">
        <v>95.029278263515977</v>
      </c>
      <c r="G7827">
        <v>124</v>
      </c>
      <c r="H7827">
        <v>82</v>
      </c>
      <c r="I7827">
        <v>49</v>
      </c>
      <c r="J7827" s="2" t="s">
        <v>19</v>
      </c>
      <c r="K7827">
        <v>97.812588793743828</v>
      </c>
      <c r="L7827">
        <v>1.8626391239101285</v>
      </c>
      <c r="M7827">
        <v>0.11719732022976366</v>
      </c>
      <c r="N7827">
        <v>42</v>
      </c>
      <c r="O7827">
        <v>28.192741656958759</v>
      </c>
      <c r="P7827">
        <v>96</v>
      </c>
      <c r="Q7827" s="2" t="s">
        <v>18</v>
      </c>
    </row>
    <row r="7828" spans="1:17" x14ac:dyDescent="0.35">
      <c r="A7828">
        <v>16533</v>
      </c>
      <c r="B7828">
        <v>79</v>
      </c>
      <c r="C7828">
        <v>12</v>
      </c>
      <c r="D7828" s="1">
        <v>45481.431779768522</v>
      </c>
      <c r="E7828">
        <v>36.526566073606915</v>
      </c>
      <c r="F7828">
        <v>95.313897066446458</v>
      </c>
      <c r="G7828">
        <v>124</v>
      </c>
      <c r="H7828">
        <v>77</v>
      </c>
      <c r="I7828">
        <v>60</v>
      </c>
      <c r="J7828" s="2" t="s">
        <v>17</v>
      </c>
      <c r="K7828">
        <v>78.178037272863037</v>
      </c>
      <c r="L7828">
        <v>1.89570863578997</v>
      </c>
      <c r="M7828">
        <v>6.496904674050738E-2</v>
      </c>
      <c r="N7828">
        <v>47</v>
      </c>
      <c r="O7828">
        <v>21.754123308765973</v>
      </c>
      <c r="P7828">
        <v>92.666666666666671</v>
      </c>
      <c r="Q7828" s="2" t="s">
        <v>18</v>
      </c>
    </row>
    <row r="7829" spans="1:17" x14ac:dyDescent="0.35">
      <c r="A7829">
        <v>16535</v>
      </c>
      <c r="B7829">
        <v>73</v>
      </c>
      <c r="C7829">
        <v>12</v>
      </c>
      <c r="D7829" s="1">
        <v>45481.430390879628</v>
      </c>
      <c r="E7829">
        <v>36.489619525901588</v>
      </c>
      <c r="F7829">
        <v>95.617091180390602</v>
      </c>
      <c r="G7829">
        <v>112</v>
      </c>
      <c r="H7829">
        <v>79</v>
      </c>
      <c r="I7829">
        <v>29</v>
      </c>
      <c r="J7829" s="2" t="s">
        <v>19</v>
      </c>
      <c r="K7829">
        <v>68.141784531550229</v>
      </c>
      <c r="L7829">
        <v>1.6009867396858777</v>
      </c>
      <c r="M7829">
        <v>5.1761565419505433E-2</v>
      </c>
      <c r="N7829">
        <v>33</v>
      </c>
      <c r="O7829">
        <v>26.58508377490746</v>
      </c>
      <c r="P7829">
        <v>90</v>
      </c>
      <c r="Q7829" s="2" t="s">
        <v>18</v>
      </c>
    </row>
    <row r="7830" spans="1:17" x14ac:dyDescent="0.35">
      <c r="A7830">
        <v>16536</v>
      </c>
      <c r="B7830">
        <v>87</v>
      </c>
      <c r="C7830">
        <v>18</v>
      </c>
      <c r="D7830" s="1">
        <v>45481.429696435189</v>
      </c>
      <c r="E7830">
        <v>37.456281271034818</v>
      </c>
      <c r="F7830">
        <v>98.599301718896456</v>
      </c>
      <c r="G7830">
        <v>119</v>
      </c>
      <c r="H7830">
        <v>73</v>
      </c>
      <c r="I7830">
        <v>76</v>
      </c>
      <c r="J7830" s="2" t="s">
        <v>19</v>
      </c>
      <c r="K7830">
        <v>62.075070008373963</v>
      </c>
      <c r="L7830">
        <v>1.515403158029478</v>
      </c>
      <c r="M7830">
        <v>0.1244611550530402</v>
      </c>
      <c r="N7830">
        <v>46</v>
      </c>
      <c r="O7830">
        <v>27.030920926895362</v>
      </c>
      <c r="P7830">
        <v>88.333333333333329</v>
      </c>
      <c r="Q7830" s="2" t="s">
        <v>18</v>
      </c>
    </row>
    <row r="7831" spans="1:17" x14ac:dyDescent="0.35">
      <c r="A7831">
        <v>16537</v>
      </c>
      <c r="B7831">
        <v>76</v>
      </c>
      <c r="C7831">
        <v>15</v>
      </c>
      <c r="D7831" s="1">
        <v>45481.429001990742</v>
      </c>
      <c r="E7831">
        <v>36.049890257986981</v>
      </c>
      <c r="F7831">
        <v>98.663823529973882</v>
      </c>
      <c r="G7831">
        <v>128</v>
      </c>
      <c r="H7831">
        <v>80</v>
      </c>
      <c r="I7831">
        <v>83</v>
      </c>
      <c r="J7831" s="2" t="s">
        <v>19</v>
      </c>
      <c r="K7831">
        <v>98.767208045903629</v>
      </c>
      <c r="L7831">
        <v>1.9847360212351313</v>
      </c>
      <c r="M7831">
        <v>0.14818629648472348</v>
      </c>
      <c r="N7831">
        <v>48</v>
      </c>
      <c r="O7831">
        <v>25.073056171578948</v>
      </c>
      <c r="P7831">
        <v>96</v>
      </c>
      <c r="Q7831" s="2" t="s">
        <v>18</v>
      </c>
    </row>
    <row r="7832" spans="1:17" x14ac:dyDescent="0.35">
      <c r="A7832">
        <v>16538</v>
      </c>
      <c r="B7832">
        <v>77</v>
      </c>
      <c r="C7832">
        <v>19</v>
      </c>
      <c r="D7832" s="1">
        <v>45481.428307546295</v>
      </c>
      <c r="E7832">
        <v>36.672337413622053</v>
      </c>
      <c r="F7832">
        <v>98.723391447500887</v>
      </c>
      <c r="G7832">
        <v>111</v>
      </c>
      <c r="H7832">
        <v>76</v>
      </c>
      <c r="I7832">
        <v>45</v>
      </c>
      <c r="J7832" s="2" t="s">
        <v>19</v>
      </c>
      <c r="K7832">
        <v>64.692574059978412</v>
      </c>
      <c r="L7832">
        <v>1.8086042422794553</v>
      </c>
      <c r="M7832">
        <v>6.0405190421423519E-2</v>
      </c>
      <c r="N7832">
        <v>35</v>
      </c>
      <c r="O7832">
        <v>19.777315480176213</v>
      </c>
      <c r="P7832">
        <v>87.666666666666671</v>
      </c>
      <c r="Q7832" s="2" t="s">
        <v>18</v>
      </c>
    </row>
    <row r="7833" spans="1:17" x14ac:dyDescent="0.35">
      <c r="A7833">
        <v>16539</v>
      </c>
      <c r="B7833">
        <v>74</v>
      </c>
      <c r="C7833">
        <v>14</v>
      </c>
      <c r="D7833" s="1">
        <v>45481.427613101849</v>
      </c>
      <c r="E7833">
        <v>37.316388998896052</v>
      </c>
      <c r="F7833">
        <v>97.204839735121226</v>
      </c>
      <c r="G7833">
        <v>134</v>
      </c>
      <c r="H7833">
        <v>88</v>
      </c>
      <c r="I7833">
        <v>44</v>
      </c>
      <c r="J7833" s="2" t="s">
        <v>19</v>
      </c>
      <c r="K7833">
        <v>83.757198907105305</v>
      </c>
      <c r="L7833">
        <v>1.8670343166604433</v>
      </c>
      <c r="M7833">
        <v>5.0527951132071605E-2</v>
      </c>
      <c r="N7833">
        <v>46</v>
      </c>
      <c r="O7833">
        <v>24.027995604213295</v>
      </c>
      <c r="P7833">
        <v>103.33333333333333</v>
      </c>
      <c r="Q7833" s="2" t="s">
        <v>18</v>
      </c>
    </row>
    <row r="7834" spans="1:17" x14ac:dyDescent="0.35">
      <c r="A7834">
        <v>16540</v>
      </c>
      <c r="B7834">
        <v>83</v>
      </c>
      <c r="C7834">
        <v>19</v>
      </c>
      <c r="D7834" s="1">
        <v>45481.426918657409</v>
      </c>
      <c r="E7834">
        <v>36.350794406979936</v>
      </c>
      <c r="F7834">
        <v>97.228082925085644</v>
      </c>
      <c r="G7834">
        <v>135</v>
      </c>
      <c r="H7834">
        <v>74</v>
      </c>
      <c r="I7834">
        <v>32</v>
      </c>
      <c r="J7834" s="2" t="s">
        <v>17</v>
      </c>
      <c r="K7834">
        <v>69.158865801078207</v>
      </c>
      <c r="L7834">
        <v>1.6823112572778629</v>
      </c>
      <c r="M7834">
        <v>0.14315850654531864</v>
      </c>
      <c r="N7834">
        <v>61</v>
      </c>
      <c r="O7834">
        <v>24.436283791956242</v>
      </c>
      <c r="P7834">
        <v>94.333333333333329</v>
      </c>
      <c r="Q7834" s="2" t="s">
        <v>18</v>
      </c>
    </row>
    <row r="7835" spans="1:17" x14ac:dyDescent="0.35">
      <c r="A7835">
        <v>16541</v>
      </c>
      <c r="B7835">
        <v>86</v>
      </c>
      <c r="C7835">
        <v>17</v>
      </c>
      <c r="D7835" s="1">
        <v>45481.426224212963</v>
      </c>
      <c r="E7835">
        <v>36.786034064946861</v>
      </c>
      <c r="F7835">
        <v>98.918627468748582</v>
      </c>
      <c r="G7835">
        <v>131</v>
      </c>
      <c r="H7835">
        <v>76</v>
      </c>
      <c r="I7835">
        <v>24</v>
      </c>
      <c r="J7835" s="2" t="s">
        <v>19</v>
      </c>
      <c r="K7835">
        <v>59.687825948882349</v>
      </c>
      <c r="L7835">
        <v>1.7619559703927774</v>
      </c>
      <c r="M7835">
        <v>6.6113516938887978E-2</v>
      </c>
      <c r="N7835">
        <v>55</v>
      </c>
      <c r="O7835">
        <v>19.226297466112754</v>
      </c>
      <c r="P7835">
        <v>94.333333333333329</v>
      </c>
      <c r="Q7835" s="2" t="s">
        <v>18</v>
      </c>
    </row>
    <row r="7836" spans="1:17" x14ac:dyDescent="0.35">
      <c r="A7836">
        <v>16546</v>
      </c>
      <c r="B7836">
        <v>83</v>
      </c>
      <c r="C7836">
        <v>14</v>
      </c>
      <c r="D7836" s="1">
        <v>45481.422751990744</v>
      </c>
      <c r="E7836">
        <v>37.230984363105243</v>
      </c>
      <c r="F7836">
        <v>97.525171919627851</v>
      </c>
      <c r="G7836">
        <v>128</v>
      </c>
      <c r="H7836">
        <v>77</v>
      </c>
      <c r="I7836">
        <v>38</v>
      </c>
      <c r="J7836" s="2" t="s">
        <v>17</v>
      </c>
      <c r="K7836">
        <v>98.29941984752611</v>
      </c>
      <c r="L7836">
        <v>1.9508971833706288</v>
      </c>
      <c r="M7836">
        <v>0.14296273858622188</v>
      </c>
      <c r="N7836">
        <v>51</v>
      </c>
      <c r="O7836">
        <v>25.827489357414301</v>
      </c>
      <c r="P7836">
        <v>94</v>
      </c>
      <c r="Q7836" s="2" t="s">
        <v>18</v>
      </c>
    </row>
    <row r="7837" spans="1:17" x14ac:dyDescent="0.35">
      <c r="A7837">
        <v>16550</v>
      </c>
      <c r="B7837">
        <v>74</v>
      </c>
      <c r="C7837">
        <v>14</v>
      </c>
      <c r="D7837" s="1">
        <v>45481.419974212964</v>
      </c>
      <c r="E7837">
        <v>36.090821352094778</v>
      </c>
      <c r="F7837">
        <v>95.891942809007588</v>
      </c>
      <c r="G7837">
        <v>117</v>
      </c>
      <c r="H7837">
        <v>72</v>
      </c>
      <c r="I7837">
        <v>71</v>
      </c>
      <c r="J7837" s="2" t="s">
        <v>19</v>
      </c>
      <c r="K7837">
        <v>72.22463186199063</v>
      </c>
      <c r="L7837">
        <v>1.6526958986905902</v>
      </c>
      <c r="M7837">
        <v>6.9880809147356837E-2</v>
      </c>
      <c r="N7837">
        <v>45</v>
      </c>
      <c r="O7837">
        <v>26.442312784040482</v>
      </c>
      <c r="P7837">
        <v>87</v>
      </c>
      <c r="Q7837" s="2" t="s">
        <v>18</v>
      </c>
    </row>
    <row r="7838" spans="1:17" x14ac:dyDescent="0.35">
      <c r="A7838">
        <v>16553</v>
      </c>
      <c r="B7838">
        <v>69</v>
      </c>
      <c r="C7838">
        <v>12</v>
      </c>
      <c r="D7838" s="1">
        <v>45481.417890879631</v>
      </c>
      <c r="E7838">
        <v>36.411452534607939</v>
      </c>
      <c r="F7838">
        <v>99.48841142814473</v>
      </c>
      <c r="G7838">
        <v>133</v>
      </c>
      <c r="H7838">
        <v>71</v>
      </c>
      <c r="I7838">
        <v>69</v>
      </c>
      <c r="J7838" s="2" t="s">
        <v>19</v>
      </c>
      <c r="K7838">
        <v>65.324688488853596</v>
      </c>
      <c r="L7838">
        <v>1.6369702430272053</v>
      </c>
      <c r="M7838">
        <v>8.3604641176394989E-2</v>
      </c>
      <c r="N7838">
        <v>62</v>
      </c>
      <c r="O7838">
        <v>24.377871176585614</v>
      </c>
      <c r="P7838">
        <v>91.666666666666657</v>
      </c>
      <c r="Q7838" s="2" t="s">
        <v>18</v>
      </c>
    </row>
    <row r="7839" spans="1:17" x14ac:dyDescent="0.35">
      <c r="A7839">
        <v>16554</v>
      </c>
      <c r="B7839">
        <v>76</v>
      </c>
      <c r="C7839">
        <v>18</v>
      </c>
      <c r="D7839" s="1">
        <v>45481.417196435184</v>
      </c>
      <c r="E7839">
        <v>36.739043032562599</v>
      </c>
      <c r="F7839">
        <v>98.458135839733828</v>
      </c>
      <c r="G7839">
        <v>124</v>
      </c>
      <c r="H7839">
        <v>84</v>
      </c>
      <c r="I7839">
        <v>80</v>
      </c>
      <c r="J7839" s="2" t="s">
        <v>19</v>
      </c>
      <c r="K7839">
        <v>70.732473791279219</v>
      </c>
      <c r="L7839">
        <v>1.69551054333439</v>
      </c>
      <c r="M7839">
        <v>6.6012105736198382E-2</v>
      </c>
      <c r="N7839">
        <v>40</v>
      </c>
      <c r="O7839">
        <v>24.60468774683434</v>
      </c>
      <c r="P7839">
        <v>97.333333333333329</v>
      </c>
      <c r="Q7839" s="2" t="s">
        <v>18</v>
      </c>
    </row>
    <row r="7840" spans="1:17" x14ac:dyDescent="0.35">
      <c r="A7840">
        <v>16556</v>
      </c>
      <c r="B7840">
        <v>71</v>
      </c>
      <c r="C7840">
        <v>13</v>
      </c>
      <c r="D7840" s="1">
        <v>45481.415807546298</v>
      </c>
      <c r="E7840">
        <v>36.3678095275923</v>
      </c>
      <c r="F7840">
        <v>97.510272572956467</v>
      </c>
      <c r="G7840">
        <v>126</v>
      </c>
      <c r="H7840">
        <v>77</v>
      </c>
      <c r="I7840">
        <v>81</v>
      </c>
      <c r="J7840" s="2" t="s">
        <v>17</v>
      </c>
      <c r="K7840">
        <v>72.984294286329785</v>
      </c>
      <c r="L7840">
        <v>1.7524993120938099</v>
      </c>
      <c r="M7840">
        <v>9.5567004792673993E-2</v>
      </c>
      <c r="N7840">
        <v>49</v>
      </c>
      <c r="O7840">
        <v>23.763680280078916</v>
      </c>
      <c r="P7840">
        <v>93.333333333333329</v>
      </c>
      <c r="Q7840" s="2" t="s">
        <v>18</v>
      </c>
    </row>
    <row r="7841" spans="1:17" x14ac:dyDescent="0.35">
      <c r="A7841">
        <v>16558</v>
      </c>
      <c r="B7841">
        <v>66</v>
      </c>
      <c r="C7841">
        <v>13</v>
      </c>
      <c r="D7841" s="1">
        <v>45481.414418657405</v>
      </c>
      <c r="E7841">
        <v>36.651197503774</v>
      </c>
      <c r="F7841">
        <v>98.304590041963749</v>
      </c>
      <c r="G7841">
        <v>124</v>
      </c>
      <c r="H7841">
        <v>81</v>
      </c>
      <c r="I7841">
        <v>71</v>
      </c>
      <c r="J7841" s="2" t="s">
        <v>17</v>
      </c>
      <c r="K7841">
        <v>66.462352744717066</v>
      </c>
      <c r="L7841">
        <v>1.7367012960343882</v>
      </c>
      <c r="M7841">
        <v>7.0365003848637725E-2</v>
      </c>
      <c r="N7841">
        <v>43</v>
      </c>
      <c r="O7841">
        <v>22.03562912702316</v>
      </c>
      <c r="P7841">
        <v>95.333333333333329</v>
      </c>
      <c r="Q7841" s="2" t="s">
        <v>18</v>
      </c>
    </row>
    <row r="7842" spans="1:17" x14ac:dyDescent="0.35">
      <c r="A7842">
        <v>16559</v>
      </c>
      <c r="B7842">
        <v>65</v>
      </c>
      <c r="C7842">
        <v>16</v>
      </c>
      <c r="D7842" s="1">
        <v>45481.413724212965</v>
      </c>
      <c r="E7842">
        <v>36.238801027041518</v>
      </c>
      <c r="F7842">
        <v>95.918741287016744</v>
      </c>
      <c r="G7842">
        <v>124</v>
      </c>
      <c r="H7842">
        <v>73</v>
      </c>
      <c r="I7842">
        <v>47</v>
      </c>
      <c r="J7842" s="2" t="s">
        <v>19</v>
      </c>
      <c r="K7842">
        <v>76.411179979601499</v>
      </c>
      <c r="L7842">
        <v>1.799447859250725</v>
      </c>
      <c r="M7842">
        <v>0.1398895504980599</v>
      </c>
      <c r="N7842">
        <v>51</v>
      </c>
      <c r="O7842">
        <v>23.598172540457234</v>
      </c>
      <c r="P7842">
        <v>90</v>
      </c>
      <c r="Q7842" s="2" t="s">
        <v>18</v>
      </c>
    </row>
    <row r="7843" spans="1:17" x14ac:dyDescent="0.35">
      <c r="A7843">
        <v>16560</v>
      </c>
      <c r="B7843">
        <v>88</v>
      </c>
      <c r="C7843">
        <v>13</v>
      </c>
      <c r="D7843" s="1">
        <v>45481.413029768519</v>
      </c>
      <c r="E7843">
        <v>37.433810310443249</v>
      </c>
      <c r="F7843">
        <v>98.51605864951307</v>
      </c>
      <c r="G7843">
        <v>110</v>
      </c>
      <c r="H7843">
        <v>81</v>
      </c>
      <c r="I7843">
        <v>80</v>
      </c>
      <c r="J7843" s="2" t="s">
        <v>19</v>
      </c>
      <c r="K7843">
        <v>97.795711264392452</v>
      </c>
      <c r="L7843">
        <v>1.9656555646261955</v>
      </c>
      <c r="M7843">
        <v>5.2921476168802252E-2</v>
      </c>
      <c r="N7843">
        <v>29</v>
      </c>
      <c r="O7843">
        <v>25.310747382573805</v>
      </c>
      <c r="P7843">
        <v>90.666666666666671</v>
      </c>
      <c r="Q7843" s="2" t="s">
        <v>18</v>
      </c>
    </row>
    <row r="7844" spans="1:17" x14ac:dyDescent="0.35">
      <c r="A7844">
        <v>16561</v>
      </c>
      <c r="B7844">
        <v>69</v>
      </c>
      <c r="C7844">
        <v>17</v>
      </c>
      <c r="D7844" s="1">
        <v>45481.412335324072</v>
      </c>
      <c r="E7844">
        <v>36.835536766221345</v>
      </c>
      <c r="F7844">
        <v>96.392021616776759</v>
      </c>
      <c r="G7844">
        <v>139</v>
      </c>
      <c r="H7844">
        <v>83</v>
      </c>
      <c r="I7844">
        <v>38</v>
      </c>
      <c r="J7844" s="2" t="s">
        <v>19</v>
      </c>
      <c r="K7844">
        <v>74.914228919365485</v>
      </c>
      <c r="L7844">
        <v>1.5984351906599679</v>
      </c>
      <c r="M7844">
        <v>0.12761890859367381</v>
      </c>
      <c r="N7844">
        <v>56</v>
      </c>
      <c r="O7844">
        <v>29.320694246784431</v>
      </c>
      <c r="P7844">
        <v>101.66666666666666</v>
      </c>
      <c r="Q7844" s="2" t="s">
        <v>18</v>
      </c>
    </row>
    <row r="7845" spans="1:17" x14ac:dyDescent="0.35">
      <c r="A7845">
        <v>16564</v>
      </c>
      <c r="B7845">
        <v>69</v>
      </c>
      <c r="C7845">
        <v>13</v>
      </c>
      <c r="D7845" s="1">
        <v>45481.410251990739</v>
      </c>
      <c r="E7845">
        <v>36.998710821111466</v>
      </c>
      <c r="F7845">
        <v>96.363758216816862</v>
      </c>
      <c r="G7845">
        <v>130</v>
      </c>
      <c r="H7845">
        <v>80</v>
      </c>
      <c r="I7845">
        <v>81</v>
      </c>
      <c r="J7845" s="2" t="s">
        <v>19</v>
      </c>
      <c r="K7845">
        <v>77.620447539593897</v>
      </c>
      <c r="L7845">
        <v>1.6971378349789448</v>
      </c>
      <c r="M7845">
        <v>5.7717876854393238E-2</v>
      </c>
      <c r="N7845">
        <v>50</v>
      </c>
      <c r="O7845">
        <v>26.948953901379394</v>
      </c>
      <c r="P7845">
        <v>96.666666666666657</v>
      </c>
      <c r="Q7845" s="2" t="s">
        <v>18</v>
      </c>
    </row>
    <row r="7846" spans="1:17" x14ac:dyDescent="0.35">
      <c r="A7846">
        <v>16565</v>
      </c>
      <c r="B7846">
        <v>64</v>
      </c>
      <c r="C7846">
        <v>12</v>
      </c>
      <c r="D7846" s="1">
        <v>45481.4095575463</v>
      </c>
      <c r="E7846">
        <v>36.391899228593836</v>
      </c>
      <c r="F7846">
        <v>98.270230609472051</v>
      </c>
      <c r="G7846">
        <v>122</v>
      </c>
      <c r="H7846">
        <v>82</v>
      </c>
      <c r="I7846">
        <v>87</v>
      </c>
      <c r="J7846" s="2" t="s">
        <v>17</v>
      </c>
      <c r="K7846">
        <v>70.027299654554113</v>
      </c>
      <c r="L7846">
        <v>1.7123674283327814</v>
      </c>
      <c r="M7846">
        <v>8.9883761840042015E-2</v>
      </c>
      <c r="N7846">
        <v>40</v>
      </c>
      <c r="O7846">
        <v>23.882152269351227</v>
      </c>
      <c r="P7846">
        <v>95.333333333333329</v>
      </c>
      <c r="Q7846" s="2" t="s">
        <v>18</v>
      </c>
    </row>
    <row r="7847" spans="1:17" x14ac:dyDescent="0.35">
      <c r="A7847">
        <v>16571</v>
      </c>
      <c r="B7847">
        <v>63</v>
      </c>
      <c r="C7847">
        <v>18</v>
      </c>
      <c r="D7847" s="1">
        <v>45481.405390879627</v>
      </c>
      <c r="E7847">
        <v>36.273978482113328</v>
      </c>
      <c r="F7847">
        <v>99.139894541687582</v>
      </c>
      <c r="G7847">
        <v>114</v>
      </c>
      <c r="H7847">
        <v>80</v>
      </c>
      <c r="I7847">
        <v>28</v>
      </c>
      <c r="J7847" s="2" t="s">
        <v>19</v>
      </c>
      <c r="K7847">
        <v>86.028674052793662</v>
      </c>
      <c r="L7847">
        <v>1.8600875432753496</v>
      </c>
      <c r="M7847">
        <v>0.10456060437157147</v>
      </c>
      <c r="N7847">
        <v>34</v>
      </c>
      <c r="O7847">
        <v>24.864312789241822</v>
      </c>
      <c r="P7847">
        <v>91.333333333333329</v>
      </c>
      <c r="Q7847" s="2" t="s">
        <v>18</v>
      </c>
    </row>
    <row r="7848" spans="1:17" x14ac:dyDescent="0.35">
      <c r="A7848">
        <v>16572</v>
      </c>
      <c r="B7848">
        <v>89</v>
      </c>
      <c r="C7848">
        <v>14</v>
      </c>
      <c r="D7848" s="1">
        <v>45481.404696435187</v>
      </c>
      <c r="E7848">
        <v>37.495687448512996</v>
      </c>
      <c r="F7848">
        <v>98.946420037043396</v>
      </c>
      <c r="G7848">
        <v>138</v>
      </c>
      <c r="H7848">
        <v>76</v>
      </c>
      <c r="I7848">
        <v>58</v>
      </c>
      <c r="J7848" s="2" t="s">
        <v>17</v>
      </c>
      <c r="K7848">
        <v>62.079467579737056</v>
      </c>
      <c r="L7848">
        <v>1.6191679710665186</v>
      </c>
      <c r="M7848">
        <v>0.12825728875682665</v>
      </c>
      <c r="N7848">
        <v>62</v>
      </c>
      <c r="O7848">
        <v>23.679044556471485</v>
      </c>
      <c r="P7848">
        <v>96.666666666666657</v>
      </c>
      <c r="Q7848" s="2" t="s">
        <v>18</v>
      </c>
    </row>
    <row r="7849" spans="1:17" x14ac:dyDescent="0.35">
      <c r="A7849">
        <v>16576</v>
      </c>
      <c r="B7849">
        <v>64</v>
      </c>
      <c r="C7849">
        <v>14</v>
      </c>
      <c r="D7849" s="1">
        <v>45481.401918657408</v>
      </c>
      <c r="E7849">
        <v>36.747792707817062</v>
      </c>
      <c r="F7849">
        <v>96.728573238602692</v>
      </c>
      <c r="G7849">
        <v>139</v>
      </c>
      <c r="H7849">
        <v>89</v>
      </c>
      <c r="I7849">
        <v>18</v>
      </c>
      <c r="J7849" s="2" t="s">
        <v>19</v>
      </c>
      <c r="K7849">
        <v>74.986079898000128</v>
      </c>
      <c r="L7849">
        <v>1.7375038528375584</v>
      </c>
      <c r="M7849">
        <v>0.1263014024384182</v>
      </c>
      <c r="N7849">
        <v>50</v>
      </c>
      <c r="O7849">
        <v>24.838713471732035</v>
      </c>
      <c r="P7849">
        <v>105.66666666666666</v>
      </c>
      <c r="Q7849" s="2" t="s">
        <v>18</v>
      </c>
    </row>
    <row r="7850" spans="1:17" x14ac:dyDescent="0.35">
      <c r="A7850">
        <v>16578</v>
      </c>
      <c r="B7850">
        <v>90</v>
      </c>
      <c r="C7850">
        <v>17</v>
      </c>
      <c r="D7850" s="1">
        <v>45481.400529768522</v>
      </c>
      <c r="E7850">
        <v>36.660881815783696</v>
      </c>
      <c r="F7850">
        <v>97.232219683172673</v>
      </c>
      <c r="G7850">
        <v>119</v>
      </c>
      <c r="H7850">
        <v>83</v>
      </c>
      <c r="I7850">
        <v>21</v>
      </c>
      <c r="J7850" s="2" t="s">
        <v>19</v>
      </c>
      <c r="K7850">
        <v>69.554729267604358</v>
      </c>
      <c r="L7850">
        <v>1.8212381438487482</v>
      </c>
      <c r="M7850">
        <v>9.2429301745889259E-2</v>
      </c>
      <c r="N7850">
        <v>36</v>
      </c>
      <c r="O7850">
        <v>20.96974693606083</v>
      </c>
      <c r="P7850">
        <v>95</v>
      </c>
      <c r="Q7850" s="2" t="s">
        <v>18</v>
      </c>
    </row>
    <row r="7851" spans="1:17" x14ac:dyDescent="0.35">
      <c r="A7851">
        <v>16581</v>
      </c>
      <c r="B7851">
        <v>64</v>
      </c>
      <c r="C7851">
        <v>14</v>
      </c>
      <c r="D7851" s="1">
        <v>45481.398446435189</v>
      </c>
      <c r="E7851">
        <v>36.226540529575288</v>
      </c>
      <c r="F7851">
        <v>98.788443183814735</v>
      </c>
      <c r="G7851">
        <v>118</v>
      </c>
      <c r="H7851">
        <v>87</v>
      </c>
      <c r="I7851">
        <v>31</v>
      </c>
      <c r="J7851" s="2" t="s">
        <v>19</v>
      </c>
      <c r="K7851">
        <v>69.357657466341536</v>
      </c>
      <c r="L7851">
        <v>1.6854659198698816</v>
      </c>
      <c r="M7851">
        <v>5.1861265845229314E-2</v>
      </c>
      <c r="N7851">
        <v>31</v>
      </c>
      <c r="O7851">
        <v>24.414872775063891</v>
      </c>
      <c r="P7851">
        <v>97.333333333333329</v>
      </c>
      <c r="Q7851" s="2" t="s">
        <v>18</v>
      </c>
    </row>
    <row r="7852" spans="1:17" x14ac:dyDescent="0.35">
      <c r="A7852">
        <v>16582</v>
      </c>
      <c r="B7852">
        <v>63</v>
      </c>
      <c r="C7852">
        <v>12</v>
      </c>
      <c r="D7852" s="1">
        <v>45481.397751990742</v>
      </c>
      <c r="E7852">
        <v>36.47792727774366</v>
      </c>
      <c r="F7852">
        <v>97.706708914348596</v>
      </c>
      <c r="G7852">
        <v>124</v>
      </c>
      <c r="H7852">
        <v>87</v>
      </c>
      <c r="I7852">
        <v>63</v>
      </c>
      <c r="J7852" s="2" t="s">
        <v>17</v>
      </c>
      <c r="K7852">
        <v>86.000732670942924</v>
      </c>
      <c r="L7852">
        <v>1.8606438907339051</v>
      </c>
      <c r="M7852">
        <v>0.12316248009651549</v>
      </c>
      <c r="N7852">
        <v>37</v>
      </c>
      <c r="O7852">
        <v>24.841374865348392</v>
      </c>
      <c r="P7852">
        <v>99.333333333333329</v>
      </c>
      <c r="Q7852" s="2" t="s">
        <v>18</v>
      </c>
    </row>
    <row r="7853" spans="1:17" x14ac:dyDescent="0.35">
      <c r="A7853">
        <v>16588</v>
      </c>
      <c r="B7853">
        <v>90</v>
      </c>
      <c r="C7853">
        <v>14</v>
      </c>
      <c r="D7853" s="1">
        <v>45481.393585324076</v>
      </c>
      <c r="E7853">
        <v>37.296331279136943</v>
      </c>
      <c r="F7853">
        <v>97.531420122376204</v>
      </c>
      <c r="G7853">
        <v>132</v>
      </c>
      <c r="H7853">
        <v>79</v>
      </c>
      <c r="I7853">
        <v>34</v>
      </c>
      <c r="J7853" s="2" t="s">
        <v>17</v>
      </c>
      <c r="K7853">
        <v>65.844197252432025</v>
      </c>
      <c r="L7853">
        <v>1.6314209067580339</v>
      </c>
      <c r="M7853">
        <v>0.1401393578243928</v>
      </c>
      <c r="N7853">
        <v>53</v>
      </c>
      <c r="O7853">
        <v>24.739189100306696</v>
      </c>
      <c r="P7853">
        <v>96.666666666666657</v>
      </c>
      <c r="Q7853" s="2" t="s">
        <v>18</v>
      </c>
    </row>
    <row r="7854" spans="1:17" x14ac:dyDescent="0.35">
      <c r="A7854">
        <v>16590</v>
      </c>
      <c r="B7854">
        <v>64</v>
      </c>
      <c r="C7854">
        <v>16</v>
      </c>
      <c r="D7854" s="1">
        <v>45481.392196435183</v>
      </c>
      <c r="E7854">
        <v>36.836220610515589</v>
      </c>
      <c r="F7854">
        <v>98.915295737357638</v>
      </c>
      <c r="G7854">
        <v>123</v>
      </c>
      <c r="H7854">
        <v>81</v>
      </c>
      <c r="I7854">
        <v>46</v>
      </c>
      <c r="J7854" s="2" t="s">
        <v>19</v>
      </c>
      <c r="K7854">
        <v>95.604547646100727</v>
      </c>
      <c r="L7854">
        <v>1.8789289225225265</v>
      </c>
      <c r="M7854">
        <v>8.4276524037322484E-2</v>
      </c>
      <c r="N7854">
        <v>42</v>
      </c>
      <c r="O7854">
        <v>27.080572898342822</v>
      </c>
      <c r="P7854">
        <v>95</v>
      </c>
      <c r="Q7854" s="2" t="s">
        <v>18</v>
      </c>
    </row>
    <row r="7855" spans="1:17" x14ac:dyDescent="0.35">
      <c r="A7855">
        <v>16591</v>
      </c>
      <c r="B7855">
        <v>80</v>
      </c>
      <c r="C7855">
        <v>14</v>
      </c>
      <c r="D7855" s="1">
        <v>45481.391501990744</v>
      </c>
      <c r="E7855">
        <v>36.129480738766176</v>
      </c>
      <c r="F7855">
        <v>95.755470101048914</v>
      </c>
      <c r="G7855">
        <v>136</v>
      </c>
      <c r="H7855">
        <v>77</v>
      </c>
      <c r="I7855">
        <v>22</v>
      </c>
      <c r="J7855" s="2" t="s">
        <v>17</v>
      </c>
      <c r="K7855">
        <v>75.517725674141531</v>
      </c>
      <c r="L7855">
        <v>1.8211491145744549</v>
      </c>
      <c r="M7855">
        <v>8.5358145769034277E-2</v>
      </c>
      <c r="N7855">
        <v>59</v>
      </c>
      <c r="O7855">
        <v>22.76973037732316</v>
      </c>
      <c r="P7855">
        <v>96.666666666666657</v>
      </c>
      <c r="Q7855" s="2" t="s">
        <v>18</v>
      </c>
    </row>
    <row r="7856" spans="1:17" x14ac:dyDescent="0.35">
      <c r="A7856">
        <v>16593</v>
      </c>
      <c r="B7856">
        <v>90</v>
      </c>
      <c r="C7856">
        <v>16</v>
      </c>
      <c r="D7856" s="1">
        <v>45481.39011310185</v>
      </c>
      <c r="E7856">
        <v>37.205030623085911</v>
      </c>
      <c r="F7856">
        <v>95.494030660827917</v>
      </c>
      <c r="G7856">
        <v>129</v>
      </c>
      <c r="H7856">
        <v>79</v>
      </c>
      <c r="I7856">
        <v>81</v>
      </c>
      <c r="J7856" s="2" t="s">
        <v>17</v>
      </c>
      <c r="K7856">
        <v>70.403857820789341</v>
      </c>
      <c r="L7856">
        <v>1.7461245443403546</v>
      </c>
      <c r="M7856">
        <v>0.10863686969798342</v>
      </c>
      <c r="N7856">
        <v>50</v>
      </c>
      <c r="O7856">
        <v>23.091174494994259</v>
      </c>
      <c r="P7856">
        <v>95.666666666666657</v>
      </c>
      <c r="Q7856" s="2" t="s">
        <v>18</v>
      </c>
    </row>
    <row r="7857" spans="1:17" x14ac:dyDescent="0.35">
      <c r="A7857">
        <v>16594</v>
      </c>
      <c r="B7857">
        <v>89</v>
      </c>
      <c r="C7857">
        <v>17</v>
      </c>
      <c r="D7857" s="1">
        <v>45481.389418657411</v>
      </c>
      <c r="E7857">
        <v>36.268493165698544</v>
      </c>
      <c r="F7857">
        <v>98.993038542054876</v>
      </c>
      <c r="G7857">
        <v>127</v>
      </c>
      <c r="H7857">
        <v>88</v>
      </c>
      <c r="I7857">
        <v>62</v>
      </c>
      <c r="J7857" s="2" t="s">
        <v>17</v>
      </c>
      <c r="K7857">
        <v>58.302622100942983</v>
      </c>
      <c r="L7857">
        <v>1.5628580172440851</v>
      </c>
      <c r="M7857">
        <v>0.11870100478397104</v>
      </c>
      <c r="N7857">
        <v>39</v>
      </c>
      <c r="O7857">
        <v>23.86981412886519</v>
      </c>
      <c r="P7857">
        <v>101</v>
      </c>
      <c r="Q7857" s="2" t="s">
        <v>18</v>
      </c>
    </row>
    <row r="7858" spans="1:17" x14ac:dyDescent="0.35">
      <c r="A7858">
        <v>16598</v>
      </c>
      <c r="B7858">
        <v>69</v>
      </c>
      <c r="C7858">
        <v>12</v>
      </c>
      <c r="D7858" s="1">
        <v>45481.386640879631</v>
      </c>
      <c r="E7858">
        <v>36.576051163273966</v>
      </c>
      <c r="F7858">
        <v>98.948077536777475</v>
      </c>
      <c r="G7858">
        <v>115</v>
      </c>
      <c r="H7858">
        <v>74</v>
      </c>
      <c r="I7858">
        <v>21</v>
      </c>
      <c r="J7858" s="2" t="s">
        <v>19</v>
      </c>
      <c r="K7858">
        <v>81.701763824185306</v>
      </c>
      <c r="L7858">
        <v>1.9665903623122163</v>
      </c>
      <c r="M7858">
        <v>6.6337507457531239E-2</v>
      </c>
      <c r="N7858">
        <v>41</v>
      </c>
      <c r="O7858">
        <v>21.12533572310797</v>
      </c>
      <c r="P7858">
        <v>87.666666666666671</v>
      </c>
      <c r="Q7858" s="2" t="s">
        <v>18</v>
      </c>
    </row>
    <row r="7859" spans="1:17" x14ac:dyDescent="0.35">
      <c r="A7859">
        <v>16599</v>
      </c>
      <c r="B7859">
        <v>74</v>
      </c>
      <c r="C7859">
        <v>15</v>
      </c>
      <c r="D7859" s="1">
        <v>45481.385946435184</v>
      </c>
      <c r="E7859">
        <v>37.242074328518882</v>
      </c>
      <c r="F7859">
        <v>96.336941055998125</v>
      </c>
      <c r="G7859">
        <v>128</v>
      </c>
      <c r="H7859">
        <v>73</v>
      </c>
      <c r="I7859">
        <v>52</v>
      </c>
      <c r="J7859" s="2" t="s">
        <v>19</v>
      </c>
      <c r="K7859">
        <v>72.077931750065147</v>
      </c>
      <c r="L7859">
        <v>1.5989294525784215</v>
      </c>
      <c r="M7859">
        <v>9.8238794744127653E-2</v>
      </c>
      <c r="N7859">
        <v>55</v>
      </c>
      <c r="O7859">
        <v>28.193157107795567</v>
      </c>
      <c r="P7859">
        <v>91.333333333333329</v>
      </c>
      <c r="Q7859" s="2" t="s">
        <v>18</v>
      </c>
    </row>
    <row r="7860" spans="1:17" x14ac:dyDescent="0.35">
      <c r="A7860">
        <v>16604</v>
      </c>
      <c r="B7860">
        <v>87</v>
      </c>
      <c r="C7860">
        <v>15</v>
      </c>
      <c r="D7860" s="1">
        <v>45481.382474212965</v>
      </c>
      <c r="E7860">
        <v>36.81218447823084</v>
      </c>
      <c r="F7860">
        <v>95.375090698669894</v>
      </c>
      <c r="G7860">
        <v>116</v>
      </c>
      <c r="H7860">
        <v>76</v>
      </c>
      <c r="I7860">
        <v>57</v>
      </c>
      <c r="J7860" s="2" t="s">
        <v>17</v>
      </c>
      <c r="K7860">
        <v>73.054389805340222</v>
      </c>
      <c r="L7860">
        <v>1.7104141937730666</v>
      </c>
      <c r="M7860">
        <v>0.1273848702773514</v>
      </c>
      <c r="N7860">
        <v>40</v>
      </c>
      <c r="O7860">
        <v>24.971448445068912</v>
      </c>
      <c r="P7860">
        <v>89.333333333333329</v>
      </c>
      <c r="Q7860" s="2" t="s">
        <v>18</v>
      </c>
    </row>
    <row r="7861" spans="1:17" x14ac:dyDescent="0.35">
      <c r="A7861">
        <v>16605</v>
      </c>
      <c r="B7861">
        <v>79</v>
      </c>
      <c r="C7861">
        <v>12</v>
      </c>
      <c r="D7861" s="1">
        <v>45481.381779768519</v>
      </c>
      <c r="E7861">
        <v>37.245125896699825</v>
      </c>
      <c r="F7861">
        <v>99.456556510228779</v>
      </c>
      <c r="G7861">
        <v>137</v>
      </c>
      <c r="H7861">
        <v>73</v>
      </c>
      <c r="I7861">
        <v>38</v>
      </c>
      <c r="J7861" s="2" t="s">
        <v>19</v>
      </c>
      <c r="K7861">
        <v>68.739131067759715</v>
      </c>
      <c r="L7861">
        <v>1.5504680165337079</v>
      </c>
      <c r="M7861">
        <v>0.10449541104449622</v>
      </c>
      <c r="N7861">
        <v>64</v>
      </c>
      <c r="O7861">
        <v>28.594230522068763</v>
      </c>
      <c r="P7861">
        <v>94.333333333333329</v>
      </c>
      <c r="Q7861" s="2" t="s">
        <v>18</v>
      </c>
    </row>
    <row r="7862" spans="1:17" x14ac:dyDescent="0.35">
      <c r="A7862">
        <v>16607</v>
      </c>
      <c r="B7862">
        <v>79</v>
      </c>
      <c r="C7862">
        <v>17</v>
      </c>
      <c r="D7862" s="1">
        <v>45481.380390879633</v>
      </c>
      <c r="E7862">
        <v>37.312577710475061</v>
      </c>
      <c r="F7862">
        <v>99.039632961204433</v>
      </c>
      <c r="G7862">
        <v>117</v>
      </c>
      <c r="H7862">
        <v>76</v>
      </c>
      <c r="I7862">
        <v>73</v>
      </c>
      <c r="J7862" s="2" t="s">
        <v>17</v>
      </c>
      <c r="K7862">
        <v>79.226141952356812</v>
      </c>
      <c r="L7862">
        <v>1.9264493288115854</v>
      </c>
      <c r="M7862">
        <v>0.13569032335501158</v>
      </c>
      <c r="N7862">
        <v>41</v>
      </c>
      <c r="O7862">
        <v>21.347809917521342</v>
      </c>
      <c r="P7862">
        <v>89.666666666666671</v>
      </c>
      <c r="Q7862" s="2" t="s">
        <v>18</v>
      </c>
    </row>
    <row r="7863" spans="1:17" x14ac:dyDescent="0.35">
      <c r="A7863">
        <v>16608</v>
      </c>
      <c r="B7863">
        <v>77</v>
      </c>
      <c r="C7863">
        <v>14</v>
      </c>
      <c r="D7863" s="1">
        <v>45481.379696435186</v>
      </c>
      <c r="E7863">
        <v>36.164111268709334</v>
      </c>
      <c r="F7863">
        <v>95.577289102528638</v>
      </c>
      <c r="G7863">
        <v>131</v>
      </c>
      <c r="H7863">
        <v>80</v>
      </c>
      <c r="I7863">
        <v>84</v>
      </c>
      <c r="J7863" s="2" t="s">
        <v>17</v>
      </c>
      <c r="K7863">
        <v>63.085957278361818</v>
      </c>
      <c r="L7863">
        <v>1.7912686485308678</v>
      </c>
      <c r="M7863">
        <v>0.13285075493699738</v>
      </c>
      <c r="N7863">
        <v>51</v>
      </c>
      <c r="O7863">
        <v>19.661255546321289</v>
      </c>
      <c r="P7863">
        <v>97</v>
      </c>
      <c r="Q7863" s="2" t="s">
        <v>18</v>
      </c>
    </row>
    <row r="7864" spans="1:17" x14ac:dyDescent="0.35">
      <c r="A7864">
        <v>16610</v>
      </c>
      <c r="B7864">
        <v>74</v>
      </c>
      <c r="C7864">
        <v>18</v>
      </c>
      <c r="D7864" s="1">
        <v>45481.3783075463</v>
      </c>
      <c r="E7864">
        <v>36.619750998247049</v>
      </c>
      <c r="F7864">
        <v>97.01242270341163</v>
      </c>
      <c r="G7864">
        <v>137</v>
      </c>
      <c r="H7864">
        <v>86</v>
      </c>
      <c r="I7864">
        <v>58</v>
      </c>
      <c r="J7864" s="2" t="s">
        <v>19</v>
      </c>
      <c r="K7864">
        <v>63.971233150134175</v>
      </c>
      <c r="L7864">
        <v>1.507708234871256</v>
      </c>
      <c r="M7864">
        <v>9.6582956571803491E-2</v>
      </c>
      <c r="N7864">
        <v>51</v>
      </c>
      <c r="O7864">
        <v>28.141685728457883</v>
      </c>
      <c r="P7864">
        <v>103</v>
      </c>
      <c r="Q7864" s="2" t="s">
        <v>18</v>
      </c>
    </row>
    <row r="7865" spans="1:17" x14ac:dyDescent="0.35">
      <c r="A7865">
        <v>16611</v>
      </c>
      <c r="B7865">
        <v>87</v>
      </c>
      <c r="C7865">
        <v>17</v>
      </c>
      <c r="D7865" s="1">
        <v>45481.377613101853</v>
      </c>
      <c r="E7865">
        <v>36.255315216958614</v>
      </c>
      <c r="F7865">
        <v>97.214720227211473</v>
      </c>
      <c r="G7865">
        <v>115</v>
      </c>
      <c r="H7865">
        <v>77</v>
      </c>
      <c r="I7865">
        <v>87</v>
      </c>
      <c r="J7865" s="2" t="s">
        <v>17</v>
      </c>
      <c r="K7865">
        <v>76.81588362730669</v>
      </c>
      <c r="L7865">
        <v>1.9987914174171879</v>
      </c>
      <c r="M7865">
        <v>0.10296363970385813</v>
      </c>
      <c r="N7865">
        <v>38</v>
      </c>
      <c r="O7865">
        <v>19.227201546574019</v>
      </c>
      <c r="P7865">
        <v>89.666666666666671</v>
      </c>
      <c r="Q7865" s="2" t="s">
        <v>18</v>
      </c>
    </row>
    <row r="7866" spans="1:17" x14ac:dyDescent="0.35">
      <c r="A7866">
        <v>16614</v>
      </c>
      <c r="B7866">
        <v>64</v>
      </c>
      <c r="C7866">
        <v>15</v>
      </c>
      <c r="D7866" s="1">
        <v>45481.375529780089</v>
      </c>
      <c r="E7866">
        <v>36.332866535665843</v>
      </c>
      <c r="F7866">
        <v>97.796486309329765</v>
      </c>
      <c r="G7866">
        <v>117</v>
      </c>
      <c r="H7866">
        <v>86</v>
      </c>
      <c r="I7866">
        <v>55</v>
      </c>
      <c r="J7866" s="2" t="s">
        <v>19</v>
      </c>
      <c r="K7866">
        <v>98.103543658542833</v>
      </c>
      <c r="L7866">
        <v>1.8719249863331864</v>
      </c>
      <c r="M7866">
        <v>6.3017912332869283E-2</v>
      </c>
      <c r="N7866">
        <v>31</v>
      </c>
      <c r="O7866">
        <v>27.996762462234958</v>
      </c>
      <c r="P7866">
        <v>96.333333333333329</v>
      </c>
      <c r="Q7866" s="2" t="s">
        <v>18</v>
      </c>
    </row>
    <row r="7867" spans="1:17" x14ac:dyDescent="0.35">
      <c r="A7867">
        <v>16617</v>
      </c>
      <c r="B7867">
        <v>69</v>
      </c>
      <c r="C7867">
        <v>12</v>
      </c>
      <c r="D7867" s="1">
        <v>45481.373446446756</v>
      </c>
      <c r="E7867">
        <v>37.33205134189042</v>
      </c>
      <c r="F7867">
        <v>98.828441580971813</v>
      </c>
      <c r="G7867">
        <v>121</v>
      </c>
      <c r="H7867">
        <v>72</v>
      </c>
      <c r="I7867">
        <v>85</v>
      </c>
      <c r="J7867" s="2" t="s">
        <v>17</v>
      </c>
      <c r="K7867">
        <v>78.519578754481159</v>
      </c>
      <c r="L7867">
        <v>1.7852963245718236</v>
      </c>
      <c r="M7867">
        <v>0.1385320100766603</v>
      </c>
      <c r="N7867">
        <v>49</v>
      </c>
      <c r="O7867">
        <v>24.635270724009128</v>
      </c>
      <c r="P7867">
        <v>88.333333333333329</v>
      </c>
      <c r="Q7867" s="2" t="s">
        <v>18</v>
      </c>
    </row>
    <row r="7868" spans="1:17" x14ac:dyDescent="0.35">
      <c r="A7868">
        <v>16621</v>
      </c>
      <c r="B7868">
        <v>75</v>
      </c>
      <c r="C7868">
        <v>16</v>
      </c>
      <c r="D7868" s="1">
        <v>45481.370668668984</v>
      </c>
      <c r="E7868">
        <v>37.022665000664915</v>
      </c>
      <c r="F7868">
        <v>97.683213512995337</v>
      </c>
      <c r="G7868">
        <v>117</v>
      </c>
      <c r="H7868">
        <v>75</v>
      </c>
      <c r="I7868">
        <v>60</v>
      </c>
      <c r="J7868" s="2" t="s">
        <v>17</v>
      </c>
      <c r="K7868">
        <v>71.986085480113786</v>
      </c>
      <c r="L7868">
        <v>1.8360487276603428</v>
      </c>
      <c r="M7868">
        <v>0.12213888173302916</v>
      </c>
      <c r="N7868">
        <v>42</v>
      </c>
      <c r="O7868">
        <v>21.354044916701348</v>
      </c>
      <c r="P7868">
        <v>89</v>
      </c>
      <c r="Q7868" s="2" t="s">
        <v>18</v>
      </c>
    </row>
    <row r="7869" spans="1:17" x14ac:dyDescent="0.35">
      <c r="A7869">
        <v>16624</v>
      </c>
      <c r="B7869">
        <v>84</v>
      </c>
      <c r="C7869">
        <v>12</v>
      </c>
      <c r="D7869" s="1">
        <v>45481.368585335651</v>
      </c>
      <c r="E7869">
        <v>37.315253223809776</v>
      </c>
      <c r="F7869">
        <v>95.203172694575017</v>
      </c>
      <c r="G7869">
        <v>121</v>
      </c>
      <c r="H7869">
        <v>78</v>
      </c>
      <c r="I7869">
        <v>81</v>
      </c>
      <c r="J7869" s="2" t="s">
        <v>17</v>
      </c>
      <c r="K7869">
        <v>90.478312237331195</v>
      </c>
      <c r="L7869">
        <v>1.8672408014433337</v>
      </c>
      <c r="M7869">
        <v>0.11560934227015295</v>
      </c>
      <c r="N7869">
        <v>43</v>
      </c>
      <c r="O7869">
        <v>25.950386673973291</v>
      </c>
      <c r="P7869">
        <v>92.333333333333329</v>
      </c>
      <c r="Q7869" s="2" t="s">
        <v>18</v>
      </c>
    </row>
    <row r="7870" spans="1:17" x14ac:dyDescent="0.35">
      <c r="A7870">
        <v>16625</v>
      </c>
      <c r="B7870">
        <v>83</v>
      </c>
      <c r="C7870">
        <v>16</v>
      </c>
      <c r="D7870" s="1">
        <v>45481.367890891204</v>
      </c>
      <c r="E7870">
        <v>36.985493848567174</v>
      </c>
      <c r="F7870">
        <v>98.46397176419876</v>
      </c>
      <c r="G7870">
        <v>111</v>
      </c>
      <c r="H7870">
        <v>79</v>
      </c>
      <c r="I7870">
        <v>29</v>
      </c>
      <c r="J7870" s="2" t="s">
        <v>19</v>
      </c>
      <c r="K7870">
        <v>71.497791314581278</v>
      </c>
      <c r="L7870">
        <v>1.9350512067851073</v>
      </c>
      <c r="M7870">
        <v>0.13059120034032928</v>
      </c>
      <c r="N7870">
        <v>32</v>
      </c>
      <c r="O7870">
        <v>19.094474105494768</v>
      </c>
      <c r="P7870">
        <v>89.666666666666671</v>
      </c>
      <c r="Q7870" s="2" t="s">
        <v>18</v>
      </c>
    </row>
    <row r="7871" spans="1:17" x14ac:dyDescent="0.35">
      <c r="A7871">
        <v>16626</v>
      </c>
      <c r="B7871">
        <v>65</v>
      </c>
      <c r="C7871">
        <v>13</v>
      </c>
      <c r="D7871" s="1">
        <v>45481.367196446758</v>
      </c>
      <c r="E7871">
        <v>36.930674157424548</v>
      </c>
      <c r="F7871">
        <v>98.01100312935165</v>
      </c>
      <c r="G7871">
        <v>138</v>
      </c>
      <c r="H7871">
        <v>78</v>
      </c>
      <c r="I7871">
        <v>53</v>
      </c>
      <c r="J7871" s="2" t="s">
        <v>19</v>
      </c>
      <c r="K7871">
        <v>73.380683615827337</v>
      </c>
      <c r="L7871">
        <v>1.7479023978538955</v>
      </c>
      <c r="M7871">
        <v>0.10696333696629977</v>
      </c>
      <c r="N7871">
        <v>60</v>
      </c>
      <c r="O7871">
        <v>24.018583820739963</v>
      </c>
      <c r="P7871">
        <v>98</v>
      </c>
      <c r="Q7871" s="2" t="s">
        <v>18</v>
      </c>
    </row>
    <row r="7872" spans="1:17" x14ac:dyDescent="0.35">
      <c r="A7872">
        <v>16627</v>
      </c>
      <c r="B7872">
        <v>72</v>
      </c>
      <c r="C7872">
        <v>17</v>
      </c>
      <c r="D7872" s="1">
        <v>45481.366502002318</v>
      </c>
      <c r="E7872">
        <v>37.483145106102363</v>
      </c>
      <c r="F7872">
        <v>97.923966755077814</v>
      </c>
      <c r="G7872">
        <v>114</v>
      </c>
      <c r="H7872">
        <v>87</v>
      </c>
      <c r="I7872">
        <v>62</v>
      </c>
      <c r="J7872" s="2" t="s">
        <v>17</v>
      </c>
      <c r="K7872">
        <v>69.926557885996147</v>
      </c>
      <c r="L7872">
        <v>1.9387898042425351</v>
      </c>
      <c r="M7872">
        <v>0.10993346310185441</v>
      </c>
      <c r="N7872">
        <v>27</v>
      </c>
      <c r="O7872">
        <v>18.602901922161475</v>
      </c>
      <c r="P7872">
        <v>96</v>
      </c>
      <c r="Q7872" s="2" t="s">
        <v>18</v>
      </c>
    </row>
    <row r="7873" spans="1:17" x14ac:dyDescent="0.35">
      <c r="A7873">
        <v>16629</v>
      </c>
      <c r="B7873">
        <v>72</v>
      </c>
      <c r="C7873">
        <v>16</v>
      </c>
      <c r="D7873" s="1">
        <v>45481.365113113425</v>
      </c>
      <c r="E7873">
        <v>36.667267838741402</v>
      </c>
      <c r="F7873">
        <v>95.812953010188892</v>
      </c>
      <c r="G7873">
        <v>114</v>
      </c>
      <c r="H7873">
        <v>89</v>
      </c>
      <c r="I7873">
        <v>21</v>
      </c>
      <c r="J7873" s="2" t="s">
        <v>19</v>
      </c>
      <c r="K7873">
        <v>95.166539676073256</v>
      </c>
      <c r="L7873">
        <v>1.9456547755359339</v>
      </c>
      <c r="M7873">
        <v>0.11830630612976219</v>
      </c>
      <c r="N7873">
        <v>25</v>
      </c>
      <c r="O7873">
        <v>25.139272735142033</v>
      </c>
      <c r="P7873">
        <v>97.333333333333329</v>
      </c>
      <c r="Q7873" s="2" t="s">
        <v>18</v>
      </c>
    </row>
    <row r="7874" spans="1:17" x14ac:dyDescent="0.35">
      <c r="A7874">
        <v>16630</v>
      </c>
      <c r="B7874">
        <v>88</v>
      </c>
      <c r="C7874">
        <v>12</v>
      </c>
      <c r="D7874" s="1">
        <v>45481.364418668978</v>
      </c>
      <c r="E7874">
        <v>36.645184126012964</v>
      </c>
      <c r="F7874">
        <v>97.502572040491103</v>
      </c>
      <c r="G7874">
        <v>131</v>
      </c>
      <c r="H7874">
        <v>79</v>
      </c>
      <c r="I7874">
        <v>53</v>
      </c>
      <c r="J7874" s="2" t="s">
        <v>19</v>
      </c>
      <c r="K7874">
        <v>52.98649606348976</v>
      </c>
      <c r="L7874">
        <v>1.5348023694147077</v>
      </c>
      <c r="M7874">
        <v>7.6403888161059974E-2</v>
      </c>
      <c r="N7874">
        <v>52</v>
      </c>
      <c r="O7874">
        <v>22.493667911923836</v>
      </c>
      <c r="P7874">
        <v>96.333333333333329</v>
      </c>
      <c r="Q7874" s="2" t="s">
        <v>18</v>
      </c>
    </row>
    <row r="7875" spans="1:17" x14ac:dyDescent="0.35">
      <c r="A7875">
        <v>16632</v>
      </c>
      <c r="B7875">
        <v>81</v>
      </c>
      <c r="C7875">
        <v>19</v>
      </c>
      <c r="D7875" s="1">
        <v>45481.363029780092</v>
      </c>
      <c r="E7875">
        <v>36.571201599083878</v>
      </c>
      <c r="F7875">
        <v>98.615723480934591</v>
      </c>
      <c r="G7875">
        <v>118</v>
      </c>
      <c r="H7875">
        <v>72</v>
      </c>
      <c r="I7875">
        <v>54</v>
      </c>
      <c r="J7875" s="2" t="s">
        <v>19</v>
      </c>
      <c r="K7875">
        <v>94.633054769915887</v>
      </c>
      <c r="L7875">
        <v>1.971517937633922</v>
      </c>
      <c r="M7875">
        <v>8.5188805441352794E-2</v>
      </c>
      <c r="N7875">
        <v>46</v>
      </c>
      <c r="O7875">
        <v>24.346772283988578</v>
      </c>
      <c r="P7875">
        <v>87.333333333333329</v>
      </c>
      <c r="Q7875" s="2" t="s">
        <v>18</v>
      </c>
    </row>
    <row r="7876" spans="1:17" x14ac:dyDescent="0.35">
      <c r="A7876">
        <v>16633</v>
      </c>
      <c r="B7876">
        <v>65</v>
      </c>
      <c r="C7876">
        <v>18</v>
      </c>
      <c r="D7876" s="1">
        <v>45481.362335335645</v>
      </c>
      <c r="E7876">
        <v>37.479117221171485</v>
      </c>
      <c r="F7876">
        <v>99.89158962731976</v>
      </c>
      <c r="G7876">
        <v>129</v>
      </c>
      <c r="H7876">
        <v>89</v>
      </c>
      <c r="I7876">
        <v>54</v>
      </c>
      <c r="J7876" s="2" t="s">
        <v>17</v>
      </c>
      <c r="K7876">
        <v>70.116368049212099</v>
      </c>
      <c r="L7876">
        <v>1.8064936909305029</v>
      </c>
      <c r="M7876">
        <v>0.13786427532811341</v>
      </c>
      <c r="N7876">
        <v>40</v>
      </c>
      <c r="O7876">
        <v>21.48555189060907</v>
      </c>
      <c r="P7876">
        <v>102.33333333333333</v>
      </c>
      <c r="Q7876" s="2" t="s">
        <v>18</v>
      </c>
    </row>
    <row r="7877" spans="1:17" x14ac:dyDescent="0.35">
      <c r="A7877">
        <v>16635</v>
      </c>
      <c r="B7877">
        <v>77</v>
      </c>
      <c r="C7877">
        <v>12</v>
      </c>
      <c r="D7877" s="1">
        <v>45481.360946446759</v>
      </c>
      <c r="E7877">
        <v>37.41120881573125</v>
      </c>
      <c r="F7877">
        <v>95.978778054978434</v>
      </c>
      <c r="G7877">
        <v>137</v>
      </c>
      <c r="H7877">
        <v>70</v>
      </c>
      <c r="I7877">
        <v>24</v>
      </c>
      <c r="J7877" s="2" t="s">
        <v>19</v>
      </c>
      <c r="K7877">
        <v>68.88625657420971</v>
      </c>
      <c r="L7877">
        <v>1.6096131574488945</v>
      </c>
      <c r="M7877">
        <v>8.7066522912882666E-2</v>
      </c>
      <c r="N7877">
        <v>67</v>
      </c>
      <c r="O7877">
        <v>26.588238024164689</v>
      </c>
      <c r="P7877">
        <v>92.333333333333329</v>
      </c>
      <c r="Q7877" s="2" t="s">
        <v>18</v>
      </c>
    </row>
    <row r="7878" spans="1:17" x14ac:dyDescent="0.35">
      <c r="A7878">
        <v>16636</v>
      </c>
      <c r="B7878">
        <v>61</v>
      </c>
      <c r="C7878">
        <v>19</v>
      </c>
      <c r="D7878" s="1">
        <v>45481.360252002312</v>
      </c>
      <c r="E7878">
        <v>36.036968841578819</v>
      </c>
      <c r="F7878">
        <v>98.002865990241574</v>
      </c>
      <c r="G7878">
        <v>116</v>
      </c>
      <c r="H7878">
        <v>89</v>
      </c>
      <c r="I7878">
        <v>29</v>
      </c>
      <c r="J7878" s="2" t="s">
        <v>19</v>
      </c>
      <c r="K7878">
        <v>90.38453953534281</v>
      </c>
      <c r="L7878">
        <v>1.7912527317252116</v>
      </c>
      <c r="M7878">
        <v>0.1209877888718114</v>
      </c>
      <c r="N7878">
        <v>27</v>
      </c>
      <c r="O7878">
        <v>28.169583020872171</v>
      </c>
      <c r="P7878">
        <v>98</v>
      </c>
      <c r="Q7878" s="2" t="s">
        <v>18</v>
      </c>
    </row>
    <row r="7879" spans="1:17" x14ac:dyDescent="0.35">
      <c r="A7879">
        <v>16639</v>
      </c>
      <c r="B7879">
        <v>63</v>
      </c>
      <c r="C7879">
        <v>15</v>
      </c>
      <c r="D7879" s="1">
        <v>45481.358168668979</v>
      </c>
      <c r="E7879">
        <v>36.981993137542759</v>
      </c>
      <c r="F7879">
        <v>99.502414488217937</v>
      </c>
      <c r="G7879">
        <v>115</v>
      </c>
      <c r="H7879">
        <v>85</v>
      </c>
      <c r="I7879">
        <v>60</v>
      </c>
      <c r="J7879" s="2" t="s">
        <v>17</v>
      </c>
      <c r="K7879">
        <v>75.612555629949071</v>
      </c>
      <c r="L7879">
        <v>1.6593746283073958</v>
      </c>
      <c r="M7879">
        <v>8.5735537256869138E-2</v>
      </c>
      <c r="N7879">
        <v>30</v>
      </c>
      <c r="O7879">
        <v>27.460284100212597</v>
      </c>
      <c r="P7879">
        <v>95</v>
      </c>
      <c r="Q7879" s="2" t="s">
        <v>18</v>
      </c>
    </row>
    <row r="7880" spans="1:17" x14ac:dyDescent="0.35">
      <c r="A7880">
        <v>16645</v>
      </c>
      <c r="B7880">
        <v>90</v>
      </c>
      <c r="C7880">
        <v>16</v>
      </c>
      <c r="D7880" s="1">
        <v>45481.354002002314</v>
      </c>
      <c r="E7880">
        <v>37.430828110396618</v>
      </c>
      <c r="F7880">
        <v>97.093805060401024</v>
      </c>
      <c r="G7880">
        <v>111</v>
      </c>
      <c r="H7880">
        <v>83</v>
      </c>
      <c r="I7880">
        <v>56</v>
      </c>
      <c r="J7880" s="2" t="s">
        <v>19</v>
      </c>
      <c r="K7880">
        <v>87.836757402501192</v>
      </c>
      <c r="L7880">
        <v>1.9533756294439515</v>
      </c>
      <c r="M7880">
        <v>5.0061738837877283E-2</v>
      </c>
      <c r="N7880">
        <v>28</v>
      </c>
      <c r="O7880">
        <v>23.019970603449984</v>
      </c>
      <c r="P7880">
        <v>92.333333333333329</v>
      </c>
      <c r="Q7880" s="2" t="s">
        <v>18</v>
      </c>
    </row>
    <row r="7881" spans="1:17" x14ac:dyDescent="0.35">
      <c r="A7881">
        <v>16647</v>
      </c>
      <c r="B7881">
        <v>68</v>
      </c>
      <c r="C7881">
        <v>16</v>
      </c>
      <c r="D7881" s="1">
        <v>45481.352613113428</v>
      </c>
      <c r="E7881">
        <v>37.456899844704374</v>
      </c>
      <c r="F7881">
        <v>99.642268601877134</v>
      </c>
      <c r="G7881">
        <v>113</v>
      </c>
      <c r="H7881">
        <v>83</v>
      </c>
      <c r="I7881">
        <v>74</v>
      </c>
      <c r="J7881" s="2" t="s">
        <v>19</v>
      </c>
      <c r="K7881">
        <v>82.792239679613601</v>
      </c>
      <c r="L7881">
        <v>1.7057496205217761</v>
      </c>
      <c r="M7881">
        <v>9.9920685792788511E-2</v>
      </c>
      <c r="N7881">
        <v>30</v>
      </c>
      <c r="O7881">
        <v>28.455031095097699</v>
      </c>
      <c r="P7881">
        <v>93</v>
      </c>
      <c r="Q7881" s="2" t="s">
        <v>18</v>
      </c>
    </row>
    <row r="7882" spans="1:17" x14ac:dyDescent="0.35">
      <c r="A7882">
        <v>16651</v>
      </c>
      <c r="B7882">
        <v>62</v>
      </c>
      <c r="C7882">
        <v>19</v>
      </c>
      <c r="D7882" s="1">
        <v>45481.349835335648</v>
      </c>
      <c r="E7882">
        <v>36.761596153322671</v>
      </c>
      <c r="F7882">
        <v>97.300169681417472</v>
      </c>
      <c r="G7882">
        <v>118</v>
      </c>
      <c r="H7882">
        <v>82</v>
      </c>
      <c r="I7882">
        <v>25</v>
      </c>
      <c r="J7882" s="2" t="s">
        <v>17</v>
      </c>
      <c r="K7882">
        <v>76.79152770287476</v>
      </c>
      <c r="L7882">
        <v>1.9073339247398007</v>
      </c>
      <c r="M7882">
        <v>0.14231510670799197</v>
      </c>
      <c r="N7882">
        <v>36</v>
      </c>
      <c r="O7882">
        <v>21.108619953110733</v>
      </c>
      <c r="P7882">
        <v>94</v>
      </c>
      <c r="Q7882" s="2" t="s">
        <v>18</v>
      </c>
    </row>
    <row r="7883" spans="1:17" x14ac:dyDescent="0.35">
      <c r="A7883">
        <v>16653</v>
      </c>
      <c r="B7883">
        <v>63</v>
      </c>
      <c r="C7883">
        <v>16</v>
      </c>
      <c r="D7883" s="1">
        <v>45481.348446446762</v>
      </c>
      <c r="E7883">
        <v>37.381397497103315</v>
      </c>
      <c r="F7883">
        <v>96.81158291895288</v>
      </c>
      <c r="G7883">
        <v>118</v>
      </c>
      <c r="H7883">
        <v>78</v>
      </c>
      <c r="I7883">
        <v>52</v>
      </c>
      <c r="J7883" s="2" t="s">
        <v>19</v>
      </c>
      <c r="K7883">
        <v>65.787150931927087</v>
      </c>
      <c r="L7883">
        <v>1.5356305756564654</v>
      </c>
      <c r="M7883">
        <v>8.3072963344460612E-2</v>
      </c>
      <c r="N7883">
        <v>40</v>
      </c>
      <c r="O7883">
        <v>27.897647167471273</v>
      </c>
      <c r="P7883">
        <v>91.333333333333329</v>
      </c>
      <c r="Q7883" s="2" t="s">
        <v>18</v>
      </c>
    </row>
    <row r="7884" spans="1:17" x14ac:dyDescent="0.35">
      <c r="A7884">
        <v>16655</v>
      </c>
      <c r="B7884">
        <v>70</v>
      </c>
      <c r="C7884">
        <v>17</v>
      </c>
      <c r="D7884" s="1">
        <v>45481.347057557869</v>
      </c>
      <c r="E7884">
        <v>37.361390059527878</v>
      </c>
      <c r="F7884">
        <v>95.187943233943102</v>
      </c>
      <c r="G7884">
        <v>112</v>
      </c>
      <c r="H7884">
        <v>83</v>
      </c>
      <c r="I7884">
        <v>40</v>
      </c>
      <c r="J7884" s="2" t="s">
        <v>17</v>
      </c>
      <c r="K7884">
        <v>71.78762155203782</v>
      </c>
      <c r="L7884">
        <v>1.7563529064238799</v>
      </c>
      <c r="M7884">
        <v>0.13009326462527937</v>
      </c>
      <c r="N7884">
        <v>29</v>
      </c>
      <c r="O7884">
        <v>23.271586800916367</v>
      </c>
      <c r="P7884">
        <v>92.666666666666671</v>
      </c>
      <c r="Q7884" s="2" t="s">
        <v>18</v>
      </c>
    </row>
    <row r="7885" spans="1:17" x14ac:dyDescent="0.35">
      <c r="A7885">
        <v>16656</v>
      </c>
      <c r="B7885">
        <v>82</v>
      </c>
      <c r="C7885">
        <v>16</v>
      </c>
      <c r="D7885" s="1">
        <v>45481.346363113429</v>
      </c>
      <c r="E7885">
        <v>36.615773163271967</v>
      </c>
      <c r="F7885">
        <v>98.989468252779687</v>
      </c>
      <c r="G7885">
        <v>122</v>
      </c>
      <c r="H7885">
        <v>73</v>
      </c>
      <c r="I7885">
        <v>89</v>
      </c>
      <c r="J7885" s="2" t="s">
        <v>17</v>
      </c>
      <c r="K7885">
        <v>61.134844762053049</v>
      </c>
      <c r="L7885">
        <v>1.5716585954048206</v>
      </c>
      <c r="M7885">
        <v>0.13464001498640674</v>
      </c>
      <c r="N7885">
        <v>49</v>
      </c>
      <c r="O7885">
        <v>24.749839656757356</v>
      </c>
      <c r="P7885">
        <v>89.333333333333329</v>
      </c>
      <c r="Q7885" s="2" t="s">
        <v>18</v>
      </c>
    </row>
    <row r="7886" spans="1:17" x14ac:dyDescent="0.35">
      <c r="A7886">
        <v>16657</v>
      </c>
      <c r="B7886">
        <v>61</v>
      </c>
      <c r="C7886">
        <v>13</v>
      </c>
      <c r="D7886" s="1">
        <v>45481.345668668982</v>
      </c>
      <c r="E7886">
        <v>37.390370058260928</v>
      </c>
      <c r="F7886">
        <v>95.460437479085385</v>
      </c>
      <c r="G7886">
        <v>131</v>
      </c>
      <c r="H7886">
        <v>83</v>
      </c>
      <c r="I7886">
        <v>61</v>
      </c>
      <c r="J7886" s="2" t="s">
        <v>17</v>
      </c>
      <c r="K7886">
        <v>71.828930756949646</v>
      </c>
      <c r="L7886">
        <v>1.9126538766471042</v>
      </c>
      <c r="M7886">
        <v>9.7366186495912693E-2</v>
      </c>
      <c r="N7886">
        <v>48</v>
      </c>
      <c r="O7886">
        <v>19.634806762746486</v>
      </c>
      <c r="P7886">
        <v>99</v>
      </c>
      <c r="Q7886" s="2" t="s">
        <v>18</v>
      </c>
    </row>
    <row r="7887" spans="1:17" x14ac:dyDescent="0.35">
      <c r="A7887">
        <v>16659</v>
      </c>
      <c r="B7887">
        <v>88</v>
      </c>
      <c r="C7887">
        <v>17</v>
      </c>
      <c r="D7887" s="1">
        <v>45481.344279780089</v>
      </c>
      <c r="E7887">
        <v>36.727369729141614</v>
      </c>
      <c r="F7887">
        <v>96.983686204614528</v>
      </c>
      <c r="G7887">
        <v>121</v>
      </c>
      <c r="H7887">
        <v>77</v>
      </c>
      <c r="I7887">
        <v>53</v>
      </c>
      <c r="J7887" s="2" t="s">
        <v>17</v>
      </c>
      <c r="K7887">
        <v>74.22914827790494</v>
      </c>
      <c r="L7887">
        <v>1.6502755186079152</v>
      </c>
      <c r="M7887">
        <v>0.11446124326698573</v>
      </c>
      <c r="N7887">
        <v>44</v>
      </c>
      <c r="O7887">
        <v>27.255965022812621</v>
      </c>
      <c r="P7887">
        <v>91.666666666666671</v>
      </c>
      <c r="Q7887" s="2" t="s">
        <v>18</v>
      </c>
    </row>
    <row r="7888" spans="1:17" x14ac:dyDescent="0.35">
      <c r="A7888">
        <v>16664</v>
      </c>
      <c r="B7888">
        <v>68</v>
      </c>
      <c r="C7888">
        <v>18</v>
      </c>
      <c r="D7888" s="1">
        <v>45481.34080755787</v>
      </c>
      <c r="E7888">
        <v>36.320321040299135</v>
      </c>
      <c r="F7888">
        <v>97.915345711117368</v>
      </c>
      <c r="G7888">
        <v>125</v>
      </c>
      <c r="H7888">
        <v>70</v>
      </c>
      <c r="I7888">
        <v>84</v>
      </c>
      <c r="J7888" s="2" t="s">
        <v>17</v>
      </c>
      <c r="K7888">
        <v>63.563727609861601</v>
      </c>
      <c r="L7888">
        <v>1.6556448110212969</v>
      </c>
      <c r="M7888">
        <v>5.9381481023251463E-2</v>
      </c>
      <c r="N7888">
        <v>55</v>
      </c>
      <c r="O7888">
        <v>23.188625849215221</v>
      </c>
      <c r="P7888">
        <v>88.333333333333329</v>
      </c>
      <c r="Q7888" s="2" t="s">
        <v>18</v>
      </c>
    </row>
    <row r="7889" spans="1:17" x14ac:dyDescent="0.35">
      <c r="A7889">
        <v>16665</v>
      </c>
      <c r="B7889">
        <v>89</v>
      </c>
      <c r="C7889">
        <v>17</v>
      </c>
      <c r="D7889" s="1">
        <v>45481.340113113423</v>
      </c>
      <c r="E7889">
        <v>36.865733150309943</v>
      </c>
      <c r="F7889">
        <v>99.644164797433902</v>
      </c>
      <c r="G7889">
        <v>134</v>
      </c>
      <c r="H7889">
        <v>86</v>
      </c>
      <c r="I7889">
        <v>70</v>
      </c>
      <c r="J7889" s="2" t="s">
        <v>19</v>
      </c>
      <c r="K7889">
        <v>82.284794535098143</v>
      </c>
      <c r="L7889">
        <v>1.7845260781879151</v>
      </c>
      <c r="M7889">
        <v>6.1572261527097633E-2</v>
      </c>
      <c r="N7889">
        <v>48</v>
      </c>
      <c r="O7889">
        <v>25.838886320287671</v>
      </c>
      <c r="P7889">
        <v>102</v>
      </c>
      <c r="Q7889" s="2" t="s">
        <v>18</v>
      </c>
    </row>
    <row r="7890" spans="1:17" x14ac:dyDescent="0.35">
      <c r="A7890">
        <v>16666</v>
      </c>
      <c r="B7890">
        <v>79</v>
      </c>
      <c r="C7890">
        <v>15</v>
      </c>
      <c r="D7890" s="1">
        <v>45481.339418668984</v>
      </c>
      <c r="E7890">
        <v>36.300017658532774</v>
      </c>
      <c r="F7890">
        <v>96.700040557678278</v>
      </c>
      <c r="G7890">
        <v>121</v>
      </c>
      <c r="H7890">
        <v>86</v>
      </c>
      <c r="I7890">
        <v>29</v>
      </c>
      <c r="J7890" s="2" t="s">
        <v>19</v>
      </c>
      <c r="K7890">
        <v>98.018517935724262</v>
      </c>
      <c r="L7890">
        <v>1.8877442835749538</v>
      </c>
      <c r="M7890">
        <v>0.12287347617161191</v>
      </c>
      <c r="N7890">
        <v>35</v>
      </c>
      <c r="O7890">
        <v>27.50564312843494</v>
      </c>
      <c r="P7890">
        <v>97.666666666666671</v>
      </c>
      <c r="Q7890" s="2" t="s">
        <v>18</v>
      </c>
    </row>
    <row r="7891" spans="1:17" x14ac:dyDescent="0.35">
      <c r="A7891">
        <v>16667</v>
      </c>
      <c r="B7891">
        <v>82</v>
      </c>
      <c r="C7891">
        <v>12</v>
      </c>
      <c r="D7891" s="1">
        <v>45481.338724224537</v>
      </c>
      <c r="E7891">
        <v>36.946390070188016</v>
      </c>
      <c r="F7891">
        <v>96.338214026887712</v>
      </c>
      <c r="G7891">
        <v>114</v>
      </c>
      <c r="H7891">
        <v>84</v>
      </c>
      <c r="I7891">
        <v>81</v>
      </c>
      <c r="J7891" s="2" t="s">
        <v>17</v>
      </c>
      <c r="K7891">
        <v>91.756138182539672</v>
      </c>
      <c r="L7891">
        <v>1.925490139619541</v>
      </c>
      <c r="M7891">
        <v>7.9877502393452246E-2</v>
      </c>
      <c r="N7891">
        <v>30</v>
      </c>
      <c r="O7891">
        <v>24.748707841819428</v>
      </c>
      <c r="P7891">
        <v>94</v>
      </c>
      <c r="Q7891" s="2" t="s">
        <v>18</v>
      </c>
    </row>
    <row r="7892" spans="1:17" x14ac:dyDescent="0.35">
      <c r="A7892">
        <v>16668</v>
      </c>
      <c r="B7892">
        <v>68</v>
      </c>
      <c r="C7892">
        <v>13</v>
      </c>
      <c r="D7892" s="1">
        <v>45481.33802978009</v>
      </c>
      <c r="E7892">
        <v>36.195888072032226</v>
      </c>
      <c r="F7892">
        <v>95.941003883937299</v>
      </c>
      <c r="G7892">
        <v>123</v>
      </c>
      <c r="H7892">
        <v>79</v>
      </c>
      <c r="I7892">
        <v>81</v>
      </c>
      <c r="J7892" s="2" t="s">
        <v>17</v>
      </c>
      <c r="K7892">
        <v>73.13593914797714</v>
      </c>
      <c r="L7892">
        <v>1.8271168890574967</v>
      </c>
      <c r="M7892">
        <v>0.10969787749458706</v>
      </c>
      <c r="N7892">
        <v>44</v>
      </c>
      <c r="O7892">
        <v>21.907770286177584</v>
      </c>
      <c r="P7892">
        <v>93.666666666666671</v>
      </c>
      <c r="Q7892" s="2" t="s">
        <v>18</v>
      </c>
    </row>
    <row r="7893" spans="1:17" x14ac:dyDescent="0.35">
      <c r="A7893">
        <v>16672</v>
      </c>
      <c r="B7893">
        <v>65</v>
      </c>
      <c r="C7893">
        <v>16</v>
      </c>
      <c r="D7893" s="1">
        <v>45481.335252002318</v>
      </c>
      <c r="E7893">
        <v>37.126657409674245</v>
      </c>
      <c r="F7893">
        <v>98.14372690404771</v>
      </c>
      <c r="G7893">
        <v>111</v>
      </c>
      <c r="H7893">
        <v>76</v>
      </c>
      <c r="I7893">
        <v>56</v>
      </c>
      <c r="J7893" s="2" t="s">
        <v>17</v>
      </c>
      <c r="K7893">
        <v>90.034065358281481</v>
      </c>
      <c r="L7893">
        <v>1.9221724069906407</v>
      </c>
      <c r="M7893">
        <v>7.1641135427590846E-2</v>
      </c>
      <c r="N7893">
        <v>35</v>
      </c>
      <c r="O7893">
        <v>24.368128901144054</v>
      </c>
      <c r="P7893">
        <v>87.666666666666671</v>
      </c>
      <c r="Q7893" s="2" t="s">
        <v>18</v>
      </c>
    </row>
    <row r="7894" spans="1:17" x14ac:dyDescent="0.35">
      <c r="A7894">
        <v>16673</v>
      </c>
      <c r="B7894">
        <v>79</v>
      </c>
      <c r="C7894">
        <v>15</v>
      </c>
      <c r="D7894" s="1">
        <v>45481.334557557871</v>
      </c>
      <c r="E7894">
        <v>36.361973449686033</v>
      </c>
      <c r="F7894">
        <v>99.596869651027589</v>
      </c>
      <c r="G7894">
        <v>129</v>
      </c>
      <c r="H7894">
        <v>76</v>
      </c>
      <c r="I7894">
        <v>61</v>
      </c>
      <c r="J7894" s="2" t="s">
        <v>19</v>
      </c>
      <c r="K7894">
        <v>98.229321919570538</v>
      </c>
      <c r="L7894">
        <v>1.8406579860171772</v>
      </c>
      <c r="M7894">
        <v>9.9875805969209919E-2</v>
      </c>
      <c r="N7894">
        <v>53</v>
      </c>
      <c r="O7894">
        <v>28.993119612318573</v>
      </c>
      <c r="P7894">
        <v>93.666666666666657</v>
      </c>
      <c r="Q7894" s="2" t="s">
        <v>18</v>
      </c>
    </row>
    <row r="7895" spans="1:17" x14ac:dyDescent="0.35">
      <c r="A7895">
        <v>16674</v>
      </c>
      <c r="B7895">
        <v>67</v>
      </c>
      <c r="C7895">
        <v>16</v>
      </c>
      <c r="D7895" s="1">
        <v>45481.333863113425</v>
      </c>
      <c r="E7895">
        <v>36.97269745764639</v>
      </c>
      <c r="F7895">
        <v>95.27458261603492</v>
      </c>
      <c r="G7895">
        <v>134</v>
      </c>
      <c r="H7895">
        <v>78</v>
      </c>
      <c r="I7895">
        <v>73</v>
      </c>
      <c r="J7895" s="2" t="s">
        <v>19</v>
      </c>
      <c r="K7895">
        <v>76.054131715801446</v>
      </c>
      <c r="L7895">
        <v>1.8291498588789308</v>
      </c>
      <c r="M7895">
        <v>0.10325542993892564</v>
      </c>
      <c r="N7895">
        <v>56</v>
      </c>
      <c r="O7895">
        <v>22.731298066844918</v>
      </c>
      <c r="P7895">
        <v>96.666666666666657</v>
      </c>
      <c r="Q7895" s="2" t="s">
        <v>18</v>
      </c>
    </row>
    <row r="7896" spans="1:17" x14ac:dyDescent="0.35">
      <c r="A7896">
        <v>16677</v>
      </c>
      <c r="B7896">
        <v>65</v>
      </c>
      <c r="C7896">
        <v>13</v>
      </c>
      <c r="D7896" s="1">
        <v>45481.331779780092</v>
      </c>
      <c r="E7896">
        <v>36.353596144397315</v>
      </c>
      <c r="F7896">
        <v>97.101137618485126</v>
      </c>
      <c r="G7896">
        <v>135</v>
      </c>
      <c r="H7896">
        <v>82</v>
      </c>
      <c r="I7896">
        <v>46</v>
      </c>
      <c r="J7896" s="2" t="s">
        <v>17</v>
      </c>
      <c r="K7896">
        <v>80.087387341999346</v>
      </c>
      <c r="L7896">
        <v>1.7567859416847595</v>
      </c>
      <c r="M7896">
        <v>0.12862142821589062</v>
      </c>
      <c r="N7896">
        <v>53</v>
      </c>
      <c r="O7896">
        <v>25.949346860237924</v>
      </c>
      <c r="P7896">
        <v>99.666666666666657</v>
      </c>
      <c r="Q7896" s="2" t="s">
        <v>18</v>
      </c>
    </row>
    <row r="7897" spans="1:17" x14ac:dyDescent="0.35">
      <c r="A7897">
        <v>16679</v>
      </c>
      <c r="B7897">
        <v>84</v>
      </c>
      <c r="C7897">
        <v>17</v>
      </c>
      <c r="D7897" s="1">
        <v>45481.330390891206</v>
      </c>
      <c r="E7897">
        <v>36.532910671775952</v>
      </c>
      <c r="F7897">
        <v>96.564089064349972</v>
      </c>
      <c r="G7897">
        <v>126</v>
      </c>
      <c r="H7897">
        <v>72</v>
      </c>
      <c r="I7897">
        <v>25</v>
      </c>
      <c r="J7897" s="2" t="s">
        <v>17</v>
      </c>
      <c r="K7897">
        <v>52.070848638427655</v>
      </c>
      <c r="L7897">
        <v>1.6505270241192096</v>
      </c>
      <c r="M7897">
        <v>8.9469241663049065E-2</v>
      </c>
      <c r="N7897">
        <v>54</v>
      </c>
      <c r="O7897">
        <v>19.113902963993219</v>
      </c>
      <c r="P7897">
        <v>90</v>
      </c>
      <c r="Q7897" s="2" t="s">
        <v>18</v>
      </c>
    </row>
    <row r="7898" spans="1:17" x14ac:dyDescent="0.35">
      <c r="A7898">
        <v>16680</v>
      </c>
      <c r="B7898">
        <v>70</v>
      </c>
      <c r="C7898">
        <v>13</v>
      </c>
      <c r="D7898" s="1">
        <v>45481.329696446759</v>
      </c>
      <c r="E7898">
        <v>37.466156667354753</v>
      </c>
      <c r="F7898">
        <v>98.2424416375775</v>
      </c>
      <c r="G7898">
        <v>119</v>
      </c>
      <c r="H7898">
        <v>84</v>
      </c>
      <c r="I7898">
        <v>43</v>
      </c>
      <c r="J7898" s="2" t="s">
        <v>17</v>
      </c>
      <c r="K7898">
        <v>54.413856475961772</v>
      </c>
      <c r="L7898">
        <v>1.5473733904604039</v>
      </c>
      <c r="M7898">
        <v>6.873277848252686E-2</v>
      </c>
      <c r="N7898">
        <v>35</v>
      </c>
      <c r="O7898">
        <v>22.725804083937557</v>
      </c>
      <c r="P7898">
        <v>95.666666666666671</v>
      </c>
      <c r="Q7898" s="2" t="s">
        <v>18</v>
      </c>
    </row>
    <row r="7899" spans="1:17" x14ac:dyDescent="0.35">
      <c r="A7899">
        <v>16681</v>
      </c>
      <c r="B7899">
        <v>69</v>
      </c>
      <c r="C7899">
        <v>18</v>
      </c>
      <c r="D7899" s="1">
        <v>45481.329002002312</v>
      </c>
      <c r="E7899">
        <v>36.582066908270882</v>
      </c>
      <c r="F7899">
        <v>96.452836294712739</v>
      </c>
      <c r="G7899">
        <v>112</v>
      </c>
      <c r="H7899">
        <v>70</v>
      </c>
      <c r="I7899">
        <v>37</v>
      </c>
      <c r="J7899" s="2" t="s">
        <v>19</v>
      </c>
      <c r="K7899">
        <v>71.111339012510541</v>
      </c>
      <c r="L7899">
        <v>1.7732407550634108</v>
      </c>
      <c r="M7899">
        <v>7.0913897887699931E-2</v>
      </c>
      <c r="N7899">
        <v>42</v>
      </c>
      <c r="O7899">
        <v>22.615357000567652</v>
      </c>
      <c r="P7899">
        <v>84</v>
      </c>
      <c r="Q7899" s="2" t="s">
        <v>18</v>
      </c>
    </row>
    <row r="7900" spans="1:17" x14ac:dyDescent="0.35">
      <c r="A7900">
        <v>16683</v>
      </c>
      <c r="B7900">
        <v>81</v>
      </c>
      <c r="C7900">
        <v>12</v>
      </c>
      <c r="D7900" s="1">
        <v>45481.327613113426</v>
      </c>
      <c r="E7900">
        <v>37.483776887965995</v>
      </c>
      <c r="F7900">
        <v>98.673835697375509</v>
      </c>
      <c r="G7900">
        <v>115</v>
      </c>
      <c r="H7900">
        <v>76</v>
      </c>
      <c r="I7900">
        <v>62</v>
      </c>
      <c r="J7900" s="2" t="s">
        <v>17</v>
      </c>
      <c r="K7900">
        <v>73.753223496129195</v>
      </c>
      <c r="L7900">
        <v>1.6724437697638757</v>
      </c>
      <c r="M7900">
        <v>0.11485708075832249</v>
      </c>
      <c r="N7900">
        <v>39</v>
      </c>
      <c r="O7900">
        <v>26.368046539289509</v>
      </c>
      <c r="P7900">
        <v>89</v>
      </c>
      <c r="Q7900" s="2" t="s">
        <v>18</v>
      </c>
    </row>
    <row r="7901" spans="1:17" x14ac:dyDescent="0.35">
      <c r="A7901">
        <v>16684</v>
      </c>
      <c r="B7901">
        <v>76</v>
      </c>
      <c r="C7901">
        <v>13</v>
      </c>
      <c r="D7901" s="1">
        <v>45481.326918668979</v>
      </c>
      <c r="E7901">
        <v>36.225835708868416</v>
      </c>
      <c r="F7901">
        <v>98.565301054956365</v>
      </c>
      <c r="G7901">
        <v>120</v>
      </c>
      <c r="H7901">
        <v>81</v>
      </c>
      <c r="I7901">
        <v>62</v>
      </c>
      <c r="J7901" s="2" t="s">
        <v>17</v>
      </c>
      <c r="K7901">
        <v>72.894075383869122</v>
      </c>
      <c r="L7901">
        <v>1.8034024774570399</v>
      </c>
      <c r="M7901">
        <v>0.14118665391605151</v>
      </c>
      <c r="N7901">
        <v>39</v>
      </c>
      <c r="O7901">
        <v>22.413356949816023</v>
      </c>
      <c r="P7901">
        <v>94</v>
      </c>
      <c r="Q7901" s="2" t="s">
        <v>18</v>
      </c>
    </row>
    <row r="7902" spans="1:17" x14ac:dyDescent="0.35">
      <c r="A7902">
        <v>16686</v>
      </c>
      <c r="B7902">
        <v>76</v>
      </c>
      <c r="C7902">
        <v>19</v>
      </c>
      <c r="D7902" s="1">
        <v>45481.325529780093</v>
      </c>
      <c r="E7902">
        <v>36.359634222244367</v>
      </c>
      <c r="F7902">
        <v>99.464686103603356</v>
      </c>
      <c r="G7902">
        <v>110</v>
      </c>
      <c r="H7902">
        <v>71</v>
      </c>
      <c r="I7902">
        <v>87</v>
      </c>
      <c r="J7902" s="2" t="s">
        <v>19</v>
      </c>
      <c r="K7902">
        <v>86.296215976998184</v>
      </c>
      <c r="L7902">
        <v>1.7233268617360553</v>
      </c>
      <c r="M7902">
        <v>7.8896030913973708E-2</v>
      </c>
      <c r="N7902">
        <v>39</v>
      </c>
      <c r="O7902">
        <v>29.057378980065774</v>
      </c>
      <c r="P7902">
        <v>84</v>
      </c>
      <c r="Q7902" s="2" t="s">
        <v>18</v>
      </c>
    </row>
    <row r="7903" spans="1:17" x14ac:dyDescent="0.35">
      <c r="A7903">
        <v>16688</v>
      </c>
      <c r="B7903">
        <v>85</v>
      </c>
      <c r="C7903">
        <v>15</v>
      </c>
      <c r="D7903" s="1">
        <v>45481.324140891207</v>
      </c>
      <c r="E7903">
        <v>36.76492124297755</v>
      </c>
      <c r="F7903">
        <v>98.534113096901308</v>
      </c>
      <c r="G7903">
        <v>134</v>
      </c>
      <c r="H7903">
        <v>80</v>
      </c>
      <c r="I7903">
        <v>41</v>
      </c>
      <c r="J7903" s="2" t="s">
        <v>19</v>
      </c>
      <c r="K7903">
        <v>76.485896224877635</v>
      </c>
      <c r="L7903">
        <v>1.7659277051054283</v>
      </c>
      <c r="M7903">
        <v>0.13484326653809781</v>
      </c>
      <c r="N7903">
        <v>54</v>
      </c>
      <c r="O7903">
        <v>24.526496727835557</v>
      </c>
      <c r="P7903">
        <v>98</v>
      </c>
      <c r="Q7903" s="2" t="s">
        <v>18</v>
      </c>
    </row>
    <row r="7904" spans="1:17" x14ac:dyDescent="0.35">
      <c r="A7904">
        <v>16692</v>
      </c>
      <c r="B7904">
        <v>89</v>
      </c>
      <c r="C7904">
        <v>18</v>
      </c>
      <c r="D7904" s="1">
        <v>45481.321363113428</v>
      </c>
      <c r="E7904">
        <v>37.091429103496353</v>
      </c>
      <c r="F7904">
        <v>95.56186652947855</v>
      </c>
      <c r="G7904">
        <v>114</v>
      </c>
      <c r="H7904">
        <v>89</v>
      </c>
      <c r="I7904">
        <v>33</v>
      </c>
      <c r="J7904" s="2" t="s">
        <v>17</v>
      </c>
      <c r="K7904">
        <v>75.115396768270472</v>
      </c>
      <c r="L7904">
        <v>1.5879916486407963</v>
      </c>
      <c r="M7904">
        <v>9.5138943775879253E-2</v>
      </c>
      <c r="N7904">
        <v>25</v>
      </c>
      <c r="O7904">
        <v>29.787395883406074</v>
      </c>
      <c r="P7904">
        <v>97.333333333333329</v>
      </c>
      <c r="Q7904" s="2" t="s">
        <v>18</v>
      </c>
    </row>
    <row r="7905" spans="1:17" x14ac:dyDescent="0.35">
      <c r="A7905">
        <v>16700</v>
      </c>
      <c r="B7905">
        <v>84</v>
      </c>
      <c r="C7905">
        <v>14</v>
      </c>
      <c r="D7905" s="1">
        <v>45481.315807557869</v>
      </c>
      <c r="E7905">
        <v>36.450987617152201</v>
      </c>
      <c r="F7905">
        <v>99.99369368618278</v>
      </c>
      <c r="G7905">
        <v>128</v>
      </c>
      <c r="H7905">
        <v>86</v>
      </c>
      <c r="I7905">
        <v>89</v>
      </c>
      <c r="J7905" s="2" t="s">
        <v>19</v>
      </c>
      <c r="K7905">
        <v>83.694682037251908</v>
      </c>
      <c r="L7905">
        <v>1.6915172763105051</v>
      </c>
      <c r="M7905">
        <v>0.11368701325751233</v>
      </c>
      <c r="N7905">
        <v>42</v>
      </c>
      <c r="O7905">
        <v>29.2512876199016</v>
      </c>
      <c r="P7905">
        <v>100</v>
      </c>
      <c r="Q7905" s="2" t="s">
        <v>18</v>
      </c>
    </row>
    <row r="7906" spans="1:17" x14ac:dyDescent="0.35">
      <c r="A7906">
        <v>16701</v>
      </c>
      <c r="B7906">
        <v>67</v>
      </c>
      <c r="C7906">
        <v>17</v>
      </c>
      <c r="D7906" s="1">
        <v>45481.315113113429</v>
      </c>
      <c r="E7906">
        <v>36.971991366614979</v>
      </c>
      <c r="F7906">
        <v>99.391126560266898</v>
      </c>
      <c r="G7906">
        <v>122</v>
      </c>
      <c r="H7906">
        <v>70</v>
      </c>
      <c r="I7906">
        <v>44</v>
      </c>
      <c r="J7906" s="2" t="s">
        <v>17</v>
      </c>
      <c r="K7906">
        <v>54.825082184030755</v>
      </c>
      <c r="L7906">
        <v>1.5845572210926324</v>
      </c>
      <c r="M7906">
        <v>0.11712685891196463</v>
      </c>
      <c r="N7906">
        <v>52</v>
      </c>
      <c r="O7906">
        <v>21.835514904646764</v>
      </c>
      <c r="P7906">
        <v>87.333333333333329</v>
      </c>
      <c r="Q7906" s="2" t="s">
        <v>18</v>
      </c>
    </row>
    <row r="7907" spans="1:17" x14ac:dyDescent="0.35">
      <c r="A7907">
        <v>16703</v>
      </c>
      <c r="B7907">
        <v>71</v>
      </c>
      <c r="C7907">
        <v>16</v>
      </c>
      <c r="D7907" s="1">
        <v>45481.313724224536</v>
      </c>
      <c r="E7907">
        <v>36.786142460812364</v>
      </c>
      <c r="F7907">
        <v>97.056307881726724</v>
      </c>
      <c r="G7907">
        <v>116</v>
      </c>
      <c r="H7907">
        <v>89</v>
      </c>
      <c r="I7907">
        <v>76</v>
      </c>
      <c r="J7907" s="2" t="s">
        <v>17</v>
      </c>
      <c r="K7907">
        <v>55.411442680165102</v>
      </c>
      <c r="L7907">
        <v>1.6778543934999404</v>
      </c>
      <c r="M7907">
        <v>0.12292097870873402</v>
      </c>
      <c r="N7907">
        <v>27</v>
      </c>
      <c r="O7907">
        <v>19.68298305459648</v>
      </c>
      <c r="P7907">
        <v>98</v>
      </c>
      <c r="Q7907" s="2" t="s">
        <v>18</v>
      </c>
    </row>
    <row r="7908" spans="1:17" x14ac:dyDescent="0.35">
      <c r="A7908">
        <v>16704</v>
      </c>
      <c r="B7908">
        <v>60</v>
      </c>
      <c r="C7908">
        <v>12</v>
      </c>
      <c r="D7908" s="1">
        <v>45481.313029780089</v>
      </c>
      <c r="E7908">
        <v>37.385095049050335</v>
      </c>
      <c r="F7908">
        <v>99.32537425965144</v>
      </c>
      <c r="G7908">
        <v>126</v>
      </c>
      <c r="H7908">
        <v>80</v>
      </c>
      <c r="I7908">
        <v>82</v>
      </c>
      <c r="J7908" s="2" t="s">
        <v>17</v>
      </c>
      <c r="K7908">
        <v>82.320302038340742</v>
      </c>
      <c r="L7908">
        <v>1.8973460379555021</v>
      </c>
      <c r="M7908">
        <v>0.13645871716321284</v>
      </c>
      <c r="N7908">
        <v>46</v>
      </c>
      <c r="O7908">
        <v>22.86724610104573</v>
      </c>
      <c r="P7908">
        <v>95.333333333333329</v>
      </c>
      <c r="Q7908" s="2" t="s">
        <v>18</v>
      </c>
    </row>
    <row r="7909" spans="1:17" x14ac:dyDescent="0.35">
      <c r="A7909">
        <v>16706</v>
      </c>
      <c r="B7909">
        <v>65</v>
      </c>
      <c r="C7909">
        <v>18</v>
      </c>
      <c r="D7909" s="1">
        <v>45481.311640891203</v>
      </c>
      <c r="E7909">
        <v>36.186186671459602</v>
      </c>
      <c r="F7909">
        <v>95.798988564244084</v>
      </c>
      <c r="G7909">
        <v>135</v>
      </c>
      <c r="H7909">
        <v>79</v>
      </c>
      <c r="I7909">
        <v>22</v>
      </c>
      <c r="J7909" s="2" t="s">
        <v>17</v>
      </c>
      <c r="K7909">
        <v>78.742404420609688</v>
      </c>
      <c r="L7909">
        <v>1.869359798625559</v>
      </c>
      <c r="M7909">
        <v>0.14715946105842964</v>
      </c>
      <c r="N7909">
        <v>56</v>
      </c>
      <c r="O7909">
        <v>22.533200155497049</v>
      </c>
      <c r="P7909">
        <v>97.666666666666657</v>
      </c>
      <c r="Q7909" s="2" t="s">
        <v>18</v>
      </c>
    </row>
    <row r="7910" spans="1:17" x14ac:dyDescent="0.35">
      <c r="A7910">
        <v>16708</v>
      </c>
      <c r="B7910">
        <v>65</v>
      </c>
      <c r="C7910">
        <v>13</v>
      </c>
      <c r="D7910" s="1">
        <v>45481.310252002317</v>
      </c>
      <c r="E7910">
        <v>37.151512134524147</v>
      </c>
      <c r="F7910">
        <v>97.983012223974171</v>
      </c>
      <c r="G7910">
        <v>126</v>
      </c>
      <c r="H7910">
        <v>84</v>
      </c>
      <c r="I7910">
        <v>81</v>
      </c>
      <c r="J7910" s="2" t="s">
        <v>17</v>
      </c>
      <c r="K7910">
        <v>84.227524386250252</v>
      </c>
      <c r="L7910">
        <v>1.908307467995245</v>
      </c>
      <c r="M7910">
        <v>8.3148650154597853E-2</v>
      </c>
      <c r="N7910">
        <v>42</v>
      </c>
      <c r="O7910">
        <v>23.129025575660631</v>
      </c>
      <c r="P7910">
        <v>98</v>
      </c>
      <c r="Q7910" s="2" t="s">
        <v>18</v>
      </c>
    </row>
    <row r="7911" spans="1:17" x14ac:dyDescent="0.35">
      <c r="A7911">
        <v>16709</v>
      </c>
      <c r="B7911">
        <v>74</v>
      </c>
      <c r="C7911">
        <v>17</v>
      </c>
      <c r="D7911" s="1">
        <v>45481.30955755787</v>
      </c>
      <c r="E7911">
        <v>37.371476166241763</v>
      </c>
      <c r="F7911">
        <v>98.834444706697028</v>
      </c>
      <c r="G7911">
        <v>118</v>
      </c>
      <c r="H7911">
        <v>86</v>
      </c>
      <c r="I7911">
        <v>36</v>
      </c>
      <c r="J7911" s="2" t="s">
        <v>17</v>
      </c>
      <c r="K7911">
        <v>59.928487150229444</v>
      </c>
      <c r="L7911">
        <v>1.6758788344819147</v>
      </c>
      <c r="M7911">
        <v>0.11745107875175209</v>
      </c>
      <c r="N7911">
        <v>32</v>
      </c>
      <c r="O7911">
        <v>21.337723457026545</v>
      </c>
      <c r="P7911">
        <v>96.666666666666671</v>
      </c>
      <c r="Q7911" s="2" t="s">
        <v>18</v>
      </c>
    </row>
    <row r="7912" spans="1:17" x14ac:dyDescent="0.35">
      <c r="A7912">
        <v>16710</v>
      </c>
      <c r="B7912">
        <v>82</v>
      </c>
      <c r="C7912">
        <v>15</v>
      </c>
      <c r="D7912" s="1">
        <v>45481.308863113423</v>
      </c>
      <c r="E7912">
        <v>37.450629708640555</v>
      </c>
      <c r="F7912">
        <v>96.452957854869965</v>
      </c>
      <c r="G7912">
        <v>126</v>
      </c>
      <c r="H7912">
        <v>89</v>
      </c>
      <c r="I7912">
        <v>27</v>
      </c>
      <c r="J7912" s="2" t="s">
        <v>19</v>
      </c>
      <c r="K7912">
        <v>54.979319951206399</v>
      </c>
      <c r="L7912">
        <v>1.5435738559733934</v>
      </c>
      <c r="M7912">
        <v>5.4530166276082218E-2</v>
      </c>
      <c r="N7912">
        <v>37</v>
      </c>
      <c r="O7912">
        <v>23.07515013266093</v>
      </c>
      <c r="P7912">
        <v>101.33333333333333</v>
      </c>
      <c r="Q7912" s="2" t="s">
        <v>18</v>
      </c>
    </row>
    <row r="7913" spans="1:17" x14ac:dyDescent="0.35">
      <c r="A7913">
        <v>16714</v>
      </c>
      <c r="B7913">
        <v>68</v>
      </c>
      <c r="C7913">
        <v>18</v>
      </c>
      <c r="D7913" s="1">
        <v>45481.306085335651</v>
      </c>
      <c r="E7913">
        <v>36.930982808234312</v>
      </c>
      <c r="F7913">
        <v>95.766891081065296</v>
      </c>
      <c r="G7913">
        <v>116</v>
      </c>
      <c r="H7913">
        <v>89</v>
      </c>
      <c r="I7913">
        <v>80</v>
      </c>
      <c r="J7913" s="2" t="s">
        <v>19</v>
      </c>
      <c r="K7913">
        <v>70.283184516651701</v>
      </c>
      <c r="L7913">
        <v>1.7664491810862324</v>
      </c>
      <c r="M7913">
        <v>8.7416520053588201E-2</v>
      </c>
      <c r="N7913">
        <v>27</v>
      </c>
      <c r="O7913">
        <v>22.524187585491916</v>
      </c>
      <c r="P7913">
        <v>98</v>
      </c>
      <c r="Q7913" s="2" t="s">
        <v>18</v>
      </c>
    </row>
    <row r="7914" spans="1:17" x14ac:dyDescent="0.35">
      <c r="A7914">
        <v>16719</v>
      </c>
      <c r="B7914">
        <v>79</v>
      </c>
      <c r="C7914">
        <v>13</v>
      </c>
      <c r="D7914" s="1">
        <v>45481.302613113425</v>
      </c>
      <c r="E7914">
        <v>37.470169185278081</v>
      </c>
      <c r="F7914">
        <v>99.489163730067702</v>
      </c>
      <c r="G7914">
        <v>131</v>
      </c>
      <c r="H7914">
        <v>87</v>
      </c>
      <c r="I7914">
        <v>51</v>
      </c>
      <c r="J7914" s="2" t="s">
        <v>19</v>
      </c>
      <c r="K7914">
        <v>91.1260280606663</v>
      </c>
      <c r="L7914">
        <v>1.797919755803107</v>
      </c>
      <c r="M7914">
        <v>7.3151122030780641E-2</v>
      </c>
      <c r="N7914">
        <v>44</v>
      </c>
      <c r="O7914">
        <v>28.190438535534231</v>
      </c>
      <c r="P7914">
        <v>101.66666666666667</v>
      </c>
      <c r="Q7914" s="2" t="s">
        <v>18</v>
      </c>
    </row>
    <row r="7915" spans="1:17" x14ac:dyDescent="0.35">
      <c r="A7915">
        <v>16720</v>
      </c>
      <c r="B7915">
        <v>90</v>
      </c>
      <c r="C7915">
        <v>12</v>
      </c>
      <c r="D7915" s="1">
        <v>45481.301918668978</v>
      </c>
      <c r="E7915">
        <v>36.821820002938303</v>
      </c>
      <c r="F7915">
        <v>95.37680514441449</v>
      </c>
      <c r="G7915">
        <v>119</v>
      </c>
      <c r="H7915">
        <v>83</v>
      </c>
      <c r="I7915">
        <v>33</v>
      </c>
      <c r="J7915" s="2" t="s">
        <v>17</v>
      </c>
      <c r="K7915">
        <v>53.290358897138837</v>
      </c>
      <c r="L7915">
        <v>1.5395254791052513</v>
      </c>
      <c r="M7915">
        <v>0.1325013793524924</v>
      </c>
      <c r="N7915">
        <v>36</v>
      </c>
      <c r="O7915">
        <v>22.484067653437794</v>
      </c>
      <c r="P7915">
        <v>95</v>
      </c>
      <c r="Q7915" s="2" t="s">
        <v>18</v>
      </c>
    </row>
    <row r="7916" spans="1:17" x14ac:dyDescent="0.35">
      <c r="A7916">
        <v>16722</v>
      </c>
      <c r="B7916">
        <v>80</v>
      </c>
      <c r="C7916">
        <v>13</v>
      </c>
      <c r="D7916" s="1">
        <v>45481.300529780092</v>
      </c>
      <c r="E7916">
        <v>36.974339748996556</v>
      </c>
      <c r="F7916">
        <v>97.556434603980804</v>
      </c>
      <c r="G7916">
        <v>132</v>
      </c>
      <c r="H7916">
        <v>77</v>
      </c>
      <c r="I7916">
        <v>58</v>
      </c>
      <c r="J7916" s="2" t="s">
        <v>19</v>
      </c>
      <c r="K7916">
        <v>51.457112094162746</v>
      </c>
      <c r="L7916">
        <v>1.5262918606928264</v>
      </c>
      <c r="M7916">
        <v>5.5889811744825872E-2</v>
      </c>
      <c r="N7916">
        <v>55</v>
      </c>
      <c r="O7916">
        <v>22.088703840508249</v>
      </c>
      <c r="P7916">
        <v>95.333333333333329</v>
      </c>
      <c r="Q7916" s="2" t="s">
        <v>18</v>
      </c>
    </row>
    <row r="7917" spans="1:17" x14ac:dyDescent="0.35">
      <c r="A7917">
        <v>16726</v>
      </c>
      <c r="B7917">
        <v>86</v>
      </c>
      <c r="C7917">
        <v>19</v>
      </c>
      <c r="D7917" s="1">
        <v>45481.297752002312</v>
      </c>
      <c r="E7917">
        <v>37.45627493505912</v>
      </c>
      <c r="F7917">
        <v>96.207438721038471</v>
      </c>
      <c r="G7917">
        <v>136</v>
      </c>
      <c r="H7917">
        <v>86</v>
      </c>
      <c r="I7917">
        <v>86</v>
      </c>
      <c r="J7917" s="2" t="s">
        <v>19</v>
      </c>
      <c r="K7917">
        <v>91.823841340194235</v>
      </c>
      <c r="L7917">
        <v>1.8044982442292372</v>
      </c>
      <c r="M7917">
        <v>6.9981465361812073E-2</v>
      </c>
      <c r="N7917">
        <v>50</v>
      </c>
      <c r="O7917">
        <v>28.19957281110295</v>
      </c>
      <c r="P7917">
        <v>102.66666666666666</v>
      </c>
      <c r="Q7917" s="2" t="s">
        <v>18</v>
      </c>
    </row>
    <row r="7918" spans="1:17" x14ac:dyDescent="0.35">
      <c r="A7918">
        <v>16730</v>
      </c>
      <c r="B7918">
        <v>70</v>
      </c>
      <c r="C7918">
        <v>19</v>
      </c>
      <c r="D7918" s="1">
        <v>45481.29497422454</v>
      </c>
      <c r="E7918">
        <v>36.746061669988322</v>
      </c>
      <c r="F7918">
        <v>98.39413875661532</v>
      </c>
      <c r="G7918">
        <v>112</v>
      </c>
      <c r="H7918">
        <v>89</v>
      </c>
      <c r="I7918">
        <v>31</v>
      </c>
      <c r="J7918" s="2" t="s">
        <v>19</v>
      </c>
      <c r="K7918">
        <v>61.9535800316755</v>
      </c>
      <c r="L7918">
        <v>1.7457039875740876</v>
      </c>
      <c r="M7918">
        <v>5.6193587906131083E-2</v>
      </c>
      <c r="N7918">
        <v>23</v>
      </c>
      <c r="O7918">
        <v>20.329429887110908</v>
      </c>
      <c r="P7918">
        <v>96.666666666666671</v>
      </c>
      <c r="Q7918" s="2" t="s">
        <v>18</v>
      </c>
    </row>
    <row r="7919" spans="1:17" x14ac:dyDescent="0.35">
      <c r="A7919">
        <v>16731</v>
      </c>
      <c r="B7919">
        <v>71</v>
      </c>
      <c r="C7919">
        <v>17</v>
      </c>
      <c r="D7919" s="1">
        <v>45481.294279780093</v>
      </c>
      <c r="E7919">
        <v>37.040561769316653</v>
      </c>
      <c r="F7919">
        <v>96.241074684087636</v>
      </c>
      <c r="G7919">
        <v>138</v>
      </c>
      <c r="H7919">
        <v>72</v>
      </c>
      <c r="I7919">
        <v>30</v>
      </c>
      <c r="J7919" s="2" t="s">
        <v>17</v>
      </c>
      <c r="K7919">
        <v>69.778426131408168</v>
      </c>
      <c r="L7919">
        <v>1.5485810774293634</v>
      </c>
      <c r="M7919">
        <v>0.13922798052567348</v>
      </c>
      <c r="N7919">
        <v>66</v>
      </c>
      <c r="O7919">
        <v>29.097338958841608</v>
      </c>
      <c r="P7919">
        <v>94</v>
      </c>
      <c r="Q7919" s="2" t="s">
        <v>18</v>
      </c>
    </row>
    <row r="7920" spans="1:17" x14ac:dyDescent="0.35">
      <c r="A7920">
        <v>16732</v>
      </c>
      <c r="B7920">
        <v>65</v>
      </c>
      <c r="C7920">
        <v>14</v>
      </c>
      <c r="D7920" s="1">
        <v>45481.293585335647</v>
      </c>
      <c r="E7920">
        <v>36.985368407874539</v>
      </c>
      <c r="F7920">
        <v>99.104998484988016</v>
      </c>
      <c r="G7920">
        <v>137</v>
      </c>
      <c r="H7920">
        <v>87</v>
      </c>
      <c r="I7920">
        <v>86</v>
      </c>
      <c r="J7920" s="2" t="s">
        <v>17</v>
      </c>
      <c r="K7920">
        <v>62.290572416015685</v>
      </c>
      <c r="L7920">
        <v>1.8020178926897954</v>
      </c>
      <c r="M7920">
        <v>0.11462355097549944</v>
      </c>
      <c r="N7920">
        <v>50</v>
      </c>
      <c r="O7920">
        <v>19.182452172568563</v>
      </c>
      <c r="P7920">
        <v>103.66666666666666</v>
      </c>
      <c r="Q7920" s="2" t="s">
        <v>18</v>
      </c>
    </row>
    <row r="7921" spans="1:17" x14ac:dyDescent="0.35">
      <c r="A7921">
        <v>16733</v>
      </c>
      <c r="B7921">
        <v>88</v>
      </c>
      <c r="C7921">
        <v>16</v>
      </c>
      <c r="D7921" s="1">
        <v>45481.292890891207</v>
      </c>
      <c r="E7921">
        <v>36.495951919957065</v>
      </c>
      <c r="F7921">
        <v>98.640340016155918</v>
      </c>
      <c r="G7921">
        <v>138</v>
      </c>
      <c r="H7921">
        <v>75</v>
      </c>
      <c r="I7921">
        <v>65</v>
      </c>
      <c r="J7921" s="2" t="s">
        <v>19</v>
      </c>
      <c r="K7921">
        <v>91.019667769806119</v>
      </c>
      <c r="L7921">
        <v>1.7549580372977656</v>
      </c>
      <c r="M7921">
        <v>0.14179792526538704</v>
      </c>
      <c r="N7921">
        <v>63</v>
      </c>
      <c r="O7921">
        <v>29.55301354829491</v>
      </c>
      <c r="P7921">
        <v>96</v>
      </c>
      <c r="Q7921" s="2" t="s">
        <v>18</v>
      </c>
    </row>
    <row r="7922" spans="1:17" x14ac:dyDescent="0.35">
      <c r="A7922">
        <v>16735</v>
      </c>
      <c r="B7922">
        <v>71</v>
      </c>
      <c r="C7922">
        <v>15</v>
      </c>
      <c r="D7922" s="1">
        <v>45481.291502002314</v>
      </c>
      <c r="E7922">
        <v>37.062132730986626</v>
      </c>
      <c r="F7922">
        <v>95.1574619770429</v>
      </c>
      <c r="G7922">
        <v>135</v>
      </c>
      <c r="H7922">
        <v>80</v>
      </c>
      <c r="I7922">
        <v>83</v>
      </c>
      <c r="J7922" s="2" t="s">
        <v>19</v>
      </c>
      <c r="K7922">
        <v>72.57974018451813</v>
      </c>
      <c r="L7922">
        <v>1.9782489765967972</v>
      </c>
      <c r="M7922">
        <v>6.3644387535029795E-2</v>
      </c>
      <c r="N7922">
        <v>55</v>
      </c>
      <c r="O7922">
        <v>18.546138971813363</v>
      </c>
      <c r="P7922">
        <v>98.333333333333329</v>
      </c>
      <c r="Q7922" s="2" t="s">
        <v>18</v>
      </c>
    </row>
    <row r="7923" spans="1:17" x14ac:dyDescent="0.35">
      <c r="A7923">
        <v>16737</v>
      </c>
      <c r="B7923">
        <v>76</v>
      </c>
      <c r="C7923">
        <v>14</v>
      </c>
      <c r="D7923" s="1">
        <v>45481.290113113428</v>
      </c>
      <c r="E7923">
        <v>36.828282343365707</v>
      </c>
      <c r="F7923">
        <v>95.054115613201077</v>
      </c>
      <c r="G7923">
        <v>122</v>
      </c>
      <c r="H7923">
        <v>72</v>
      </c>
      <c r="I7923">
        <v>75</v>
      </c>
      <c r="J7923" s="2" t="s">
        <v>19</v>
      </c>
      <c r="K7923">
        <v>96.126801161131993</v>
      </c>
      <c r="L7923">
        <v>1.8390816256700391</v>
      </c>
      <c r="M7923">
        <v>5.6449932520004312E-2</v>
      </c>
      <c r="N7923">
        <v>50</v>
      </c>
      <c r="O7923">
        <v>28.421204510713881</v>
      </c>
      <c r="P7923">
        <v>88.666666666666657</v>
      </c>
      <c r="Q7923" s="2" t="s">
        <v>18</v>
      </c>
    </row>
    <row r="7924" spans="1:17" x14ac:dyDescent="0.35">
      <c r="A7924">
        <v>16739</v>
      </c>
      <c r="B7924">
        <v>80</v>
      </c>
      <c r="C7924">
        <v>13</v>
      </c>
      <c r="D7924" s="1">
        <v>45481.288724224534</v>
      </c>
      <c r="E7924">
        <v>36.134680465515117</v>
      </c>
      <c r="F7924">
        <v>97.512167653286809</v>
      </c>
      <c r="G7924">
        <v>132</v>
      </c>
      <c r="H7924">
        <v>76</v>
      </c>
      <c r="I7924">
        <v>33</v>
      </c>
      <c r="J7924" s="2" t="s">
        <v>19</v>
      </c>
      <c r="K7924">
        <v>68.946758203553372</v>
      </c>
      <c r="L7924">
        <v>1.5265575601851518</v>
      </c>
      <c r="M7924">
        <v>0.12286690848596642</v>
      </c>
      <c r="N7924">
        <v>56</v>
      </c>
      <c r="O7924">
        <v>29.586083742812782</v>
      </c>
      <c r="P7924">
        <v>94.666666666666657</v>
      </c>
      <c r="Q7924" s="2" t="s">
        <v>18</v>
      </c>
    </row>
    <row r="7925" spans="1:17" x14ac:dyDescent="0.35">
      <c r="A7925">
        <v>16741</v>
      </c>
      <c r="B7925">
        <v>72</v>
      </c>
      <c r="C7925">
        <v>18</v>
      </c>
      <c r="D7925" s="1">
        <v>45481.287335335648</v>
      </c>
      <c r="E7925">
        <v>36.1856899096802</v>
      </c>
      <c r="F7925">
        <v>96.874273941332731</v>
      </c>
      <c r="G7925">
        <v>116</v>
      </c>
      <c r="H7925">
        <v>84</v>
      </c>
      <c r="I7925">
        <v>32</v>
      </c>
      <c r="J7925" s="2" t="s">
        <v>17</v>
      </c>
      <c r="K7925">
        <v>59.014772546256694</v>
      </c>
      <c r="L7925">
        <v>1.5653189428763989</v>
      </c>
      <c r="M7925">
        <v>0.1122412130760687</v>
      </c>
      <c r="N7925">
        <v>32</v>
      </c>
      <c r="O7925">
        <v>24.085466132025612</v>
      </c>
      <c r="P7925">
        <v>94.666666666666671</v>
      </c>
      <c r="Q7925" s="2" t="s">
        <v>18</v>
      </c>
    </row>
    <row r="7926" spans="1:17" x14ac:dyDescent="0.35">
      <c r="A7926">
        <v>16742</v>
      </c>
      <c r="B7926">
        <v>63</v>
      </c>
      <c r="C7926">
        <v>19</v>
      </c>
      <c r="D7926" s="1">
        <v>45481.286640891201</v>
      </c>
      <c r="E7926">
        <v>37.469639119148198</v>
      </c>
      <c r="F7926">
        <v>96.687952866735017</v>
      </c>
      <c r="G7926">
        <v>127</v>
      </c>
      <c r="H7926">
        <v>72</v>
      </c>
      <c r="I7926">
        <v>49</v>
      </c>
      <c r="J7926" s="2" t="s">
        <v>19</v>
      </c>
      <c r="K7926">
        <v>70.195466598416729</v>
      </c>
      <c r="L7926">
        <v>1.6170245116726576</v>
      </c>
      <c r="M7926">
        <v>0.10635989484297109</v>
      </c>
      <c r="N7926">
        <v>55</v>
      </c>
      <c r="O7926">
        <v>26.845769610845728</v>
      </c>
      <c r="P7926">
        <v>90.333333333333329</v>
      </c>
      <c r="Q7926" s="2" t="s">
        <v>18</v>
      </c>
    </row>
    <row r="7927" spans="1:17" x14ac:dyDescent="0.35">
      <c r="A7927">
        <v>16744</v>
      </c>
      <c r="B7927">
        <v>67</v>
      </c>
      <c r="C7927">
        <v>12</v>
      </c>
      <c r="D7927" s="1">
        <v>45481.285252002315</v>
      </c>
      <c r="E7927">
        <v>36.607036846733202</v>
      </c>
      <c r="F7927">
        <v>99.202858231977217</v>
      </c>
      <c r="G7927">
        <v>129</v>
      </c>
      <c r="H7927">
        <v>87</v>
      </c>
      <c r="I7927">
        <v>87</v>
      </c>
      <c r="J7927" s="2" t="s">
        <v>19</v>
      </c>
      <c r="K7927">
        <v>92.639549446588006</v>
      </c>
      <c r="L7927">
        <v>1.837724940945074</v>
      </c>
      <c r="M7927">
        <v>8.4756182803904359E-2</v>
      </c>
      <c r="N7927">
        <v>42</v>
      </c>
      <c r="O7927">
        <v>27.430606826059922</v>
      </c>
      <c r="P7927">
        <v>101</v>
      </c>
      <c r="Q7927" s="2" t="s">
        <v>18</v>
      </c>
    </row>
    <row r="7928" spans="1:17" x14ac:dyDescent="0.35">
      <c r="A7928">
        <v>16745</v>
      </c>
      <c r="B7928">
        <v>71</v>
      </c>
      <c r="C7928">
        <v>19</v>
      </c>
      <c r="D7928" s="1">
        <v>45481.284557557869</v>
      </c>
      <c r="E7928">
        <v>36.284695653730473</v>
      </c>
      <c r="F7928">
        <v>99.956524959526192</v>
      </c>
      <c r="G7928">
        <v>112</v>
      </c>
      <c r="H7928">
        <v>72</v>
      </c>
      <c r="I7928">
        <v>56</v>
      </c>
      <c r="J7928" s="2" t="s">
        <v>17</v>
      </c>
      <c r="K7928">
        <v>99.085975124580997</v>
      </c>
      <c r="L7928">
        <v>1.8678253083327825</v>
      </c>
      <c r="M7928">
        <v>6.8664075108315653E-2</v>
      </c>
      <c r="N7928">
        <v>40</v>
      </c>
      <c r="O7928">
        <v>28.401395294363336</v>
      </c>
      <c r="P7928">
        <v>85.333333333333329</v>
      </c>
      <c r="Q7928" s="2" t="s">
        <v>18</v>
      </c>
    </row>
    <row r="7929" spans="1:17" x14ac:dyDescent="0.35">
      <c r="A7929">
        <v>16749</v>
      </c>
      <c r="B7929">
        <v>71</v>
      </c>
      <c r="C7929">
        <v>14</v>
      </c>
      <c r="D7929" s="1">
        <v>45481.281779780089</v>
      </c>
      <c r="E7929">
        <v>37.300183941184734</v>
      </c>
      <c r="F7929">
        <v>98.400051920555057</v>
      </c>
      <c r="G7929">
        <v>118</v>
      </c>
      <c r="H7929">
        <v>71</v>
      </c>
      <c r="I7929">
        <v>42</v>
      </c>
      <c r="J7929" s="2" t="s">
        <v>19</v>
      </c>
      <c r="K7929">
        <v>73.187940952454113</v>
      </c>
      <c r="L7929">
        <v>1.624540705916381</v>
      </c>
      <c r="M7929">
        <v>0.11026553130229938</v>
      </c>
      <c r="N7929">
        <v>47</v>
      </c>
      <c r="O7929">
        <v>27.731817485034529</v>
      </c>
      <c r="P7929">
        <v>86.666666666666671</v>
      </c>
      <c r="Q7929" s="2" t="s">
        <v>18</v>
      </c>
    </row>
    <row r="7930" spans="1:17" x14ac:dyDescent="0.35">
      <c r="A7930">
        <v>16750</v>
      </c>
      <c r="B7930">
        <v>61</v>
      </c>
      <c r="C7930">
        <v>16</v>
      </c>
      <c r="D7930" s="1">
        <v>45481.28108533565</v>
      </c>
      <c r="E7930">
        <v>36.898097383335383</v>
      </c>
      <c r="F7930">
        <v>97.088988555882949</v>
      </c>
      <c r="G7930">
        <v>115</v>
      </c>
      <c r="H7930">
        <v>86</v>
      </c>
      <c r="I7930">
        <v>83</v>
      </c>
      <c r="J7930" s="2" t="s">
        <v>17</v>
      </c>
      <c r="K7930">
        <v>56.897031400291993</v>
      </c>
      <c r="L7930">
        <v>1.5029719371805963</v>
      </c>
      <c r="M7930">
        <v>0.14956101461353766</v>
      </c>
      <c r="N7930">
        <v>29</v>
      </c>
      <c r="O7930">
        <v>25.187662436025494</v>
      </c>
      <c r="P7930">
        <v>95.666666666666671</v>
      </c>
      <c r="Q7930" s="2" t="s">
        <v>18</v>
      </c>
    </row>
    <row r="7931" spans="1:17" x14ac:dyDescent="0.35">
      <c r="A7931">
        <v>16752</v>
      </c>
      <c r="B7931">
        <v>83</v>
      </c>
      <c r="C7931">
        <v>15</v>
      </c>
      <c r="D7931" s="1">
        <v>45481.279696446756</v>
      </c>
      <c r="E7931">
        <v>36.191423310014699</v>
      </c>
      <c r="F7931">
        <v>96.658383939256282</v>
      </c>
      <c r="G7931">
        <v>126</v>
      </c>
      <c r="H7931">
        <v>83</v>
      </c>
      <c r="I7931">
        <v>56</v>
      </c>
      <c r="J7931" s="2" t="s">
        <v>19</v>
      </c>
      <c r="K7931">
        <v>71.099592761672355</v>
      </c>
      <c r="L7931">
        <v>1.8040504188661797</v>
      </c>
      <c r="M7931">
        <v>0.11028193364247385</v>
      </c>
      <c r="N7931">
        <v>43</v>
      </c>
      <c r="O7931">
        <v>21.845891457114732</v>
      </c>
      <c r="P7931">
        <v>97.333333333333329</v>
      </c>
      <c r="Q7931" s="2" t="s">
        <v>18</v>
      </c>
    </row>
    <row r="7932" spans="1:17" x14ac:dyDescent="0.35">
      <c r="A7932">
        <v>16753</v>
      </c>
      <c r="B7932">
        <v>65</v>
      </c>
      <c r="C7932">
        <v>19</v>
      </c>
      <c r="D7932" s="1">
        <v>45481.279002002317</v>
      </c>
      <c r="E7932">
        <v>37.186981155613623</v>
      </c>
      <c r="F7932">
        <v>97.464533753806592</v>
      </c>
      <c r="G7932">
        <v>129</v>
      </c>
      <c r="H7932">
        <v>86</v>
      </c>
      <c r="I7932">
        <v>29</v>
      </c>
      <c r="J7932" s="2" t="s">
        <v>19</v>
      </c>
      <c r="K7932">
        <v>94.077206431757588</v>
      </c>
      <c r="L7932">
        <v>1.8913807855121145</v>
      </c>
      <c r="M7932">
        <v>0.14626901211410667</v>
      </c>
      <c r="N7932">
        <v>43</v>
      </c>
      <c r="O7932">
        <v>26.298226851487552</v>
      </c>
      <c r="P7932">
        <v>100.33333333333333</v>
      </c>
      <c r="Q7932" s="2" t="s">
        <v>18</v>
      </c>
    </row>
    <row r="7933" spans="1:17" x14ac:dyDescent="0.35">
      <c r="A7933">
        <v>16755</v>
      </c>
      <c r="B7933">
        <v>72</v>
      </c>
      <c r="C7933">
        <v>16</v>
      </c>
      <c r="D7933" s="1">
        <v>45481.277613113423</v>
      </c>
      <c r="E7933">
        <v>36.958942027091467</v>
      </c>
      <c r="F7933">
        <v>96.848734463955566</v>
      </c>
      <c r="G7933">
        <v>116</v>
      </c>
      <c r="H7933">
        <v>80</v>
      </c>
      <c r="I7933">
        <v>68</v>
      </c>
      <c r="J7933" s="2" t="s">
        <v>19</v>
      </c>
      <c r="K7933">
        <v>61.659446993510798</v>
      </c>
      <c r="L7933">
        <v>1.6769763002668316</v>
      </c>
      <c r="M7933">
        <v>8.072179129481831E-2</v>
      </c>
      <c r="N7933">
        <v>36</v>
      </c>
      <c r="O7933">
        <v>21.925311654579559</v>
      </c>
      <c r="P7933">
        <v>92</v>
      </c>
      <c r="Q7933" s="2" t="s">
        <v>18</v>
      </c>
    </row>
    <row r="7934" spans="1:17" x14ac:dyDescent="0.35">
      <c r="A7934">
        <v>16757</v>
      </c>
      <c r="B7934">
        <v>84</v>
      </c>
      <c r="C7934">
        <v>12</v>
      </c>
      <c r="D7934" s="1">
        <v>45481.276224224537</v>
      </c>
      <c r="E7934">
        <v>37.09319014448014</v>
      </c>
      <c r="F7934">
        <v>97.150829498553122</v>
      </c>
      <c r="G7934">
        <v>131</v>
      </c>
      <c r="H7934">
        <v>86</v>
      </c>
      <c r="I7934">
        <v>78</v>
      </c>
      <c r="J7934" s="2" t="s">
        <v>17</v>
      </c>
      <c r="K7934">
        <v>82.36113402346804</v>
      </c>
      <c r="L7934">
        <v>1.7547480027958793</v>
      </c>
      <c r="M7934">
        <v>6.8965720417551474E-2</v>
      </c>
      <c r="N7934">
        <v>45</v>
      </c>
      <c r="O7934">
        <v>26.748091747474131</v>
      </c>
      <c r="P7934">
        <v>101</v>
      </c>
      <c r="Q7934" s="2" t="s">
        <v>18</v>
      </c>
    </row>
    <row r="7935" spans="1:17" x14ac:dyDescent="0.35">
      <c r="A7935">
        <v>16758</v>
      </c>
      <c r="B7935">
        <v>80</v>
      </c>
      <c r="C7935">
        <v>14</v>
      </c>
      <c r="D7935" s="1">
        <v>45481.27552978009</v>
      </c>
      <c r="E7935">
        <v>36.266159614165652</v>
      </c>
      <c r="F7935">
        <v>98.066163181191499</v>
      </c>
      <c r="G7935">
        <v>113</v>
      </c>
      <c r="H7935">
        <v>73</v>
      </c>
      <c r="I7935">
        <v>73</v>
      </c>
      <c r="J7935" s="2" t="s">
        <v>17</v>
      </c>
      <c r="K7935">
        <v>82.828908402999701</v>
      </c>
      <c r="L7935">
        <v>1.6838808685079343</v>
      </c>
      <c r="M7935">
        <v>0.1266013559870075</v>
      </c>
      <c r="N7935">
        <v>40</v>
      </c>
      <c r="O7935">
        <v>29.211860124483543</v>
      </c>
      <c r="P7935">
        <v>86.333333333333329</v>
      </c>
      <c r="Q7935" s="2" t="s">
        <v>18</v>
      </c>
    </row>
    <row r="7936" spans="1:17" x14ac:dyDescent="0.35">
      <c r="A7936">
        <v>16759</v>
      </c>
      <c r="B7936">
        <v>76</v>
      </c>
      <c r="C7936">
        <v>14</v>
      </c>
      <c r="D7936" s="1">
        <v>45481.274835335651</v>
      </c>
      <c r="E7936">
        <v>37.325236350183502</v>
      </c>
      <c r="F7936">
        <v>97.151378844806345</v>
      </c>
      <c r="G7936">
        <v>125</v>
      </c>
      <c r="H7936">
        <v>81</v>
      </c>
      <c r="I7936">
        <v>29</v>
      </c>
      <c r="J7936" s="2" t="s">
        <v>19</v>
      </c>
      <c r="K7936">
        <v>89.082359610768265</v>
      </c>
      <c r="L7936">
        <v>1.9277087105809123</v>
      </c>
      <c r="M7936">
        <v>5.9802015837483694E-2</v>
      </c>
      <c r="N7936">
        <v>44</v>
      </c>
      <c r="O7936">
        <v>23.972255207557662</v>
      </c>
      <c r="P7936">
        <v>95.666666666666671</v>
      </c>
      <c r="Q7936" s="2" t="s">
        <v>18</v>
      </c>
    </row>
    <row r="7937" spans="1:17" x14ac:dyDescent="0.35">
      <c r="A7937">
        <v>16761</v>
      </c>
      <c r="B7937">
        <v>74</v>
      </c>
      <c r="C7937">
        <v>19</v>
      </c>
      <c r="D7937" s="1">
        <v>45481.273446446758</v>
      </c>
      <c r="E7937">
        <v>37.357093803479906</v>
      </c>
      <c r="F7937">
        <v>98.143558814845704</v>
      </c>
      <c r="G7937">
        <v>131</v>
      </c>
      <c r="H7937">
        <v>85</v>
      </c>
      <c r="I7937">
        <v>52</v>
      </c>
      <c r="J7937" s="2" t="s">
        <v>19</v>
      </c>
      <c r="K7937">
        <v>68.311515952413131</v>
      </c>
      <c r="L7937">
        <v>1.5887798312097152</v>
      </c>
      <c r="M7937">
        <v>0.14715941911745115</v>
      </c>
      <c r="N7937">
        <v>46</v>
      </c>
      <c r="O7937">
        <v>27.062411106180452</v>
      </c>
      <c r="P7937">
        <v>100.33333333333333</v>
      </c>
      <c r="Q7937" s="2" t="s">
        <v>18</v>
      </c>
    </row>
    <row r="7938" spans="1:17" x14ac:dyDescent="0.35">
      <c r="A7938">
        <v>16766</v>
      </c>
      <c r="B7938">
        <v>80</v>
      </c>
      <c r="C7938">
        <v>13</v>
      </c>
      <c r="D7938" s="1">
        <v>45481.269974224539</v>
      </c>
      <c r="E7938">
        <v>36.852247302133762</v>
      </c>
      <c r="F7938">
        <v>98.431158851098601</v>
      </c>
      <c r="G7938">
        <v>139</v>
      </c>
      <c r="H7938">
        <v>71</v>
      </c>
      <c r="I7938">
        <v>31</v>
      </c>
      <c r="J7938" s="2" t="s">
        <v>19</v>
      </c>
      <c r="K7938">
        <v>58.728674354412618</v>
      </c>
      <c r="L7938">
        <v>1.6717386606161972</v>
      </c>
      <c r="M7938">
        <v>6.6277849061294788E-2</v>
      </c>
      <c r="N7938">
        <v>68</v>
      </c>
      <c r="O7938">
        <v>21.014227313356841</v>
      </c>
      <c r="P7938">
        <v>93.666666666666657</v>
      </c>
      <c r="Q7938" s="2" t="s">
        <v>18</v>
      </c>
    </row>
    <row r="7939" spans="1:17" x14ac:dyDescent="0.35">
      <c r="A7939">
        <v>16772</v>
      </c>
      <c r="B7939">
        <v>70</v>
      </c>
      <c r="C7939">
        <v>13</v>
      </c>
      <c r="D7939" s="1">
        <v>45481.265807557873</v>
      </c>
      <c r="E7939">
        <v>37.322296449000937</v>
      </c>
      <c r="F7939">
        <v>97.914826419814233</v>
      </c>
      <c r="G7939">
        <v>111</v>
      </c>
      <c r="H7939">
        <v>76</v>
      </c>
      <c r="I7939">
        <v>25</v>
      </c>
      <c r="J7939" s="2" t="s">
        <v>19</v>
      </c>
      <c r="K7939">
        <v>67.326131143505108</v>
      </c>
      <c r="L7939">
        <v>1.6555824738260774</v>
      </c>
      <c r="M7939">
        <v>7.294723275802889E-2</v>
      </c>
      <c r="N7939">
        <v>35</v>
      </c>
      <c r="O7939">
        <v>24.563034497735153</v>
      </c>
      <c r="P7939">
        <v>87.666666666666671</v>
      </c>
      <c r="Q7939" s="2" t="s">
        <v>18</v>
      </c>
    </row>
    <row r="7940" spans="1:17" x14ac:dyDescent="0.35">
      <c r="A7940">
        <v>16773</v>
      </c>
      <c r="B7940">
        <v>89</v>
      </c>
      <c r="C7940">
        <v>14</v>
      </c>
      <c r="D7940" s="1">
        <v>45481.265113113426</v>
      </c>
      <c r="E7940">
        <v>36.201776405180993</v>
      </c>
      <c r="F7940">
        <v>96.725208354349022</v>
      </c>
      <c r="G7940">
        <v>118</v>
      </c>
      <c r="H7940">
        <v>89</v>
      </c>
      <c r="I7940">
        <v>43</v>
      </c>
      <c r="J7940" s="2" t="s">
        <v>17</v>
      </c>
      <c r="K7940">
        <v>67.192039337784351</v>
      </c>
      <c r="L7940">
        <v>1.7186248935124067</v>
      </c>
      <c r="M7940">
        <v>5.7962493409568508E-2</v>
      </c>
      <c r="N7940">
        <v>29</v>
      </c>
      <c r="O7940">
        <v>22.748649867852766</v>
      </c>
      <c r="P7940">
        <v>98.666666666666671</v>
      </c>
      <c r="Q7940" s="2" t="s">
        <v>18</v>
      </c>
    </row>
    <row r="7941" spans="1:17" x14ac:dyDescent="0.35">
      <c r="A7941">
        <v>16774</v>
      </c>
      <c r="B7941">
        <v>87</v>
      </c>
      <c r="C7941">
        <v>18</v>
      </c>
      <c r="D7941" s="1">
        <v>45481.264418668979</v>
      </c>
      <c r="E7941">
        <v>36.633868266697228</v>
      </c>
      <c r="F7941">
        <v>99.652563536852995</v>
      </c>
      <c r="G7941">
        <v>139</v>
      </c>
      <c r="H7941">
        <v>87</v>
      </c>
      <c r="I7941">
        <v>41</v>
      </c>
      <c r="J7941" s="2" t="s">
        <v>17</v>
      </c>
      <c r="K7941">
        <v>69.248206466152766</v>
      </c>
      <c r="L7941">
        <v>1.6560924483234227</v>
      </c>
      <c r="M7941">
        <v>0.13855419422057363</v>
      </c>
      <c r="N7941">
        <v>52</v>
      </c>
      <c r="O7941">
        <v>25.248720570242174</v>
      </c>
      <c r="P7941">
        <v>104.33333333333333</v>
      </c>
      <c r="Q7941" s="2" t="s">
        <v>18</v>
      </c>
    </row>
    <row r="7942" spans="1:17" x14ac:dyDescent="0.35">
      <c r="A7942">
        <v>16780</v>
      </c>
      <c r="B7942">
        <v>80</v>
      </c>
      <c r="C7942">
        <v>19</v>
      </c>
      <c r="D7942" s="1">
        <v>45481.260252002314</v>
      </c>
      <c r="E7942">
        <v>37.055277475152437</v>
      </c>
      <c r="F7942">
        <v>97.041646485241529</v>
      </c>
      <c r="G7942">
        <v>111</v>
      </c>
      <c r="H7942">
        <v>79</v>
      </c>
      <c r="I7942">
        <v>79</v>
      </c>
      <c r="J7942" s="2" t="s">
        <v>19</v>
      </c>
      <c r="K7942">
        <v>72.830558315863797</v>
      </c>
      <c r="L7942">
        <v>1.6004492694460573</v>
      </c>
      <c r="M7942">
        <v>0.13540654214381648</v>
      </c>
      <c r="N7942">
        <v>32</v>
      </c>
      <c r="O7942">
        <v>28.433466740484459</v>
      </c>
      <c r="P7942">
        <v>89.666666666666671</v>
      </c>
      <c r="Q7942" s="2" t="s">
        <v>18</v>
      </c>
    </row>
    <row r="7943" spans="1:17" x14ac:dyDescent="0.35">
      <c r="A7943">
        <v>16781</v>
      </c>
      <c r="B7943">
        <v>64</v>
      </c>
      <c r="C7943">
        <v>19</v>
      </c>
      <c r="D7943" s="1">
        <v>45481.259557557867</v>
      </c>
      <c r="E7943">
        <v>36.348391854787103</v>
      </c>
      <c r="F7943">
        <v>95.298402856897795</v>
      </c>
      <c r="G7943">
        <v>137</v>
      </c>
      <c r="H7943">
        <v>88</v>
      </c>
      <c r="I7943">
        <v>56</v>
      </c>
      <c r="J7943" s="2" t="s">
        <v>17</v>
      </c>
      <c r="K7943">
        <v>62.277834122790324</v>
      </c>
      <c r="L7943">
        <v>1.5898659780504127</v>
      </c>
      <c r="M7943">
        <v>6.7417850164644549E-2</v>
      </c>
      <c r="N7943">
        <v>49</v>
      </c>
      <c r="O7943">
        <v>24.638398130691922</v>
      </c>
      <c r="P7943">
        <v>104.33333333333333</v>
      </c>
      <c r="Q7943" s="2" t="s">
        <v>18</v>
      </c>
    </row>
    <row r="7944" spans="1:17" x14ac:dyDescent="0.35">
      <c r="A7944">
        <v>16782</v>
      </c>
      <c r="B7944">
        <v>82</v>
      </c>
      <c r="C7944">
        <v>15</v>
      </c>
      <c r="D7944" s="1">
        <v>45481.258863113428</v>
      </c>
      <c r="E7944">
        <v>37.288388552340678</v>
      </c>
      <c r="F7944">
        <v>95.736618639220197</v>
      </c>
      <c r="G7944">
        <v>118</v>
      </c>
      <c r="H7944">
        <v>73</v>
      </c>
      <c r="I7944">
        <v>50</v>
      </c>
      <c r="J7944" s="2" t="s">
        <v>19</v>
      </c>
      <c r="K7944">
        <v>90.157960564125275</v>
      </c>
      <c r="L7944">
        <v>1.9908667283332819</v>
      </c>
      <c r="M7944">
        <v>8.3270316865605126E-2</v>
      </c>
      <c r="N7944">
        <v>45</v>
      </c>
      <c r="O7944">
        <v>22.746768189639372</v>
      </c>
      <c r="P7944">
        <v>88</v>
      </c>
      <c r="Q7944" s="2" t="s">
        <v>18</v>
      </c>
    </row>
    <row r="7945" spans="1:17" x14ac:dyDescent="0.35">
      <c r="A7945">
        <v>16785</v>
      </c>
      <c r="B7945">
        <v>60</v>
      </c>
      <c r="C7945">
        <v>14</v>
      </c>
      <c r="D7945" s="1">
        <v>45481.256779780095</v>
      </c>
      <c r="E7945">
        <v>36.107250613010265</v>
      </c>
      <c r="F7945">
        <v>98.992511957635813</v>
      </c>
      <c r="G7945">
        <v>125</v>
      </c>
      <c r="H7945">
        <v>83</v>
      </c>
      <c r="I7945">
        <v>19</v>
      </c>
      <c r="J7945" s="2" t="s">
        <v>17</v>
      </c>
      <c r="K7945">
        <v>96.365582028460722</v>
      </c>
      <c r="L7945">
        <v>1.9183234928153343</v>
      </c>
      <c r="M7945">
        <v>8.5221965489460594E-2</v>
      </c>
      <c r="N7945">
        <v>42</v>
      </c>
      <c r="O7945">
        <v>26.186548356814811</v>
      </c>
      <c r="P7945">
        <v>97</v>
      </c>
      <c r="Q7945" s="2" t="s">
        <v>18</v>
      </c>
    </row>
    <row r="7946" spans="1:17" x14ac:dyDescent="0.35">
      <c r="A7946">
        <v>16787</v>
      </c>
      <c r="B7946">
        <v>76</v>
      </c>
      <c r="C7946">
        <v>14</v>
      </c>
      <c r="D7946" s="1">
        <v>45481.255390891201</v>
      </c>
      <c r="E7946">
        <v>36.744386908002724</v>
      </c>
      <c r="F7946">
        <v>96.830139767137183</v>
      </c>
      <c r="G7946">
        <v>112</v>
      </c>
      <c r="H7946">
        <v>88</v>
      </c>
      <c r="I7946">
        <v>77</v>
      </c>
      <c r="J7946" s="2" t="s">
        <v>19</v>
      </c>
      <c r="K7946">
        <v>75.901916162371748</v>
      </c>
      <c r="L7946">
        <v>1.6627161356913505</v>
      </c>
      <c r="M7946">
        <v>5.2952216368740569E-2</v>
      </c>
      <c r="N7946">
        <v>24</v>
      </c>
      <c r="O7946">
        <v>27.4546882825266</v>
      </c>
      <c r="P7946">
        <v>96</v>
      </c>
      <c r="Q7946" s="2" t="s">
        <v>18</v>
      </c>
    </row>
    <row r="7947" spans="1:17" x14ac:dyDescent="0.35">
      <c r="A7947">
        <v>16788</v>
      </c>
      <c r="B7947">
        <v>69</v>
      </c>
      <c r="C7947">
        <v>19</v>
      </c>
      <c r="D7947" s="1">
        <v>45481.254696446762</v>
      </c>
      <c r="E7947">
        <v>37.268468386257574</v>
      </c>
      <c r="F7947">
        <v>99.473366717524769</v>
      </c>
      <c r="G7947">
        <v>136</v>
      </c>
      <c r="H7947">
        <v>80</v>
      </c>
      <c r="I7947">
        <v>27</v>
      </c>
      <c r="J7947" s="2" t="s">
        <v>19</v>
      </c>
      <c r="K7947">
        <v>58.748461089496224</v>
      </c>
      <c r="L7947">
        <v>1.6034780662870922</v>
      </c>
      <c r="M7947">
        <v>0.1298188076763378</v>
      </c>
      <c r="N7947">
        <v>56</v>
      </c>
      <c r="O7947">
        <v>22.849170978231921</v>
      </c>
      <c r="P7947">
        <v>98.666666666666657</v>
      </c>
      <c r="Q7947" s="2" t="s">
        <v>18</v>
      </c>
    </row>
    <row r="7948" spans="1:17" x14ac:dyDescent="0.35">
      <c r="A7948">
        <v>16789</v>
      </c>
      <c r="B7948">
        <v>63</v>
      </c>
      <c r="C7948">
        <v>18</v>
      </c>
      <c r="D7948" s="1">
        <v>45481.254002002315</v>
      </c>
      <c r="E7948">
        <v>36.796085247214073</v>
      </c>
      <c r="F7948">
        <v>99.747573871422873</v>
      </c>
      <c r="G7948">
        <v>138</v>
      </c>
      <c r="H7948">
        <v>88</v>
      </c>
      <c r="I7948">
        <v>62</v>
      </c>
      <c r="J7948" s="2" t="s">
        <v>19</v>
      </c>
      <c r="K7948">
        <v>74.284484807011125</v>
      </c>
      <c r="L7948">
        <v>1.9797287864341295</v>
      </c>
      <c r="M7948">
        <v>0.13015706719806608</v>
      </c>
      <c r="N7948">
        <v>50</v>
      </c>
      <c r="O7948">
        <v>18.953382168589808</v>
      </c>
      <c r="P7948">
        <v>104.66666666666666</v>
      </c>
      <c r="Q7948" s="2" t="s">
        <v>18</v>
      </c>
    </row>
    <row r="7949" spans="1:17" x14ac:dyDescent="0.35">
      <c r="A7949">
        <v>16791</v>
      </c>
      <c r="B7949">
        <v>75</v>
      </c>
      <c r="C7949">
        <v>16</v>
      </c>
      <c r="D7949" s="1">
        <v>45481.252613113429</v>
      </c>
      <c r="E7949">
        <v>37.334388997334649</v>
      </c>
      <c r="F7949">
        <v>96.178096342771397</v>
      </c>
      <c r="G7949">
        <v>112</v>
      </c>
      <c r="H7949">
        <v>78</v>
      </c>
      <c r="I7949">
        <v>70</v>
      </c>
      <c r="J7949" s="2" t="s">
        <v>17</v>
      </c>
      <c r="K7949">
        <v>71.43487870500492</v>
      </c>
      <c r="L7949">
        <v>1.745411215915327</v>
      </c>
      <c r="M7949">
        <v>5.8424868273426661E-2</v>
      </c>
      <c r="N7949">
        <v>34</v>
      </c>
      <c r="O7949">
        <v>23.448484921515391</v>
      </c>
      <c r="P7949">
        <v>89.333333333333329</v>
      </c>
      <c r="Q7949" s="2" t="s">
        <v>18</v>
      </c>
    </row>
    <row r="7950" spans="1:17" x14ac:dyDescent="0.35">
      <c r="A7950">
        <v>16792</v>
      </c>
      <c r="B7950">
        <v>77</v>
      </c>
      <c r="C7950">
        <v>15</v>
      </c>
      <c r="D7950" s="1">
        <v>45481.251918668982</v>
      </c>
      <c r="E7950">
        <v>37.446973035444074</v>
      </c>
      <c r="F7950">
        <v>95.571542708400628</v>
      </c>
      <c r="G7950">
        <v>125</v>
      </c>
      <c r="H7950">
        <v>73</v>
      </c>
      <c r="I7950">
        <v>89</v>
      </c>
      <c r="J7950" s="2" t="s">
        <v>17</v>
      </c>
      <c r="K7950">
        <v>57.772735714087581</v>
      </c>
      <c r="L7950">
        <v>1.5159308068350734</v>
      </c>
      <c r="M7950">
        <v>0.12655931379589655</v>
      </c>
      <c r="N7950">
        <v>52</v>
      </c>
      <c r="O7950">
        <v>25.139936453297473</v>
      </c>
      <c r="P7950">
        <v>90.333333333333329</v>
      </c>
      <c r="Q7950" s="2" t="s">
        <v>18</v>
      </c>
    </row>
    <row r="7951" spans="1:17" x14ac:dyDescent="0.35">
      <c r="A7951">
        <v>16795</v>
      </c>
      <c r="B7951">
        <v>84</v>
      </c>
      <c r="C7951">
        <v>19</v>
      </c>
      <c r="D7951" s="1">
        <v>45481.24983533565</v>
      </c>
      <c r="E7951">
        <v>36.254221149987487</v>
      </c>
      <c r="F7951">
        <v>99.618996323192633</v>
      </c>
      <c r="G7951">
        <v>134</v>
      </c>
      <c r="H7951">
        <v>73</v>
      </c>
      <c r="I7951">
        <v>49</v>
      </c>
      <c r="J7951" s="2" t="s">
        <v>17</v>
      </c>
      <c r="K7951">
        <v>80.497319783843679</v>
      </c>
      <c r="L7951">
        <v>1.8624849106705712</v>
      </c>
      <c r="M7951">
        <v>0.14310891512489921</v>
      </c>
      <c r="N7951">
        <v>61</v>
      </c>
      <c r="O7951">
        <v>23.205765253085513</v>
      </c>
      <c r="P7951">
        <v>93.333333333333329</v>
      </c>
      <c r="Q7951" s="2" t="s">
        <v>18</v>
      </c>
    </row>
    <row r="7952" spans="1:17" x14ac:dyDescent="0.35">
      <c r="A7952">
        <v>16804</v>
      </c>
      <c r="B7952">
        <v>80</v>
      </c>
      <c r="C7952">
        <v>19</v>
      </c>
      <c r="D7952" s="1">
        <v>45481.243585335651</v>
      </c>
      <c r="E7952">
        <v>36.810306343518043</v>
      </c>
      <c r="F7952">
        <v>97.23331161279981</v>
      </c>
      <c r="G7952">
        <v>130</v>
      </c>
      <c r="H7952">
        <v>72</v>
      </c>
      <c r="I7952">
        <v>44</v>
      </c>
      <c r="J7952" s="2" t="s">
        <v>17</v>
      </c>
      <c r="K7952">
        <v>82.744104837277689</v>
      </c>
      <c r="L7952">
        <v>1.7072510069443461</v>
      </c>
      <c r="M7952">
        <v>9.0089648083973489E-2</v>
      </c>
      <c r="N7952">
        <v>58</v>
      </c>
      <c r="O7952">
        <v>28.388490920542708</v>
      </c>
      <c r="P7952">
        <v>91.333333333333329</v>
      </c>
      <c r="Q7952" s="2" t="s">
        <v>18</v>
      </c>
    </row>
    <row r="7953" spans="1:17" x14ac:dyDescent="0.35">
      <c r="A7953">
        <v>16806</v>
      </c>
      <c r="B7953">
        <v>78</v>
      </c>
      <c r="C7953">
        <v>16</v>
      </c>
      <c r="D7953" s="1">
        <v>45481.242196446758</v>
      </c>
      <c r="E7953">
        <v>36.427483981592424</v>
      </c>
      <c r="F7953">
        <v>98.621663411896492</v>
      </c>
      <c r="G7953">
        <v>112</v>
      </c>
      <c r="H7953">
        <v>76</v>
      </c>
      <c r="I7953">
        <v>42</v>
      </c>
      <c r="J7953" s="2" t="s">
        <v>19</v>
      </c>
      <c r="K7953">
        <v>93.364529443289427</v>
      </c>
      <c r="L7953">
        <v>1.8715091834364879</v>
      </c>
      <c r="M7953">
        <v>0.10286816296952156</v>
      </c>
      <c r="N7953">
        <v>36</v>
      </c>
      <c r="O7953">
        <v>26.656184620607604</v>
      </c>
      <c r="P7953">
        <v>88</v>
      </c>
      <c r="Q7953" s="2" t="s">
        <v>18</v>
      </c>
    </row>
    <row r="7954" spans="1:17" x14ac:dyDescent="0.35">
      <c r="A7954">
        <v>16807</v>
      </c>
      <c r="B7954">
        <v>65</v>
      </c>
      <c r="C7954">
        <v>16</v>
      </c>
      <c r="D7954" s="1">
        <v>45481.241502002318</v>
      </c>
      <c r="E7954">
        <v>36.980938474791195</v>
      </c>
      <c r="F7954">
        <v>97.907239739210922</v>
      </c>
      <c r="G7954">
        <v>138</v>
      </c>
      <c r="H7954">
        <v>79</v>
      </c>
      <c r="I7954">
        <v>22</v>
      </c>
      <c r="J7954" s="2" t="s">
        <v>19</v>
      </c>
      <c r="K7954">
        <v>56.702008237968087</v>
      </c>
      <c r="L7954">
        <v>1.5387753619374869</v>
      </c>
      <c r="M7954">
        <v>7.9088257650158894E-2</v>
      </c>
      <c r="N7954">
        <v>59</v>
      </c>
      <c r="O7954">
        <v>23.946827884320367</v>
      </c>
      <c r="P7954">
        <v>98.666666666666657</v>
      </c>
      <c r="Q7954" s="2" t="s">
        <v>18</v>
      </c>
    </row>
    <row r="7955" spans="1:17" x14ac:dyDescent="0.35">
      <c r="A7955">
        <v>16808</v>
      </c>
      <c r="B7955">
        <v>62</v>
      </c>
      <c r="C7955">
        <v>17</v>
      </c>
      <c r="D7955" s="1">
        <v>45481.240807557871</v>
      </c>
      <c r="E7955">
        <v>37.034991117864955</v>
      </c>
      <c r="F7955">
        <v>97.451863399240978</v>
      </c>
      <c r="G7955">
        <v>121</v>
      </c>
      <c r="H7955">
        <v>78</v>
      </c>
      <c r="I7955">
        <v>33</v>
      </c>
      <c r="J7955" s="2" t="s">
        <v>19</v>
      </c>
      <c r="K7955">
        <v>69.716852010261789</v>
      </c>
      <c r="L7955">
        <v>1.741296224450287</v>
      </c>
      <c r="M7955">
        <v>8.4135078635702118E-2</v>
      </c>
      <c r="N7955">
        <v>43</v>
      </c>
      <c r="O7955">
        <v>22.992831255768639</v>
      </c>
      <c r="P7955">
        <v>92.333333333333329</v>
      </c>
      <c r="Q7955" s="2" t="s">
        <v>18</v>
      </c>
    </row>
    <row r="7956" spans="1:17" x14ac:dyDescent="0.35">
      <c r="A7956">
        <v>16809</v>
      </c>
      <c r="B7956">
        <v>81</v>
      </c>
      <c r="C7956">
        <v>12</v>
      </c>
      <c r="D7956" s="1">
        <v>45481.240113113425</v>
      </c>
      <c r="E7956">
        <v>36.07118022949502</v>
      </c>
      <c r="F7956">
        <v>99.403141442211819</v>
      </c>
      <c r="G7956">
        <v>129</v>
      </c>
      <c r="H7956">
        <v>77</v>
      </c>
      <c r="I7956">
        <v>72</v>
      </c>
      <c r="J7956" s="2" t="s">
        <v>17</v>
      </c>
      <c r="K7956">
        <v>63.315538770402853</v>
      </c>
      <c r="L7956">
        <v>1.7775873846859394</v>
      </c>
      <c r="M7956">
        <v>0.11901206383891776</v>
      </c>
      <c r="N7956">
        <v>52</v>
      </c>
      <c r="O7956">
        <v>20.037723883977684</v>
      </c>
      <c r="P7956">
        <v>94.333333333333329</v>
      </c>
      <c r="Q7956" s="2" t="s">
        <v>18</v>
      </c>
    </row>
    <row r="7957" spans="1:17" x14ac:dyDescent="0.35">
      <c r="A7957">
        <v>16811</v>
      </c>
      <c r="B7957">
        <v>87</v>
      </c>
      <c r="C7957">
        <v>13</v>
      </c>
      <c r="D7957" s="1">
        <v>45481.238724224539</v>
      </c>
      <c r="E7957">
        <v>37.126996010269664</v>
      </c>
      <c r="F7957">
        <v>99.090048405395962</v>
      </c>
      <c r="G7957">
        <v>124</v>
      </c>
      <c r="H7957">
        <v>72</v>
      </c>
      <c r="I7957">
        <v>49</v>
      </c>
      <c r="J7957" s="2" t="s">
        <v>17</v>
      </c>
      <c r="K7957">
        <v>79.517725598564624</v>
      </c>
      <c r="L7957">
        <v>1.6586187759718016</v>
      </c>
      <c r="M7957">
        <v>0.14938813718570504</v>
      </c>
      <c r="N7957">
        <v>52</v>
      </c>
      <c r="O7957">
        <v>28.904854986521659</v>
      </c>
      <c r="P7957">
        <v>89.333333333333329</v>
      </c>
      <c r="Q7957" s="2" t="s">
        <v>18</v>
      </c>
    </row>
    <row r="7958" spans="1:17" x14ac:dyDescent="0.35">
      <c r="A7958">
        <v>16812</v>
      </c>
      <c r="B7958">
        <v>71</v>
      </c>
      <c r="C7958">
        <v>13</v>
      </c>
      <c r="D7958" s="1">
        <v>45481.238029780092</v>
      </c>
      <c r="E7958">
        <v>36.380354730653586</v>
      </c>
      <c r="F7958">
        <v>97.611875519570859</v>
      </c>
      <c r="G7958">
        <v>136</v>
      </c>
      <c r="H7958">
        <v>79</v>
      </c>
      <c r="I7958">
        <v>44</v>
      </c>
      <c r="J7958" s="2" t="s">
        <v>17</v>
      </c>
      <c r="K7958">
        <v>66.338549803355406</v>
      </c>
      <c r="L7958">
        <v>1.8236720810622402</v>
      </c>
      <c r="M7958">
        <v>9.9225718632854176E-2</v>
      </c>
      <c r="N7958">
        <v>57</v>
      </c>
      <c r="O7958">
        <v>19.946765153120396</v>
      </c>
      <c r="P7958">
        <v>98</v>
      </c>
      <c r="Q7958" s="2" t="s">
        <v>18</v>
      </c>
    </row>
    <row r="7959" spans="1:17" x14ac:dyDescent="0.35">
      <c r="A7959">
        <v>16813</v>
      </c>
      <c r="B7959">
        <v>72</v>
      </c>
      <c r="C7959">
        <v>18</v>
      </c>
      <c r="D7959" s="1">
        <v>45481.237335335645</v>
      </c>
      <c r="E7959">
        <v>36.202621503838664</v>
      </c>
      <c r="F7959">
        <v>95.89771117288177</v>
      </c>
      <c r="G7959">
        <v>123</v>
      </c>
      <c r="H7959">
        <v>71</v>
      </c>
      <c r="I7959">
        <v>45</v>
      </c>
      <c r="J7959" s="2" t="s">
        <v>17</v>
      </c>
      <c r="K7959">
        <v>90.676478038639743</v>
      </c>
      <c r="L7959">
        <v>1.8938897298874728</v>
      </c>
      <c r="M7959">
        <v>7.6846092357006526E-2</v>
      </c>
      <c r="N7959">
        <v>52</v>
      </c>
      <c r="O7959">
        <v>25.280477076798629</v>
      </c>
      <c r="P7959">
        <v>88.333333333333329</v>
      </c>
      <c r="Q7959" s="2" t="s">
        <v>18</v>
      </c>
    </row>
    <row r="7960" spans="1:17" x14ac:dyDescent="0.35">
      <c r="A7960">
        <v>16815</v>
      </c>
      <c r="B7960">
        <v>86</v>
      </c>
      <c r="C7960">
        <v>19</v>
      </c>
      <c r="D7960" s="1">
        <v>45481.235946446759</v>
      </c>
      <c r="E7960">
        <v>36.081661428518665</v>
      </c>
      <c r="F7960">
        <v>99.211161437822184</v>
      </c>
      <c r="G7960">
        <v>114</v>
      </c>
      <c r="H7960">
        <v>89</v>
      </c>
      <c r="I7960">
        <v>63</v>
      </c>
      <c r="J7960" s="2" t="s">
        <v>19</v>
      </c>
      <c r="K7960">
        <v>61.946055344248705</v>
      </c>
      <c r="L7960">
        <v>1.5490144551127991</v>
      </c>
      <c r="M7960">
        <v>7.8650094387222563E-2</v>
      </c>
      <c r="N7960">
        <v>25</v>
      </c>
      <c r="O7960">
        <v>25.816818119050726</v>
      </c>
      <c r="P7960">
        <v>97.333333333333329</v>
      </c>
      <c r="Q7960" s="2" t="s">
        <v>18</v>
      </c>
    </row>
    <row r="7961" spans="1:17" x14ac:dyDescent="0.35">
      <c r="A7961">
        <v>16819</v>
      </c>
      <c r="B7961">
        <v>78</v>
      </c>
      <c r="C7961">
        <v>19</v>
      </c>
      <c r="D7961" s="1">
        <v>45481.233168668979</v>
      </c>
      <c r="E7961">
        <v>36.952251687404143</v>
      </c>
      <c r="F7961">
        <v>96.090251606120304</v>
      </c>
      <c r="G7961">
        <v>131</v>
      </c>
      <c r="H7961">
        <v>77</v>
      </c>
      <c r="I7961">
        <v>32</v>
      </c>
      <c r="J7961" s="2" t="s">
        <v>19</v>
      </c>
      <c r="K7961">
        <v>93.107733830404385</v>
      </c>
      <c r="L7961">
        <v>1.8547828802391504</v>
      </c>
      <c r="M7961">
        <v>0.10567234333405687</v>
      </c>
      <c r="N7961">
        <v>54</v>
      </c>
      <c r="O7961">
        <v>27.064474502840696</v>
      </c>
      <c r="P7961">
        <v>95</v>
      </c>
      <c r="Q7961" s="2" t="s">
        <v>18</v>
      </c>
    </row>
    <row r="7962" spans="1:17" x14ac:dyDescent="0.35">
      <c r="A7962">
        <v>16821</v>
      </c>
      <c r="B7962">
        <v>65</v>
      </c>
      <c r="C7962">
        <v>12</v>
      </c>
      <c r="D7962" s="1">
        <v>45481.231779780093</v>
      </c>
      <c r="E7962">
        <v>37.271147119791152</v>
      </c>
      <c r="F7962">
        <v>95.21419932079786</v>
      </c>
      <c r="G7962">
        <v>118</v>
      </c>
      <c r="H7962">
        <v>74</v>
      </c>
      <c r="I7962">
        <v>81</v>
      </c>
      <c r="J7962" s="2" t="s">
        <v>17</v>
      </c>
      <c r="K7962">
        <v>66.356874164855356</v>
      </c>
      <c r="L7962">
        <v>1.7591757769570251</v>
      </c>
      <c r="M7962">
        <v>6.7388358542688681E-2</v>
      </c>
      <c r="N7962">
        <v>44</v>
      </c>
      <c r="O7962">
        <v>21.442106415790732</v>
      </c>
      <c r="P7962">
        <v>88.666666666666671</v>
      </c>
      <c r="Q7962" s="2" t="s">
        <v>18</v>
      </c>
    </row>
    <row r="7963" spans="1:17" x14ac:dyDescent="0.35">
      <c r="A7963">
        <v>16822</v>
      </c>
      <c r="B7963">
        <v>70</v>
      </c>
      <c r="C7963">
        <v>18</v>
      </c>
      <c r="D7963" s="1">
        <v>45481.231085335647</v>
      </c>
      <c r="E7963">
        <v>36.715177434997713</v>
      </c>
      <c r="F7963">
        <v>95.102880378840013</v>
      </c>
      <c r="G7963">
        <v>118</v>
      </c>
      <c r="H7963">
        <v>80</v>
      </c>
      <c r="I7963">
        <v>65</v>
      </c>
      <c r="J7963" s="2" t="s">
        <v>19</v>
      </c>
      <c r="K7963">
        <v>66.789384807619768</v>
      </c>
      <c r="L7963">
        <v>1.5620985336211581</v>
      </c>
      <c r="M7963">
        <v>0.14214245132795922</v>
      </c>
      <c r="N7963">
        <v>38</v>
      </c>
      <c r="O7963">
        <v>27.370995534351504</v>
      </c>
      <c r="P7963">
        <v>92.666666666666671</v>
      </c>
      <c r="Q7963" s="2" t="s">
        <v>18</v>
      </c>
    </row>
    <row r="7964" spans="1:17" x14ac:dyDescent="0.35">
      <c r="A7964">
        <v>16827</v>
      </c>
      <c r="B7964">
        <v>83</v>
      </c>
      <c r="C7964">
        <v>14</v>
      </c>
      <c r="D7964" s="1">
        <v>45481.227613113428</v>
      </c>
      <c r="E7964">
        <v>37.015791522977935</v>
      </c>
      <c r="F7964">
        <v>98.465422627110001</v>
      </c>
      <c r="G7964">
        <v>112</v>
      </c>
      <c r="H7964">
        <v>84</v>
      </c>
      <c r="I7964">
        <v>82</v>
      </c>
      <c r="J7964" s="2" t="s">
        <v>17</v>
      </c>
      <c r="K7964">
        <v>71.593704210034673</v>
      </c>
      <c r="L7964">
        <v>1.8514808783760457</v>
      </c>
      <c r="M7964">
        <v>5.7637759092128142E-2</v>
      </c>
      <c r="N7964">
        <v>28</v>
      </c>
      <c r="O7964">
        <v>20.885090949484162</v>
      </c>
      <c r="P7964">
        <v>93.333333333333329</v>
      </c>
      <c r="Q7964" s="2" t="s">
        <v>18</v>
      </c>
    </row>
    <row r="7965" spans="1:17" x14ac:dyDescent="0.35">
      <c r="A7965">
        <v>16828</v>
      </c>
      <c r="B7965">
        <v>81</v>
      </c>
      <c r="C7965">
        <v>19</v>
      </c>
      <c r="D7965" s="1">
        <v>45481.226918668981</v>
      </c>
      <c r="E7965">
        <v>36.187459314479462</v>
      </c>
      <c r="F7965">
        <v>97.15957042119328</v>
      </c>
      <c r="G7965">
        <v>136</v>
      </c>
      <c r="H7965">
        <v>70</v>
      </c>
      <c r="I7965">
        <v>57</v>
      </c>
      <c r="J7965" s="2" t="s">
        <v>19</v>
      </c>
      <c r="K7965">
        <v>91.016814189023933</v>
      </c>
      <c r="L7965">
        <v>1.81725025142857</v>
      </c>
      <c r="M7965">
        <v>0.13105292896477089</v>
      </c>
      <c r="N7965">
        <v>66</v>
      </c>
      <c r="O7965">
        <v>27.560821276336373</v>
      </c>
      <c r="P7965">
        <v>92</v>
      </c>
      <c r="Q7965" s="2" t="s">
        <v>18</v>
      </c>
    </row>
    <row r="7966" spans="1:17" x14ac:dyDescent="0.35">
      <c r="A7966">
        <v>16833</v>
      </c>
      <c r="B7966">
        <v>67</v>
      </c>
      <c r="C7966">
        <v>12</v>
      </c>
      <c r="D7966" s="1">
        <v>45481.223446446762</v>
      </c>
      <c r="E7966">
        <v>37.482433989807191</v>
      </c>
      <c r="F7966">
        <v>98.504548711848116</v>
      </c>
      <c r="G7966">
        <v>127</v>
      </c>
      <c r="H7966">
        <v>71</v>
      </c>
      <c r="I7966">
        <v>30</v>
      </c>
      <c r="J7966" s="2" t="s">
        <v>19</v>
      </c>
      <c r="K7966">
        <v>69.776442788421107</v>
      </c>
      <c r="L7966">
        <v>1.5534762861442877</v>
      </c>
      <c r="M7966">
        <v>8.6717717331721594E-2</v>
      </c>
      <c r="N7966">
        <v>56</v>
      </c>
      <c r="O7966">
        <v>28.913426935011714</v>
      </c>
      <c r="P7966">
        <v>89.666666666666657</v>
      </c>
      <c r="Q7966" s="2" t="s">
        <v>18</v>
      </c>
    </row>
    <row r="7967" spans="1:17" x14ac:dyDescent="0.35">
      <c r="A7967">
        <v>16834</v>
      </c>
      <c r="B7967">
        <v>69</v>
      </c>
      <c r="C7967">
        <v>15</v>
      </c>
      <c r="D7967" s="1">
        <v>45481.222752002315</v>
      </c>
      <c r="E7967">
        <v>37.388256281460912</v>
      </c>
      <c r="F7967">
        <v>96.767994490303494</v>
      </c>
      <c r="G7967">
        <v>119</v>
      </c>
      <c r="H7967">
        <v>86</v>
      </c>
      <c r="I7967">
        <v>23</v>
      </c>
      <c r="J7967" s="2" t="s">
        <v>19</v>
      </c>
      <c r="K7967">
        <v>80.376842002845194</v>
      </c>
      <c r="L7967">
        <v>1.8438257314825055</v>
      </c>
      <c r="M7967">
        <v>5.6172108412857115E-2</v>
      </c>
      <c r="N7967">
        <v>33</v>
      </c>
      <c r="O7967">
        <v>23.642380134419234</v>
      </c>
      <c r="P7967">
        <v>97</v>
      </c>
      <c r="Q7967" s="2" t="s">
        <v>18</v>
      </c>
    </row>
    <row r="7968" spans="1:17" x14ac:dyDescent="0.35">
      <c r="A7968">
        <v>16835</v>
      </c>
      <c r="B7968">
        <v>68</v>
      </c>
      <c r="C7968">
        <v>15</v>
      </c>
      <c r="D7968" s="1">
        <v>45481.222057557869</v>
      </c>
      <c r="E7968">
        <v>36.538193057964733</v>
      </c>
      <c r="F7968">
        <v>97.829867070780807</v>
      </c>
      <c r="G7968">
        <v>124</v>
      </c>
      <c r="H7968">
        <v>81</v>
      </c>
      <c r="I7968">
        <v>64</v>
      </c>
      <c r="J7968" s="2" t="s">
        <v>17</v>
      </c>
      <c r="K7968">
        <v>83.007835954890282</v>
      </c>
      <c r="L7968">
        <v>1.7709049629492652</v>
      </c>
      <c r="M7968">
        <v>0.14539838628863752</v>
      </c>
      <c r="N7968">
        <v>43</v>
      </c>
      <c r="O7968">
        <v>26.468454391330024</v>
      </c>
      <c r="P7968">
        <v>95.333333333333329</v>
      </c>
      <c r="Q7968" s="2" t="s">
        <v>18</v>
      </c>
    </row>
    <row r="7969" spans="1:17" x14ac:dyDescent="0.35">
      <c r="A7969">
        <v>16836</v>
      </c>
      <c r="B7969">
        <v>72</v>
      </c>
      <c r="C7969">
        <v>18</v>
      </c>
      <c r="D7969" s="1">
        <v>45481.221363113429</v>
      </c>
      <c r="E7969">
        <v>36.024810964344539</v>
      </c>
      <c r="F7969">
        <v>97.777083256820603</v>
      </c>
      <c r="G7969">
        <v>122</v>
      </c>
      <c r="H7969">
        <v>70</v>
      </c>
      <c r="I7969">
        <v>86</v>
      </c>
      <c r="J7969" s="2" t="s">
        <v>19</v>
      </c>
      <c r="K7969">
        <v>93.69634396181965</v>
      </c>
      <c r="L7969">
        <v>1.842015293148703</v>
      </c>
      <c r="M7969">
        <v>8.5976220712334767E-2</v>
      </c>
      <c r="N7969">
        <v>52</v>
      </c>
      <c r="O7969">
        <v>27.61443627434036</v>
      </c>
      <c r="P7969">
        <v>87.333333333333329</v>
      </c>
      <c r="Q7969" s="2" t="s">
        <v>18</v>
      </c>
    </row>
    <row r="7970" spans="1:17" x14ac:dyDescent="0.35">
      <c r="A7970">
        <v>16837</v>
      </c>
      <c r="B7970">
        <v>87</v>
      </c>
      <c r="C7970">
        <v>14</v>
      </c>
      <c r="D7970" s="1">
        <v>45481.220668668982</v>
      </c>
      <c r="E7970">
        <v>37.468011282625667</v>
      </c>
      <c r="F7970">
        <v>99.332246394747656</v>
      </c>
      <c r="G7970">
        <v>138</v>
      </c>
      <c r="H7970">
        <v>84</v>
      </c>
      <c r="I7970">
        <v>64</v>
      </c>
      <c r="J7970" s="2" t="s">
        <v>17</v>
      </c>
      <c r="K7970">
        <v>75.967584365527756</v>
      </c>
      <c r="L7970">
        <v>1.6309974006011392</v>
      </c>
      <c r="M7970">
        <v>6.1135638627640668E-2</v>
      </c>
      <c r="N7970">
        <v>54</v>
      </c>
      <c r="O7970">
        <v>28.557604788617478</v>
      </c>
      <c r="P7970">
        <v>102</v>
      </c>
      <c r="Q7970" s="2" t="s">
        <v>18</v>
      </c>
    </row>
    <row r="7971" spans="1:17" x14ac:dyDescent="0.35">
      <c r="A7971">
        <v>16838</v>
      </c>
      <c r="B7971">
        <v>63</v>
      </c>
      <c r="C7971">
        <v>16</v>
      </c>
      <c r="D7971" s="1">
        <v>45481.219974224536</v>
      </c>
      <c r="E7971">
        <v>36.789803690693994</v>
      </c>
      <c r="F7971">
        <v>97.890392882406175</v>
      </c>
      <c r="G7971">
        <v>136</v>
      </c>
      <c r="H7971">
        <v>77</v>
      </c>
      <c r="I7971">
        <v>52</v>
      </c>
      <c r="J7971" s="2" t="s">
        <v>19</v>
      </c>
      <c r="K7971">
        <v>81.284010850330944</v>
      </c>
      <c r="L7971">
        <v>1.900143545229998</v>
      </c>
      <c r="M7971">
        <v>6.4995990634608564E-2</v>
      </c>
      <c r="N7971">
        <v>59</v>
      </c>
      <c r="O7971">
        <v>22.512944656048713</v>
      </c>
      <c r="P7971">
        <v>96.666666666666657</v>
      </c>
      <c r="Q7971" s="2" t="s">
        <v>18</v>
      </c>
    </row>
    <row r="7972" spans="1:17" x14ac:dyDescent="0.35">
      <c r="A7972">
        <v>16845</v>
      </c>
      <c r="B7972">
        <v>76</v>
      </c>
      <c r="C7972">
        <v>17</v>
      </c>
      <c r="D7972" s="1">
        <v>45481.215113113423</v>
      </c>
      <c r="E7972">
        <v>37.041572357783267</v>
      </c>
      <c r="F7972">
        <v>98.534276993525523</v>
      </c>
      <c r="G7972">
        <v>110</v>
      </c>
      <c r="H7972">
        <v>89</v>
      </c>
      <c r="I7972">
        <v>31</v>
      </c>
      <c r="J7972" s="2" t="s">
        <v>17</v>
      </c>
      <c r="K7972">
        <v>88.745427185019935</v>
      </c>
      <c r="L7972">
        <v>1.7226540977045299</v>
      </c>
      <c r="M7972">
        <v>5.1832145111729261E-2</v>
      </c>
      <c r="N7972">
        <v>21</v>
      </c>
      <c r="O7972">
        <v>29.905414149224658</v>
      </c>
      <c r="P7972">
        <v>96</v>
      </c>
      <c r="Q7972" s="2" t="s">
        <v>18</v>
      </c>
    </row>
    <row r="7973" spans="1:17" x14ac:dyDescent="0.35">
      <c r="A7973">
        <v>16846</v>
      </c>
      <c r="B7973">
        <v>70</v>
      </c>
      <c r="C7973">
        <v>14</v>
      </c>
      <c r="D7973" s="1">
        <v>45481.214418668984</v>
      </c>
      <c r="E7973">
        <v>36.914153117094521</v>
      </c>
      <c r="F7973">
        <v>98.047518928887584</v>
      </c>
      <c r="G7973">
        <v>123</v>
      </c>
      <c r="H7973">
        <v>77</v>
      </c>
      <c r="I7973">
        <v>63</v>
      </c>
      <c r="J7973" s="2" t="s">
        <v>17</v>
      </c>
      <c r="K7973">
        <v>64.071113060205249</v>
      </c>
      <c r="L7973">
        <v>1.7228716596652898</v>
      </c>
      <c r="M7973">
        <v>8.1010176907029191E-2</v>
      </c>
      <c r="N7973">
        <v>46</v>
      </c>
      <c r="O7973">
        <v>21.585216771138455</v>
      </c>
      <c r="P7973">
        <v>92.333333333333329</v>
      </c>
      <c r="Q7973" s="2" t="s">
        <v>18</v>
      </c>
    </row>
    <row r="7974" spans="1:17" x14ac:dyDescent="0.35">
      <c r="A7974">
        <v>16847</v>
      </c>
      <c r="B7974">
        <v>73</v>
      </c>
      <c r="C7974">
        <v>17</v>
      </c>
      <c r="D7974" s="1">
        <v>45481.213724224537</v>
      </c>
      <c r="E7974">
        <v>37.370017417790983</v>
      </c>
      <c r="F7974">
        <v>99.882583266285224</v>
      </c>
      <c r="G7974">
        <v>116</v>
      </c>
      <c r="H7974">
        <v>77</v>
      </c>
      <c r="I7974">
        <v>24</v>
      </c>
      <c r="J7974" s="2" t="s">
        <v>19</v>
      </c>
      <c r="K7974">
        <v>58.110065965169923</v>
      </c>
      <c r="L7974">
        <v>1.5458961787692287</v>
      </c>
      <c r="M7974">
        <v>0.10232671160464483</v>
      </c>
      <c r="N7974">
        <v>39</v>
      </c>
      <c r="O7974">
        <v>24.315920852534116</v>
      </c>
      <c r="P7974">
        <v>90</v>
      </c>
      <c r="Q7974" s="2" t="s">
        <v>18</v>
      </c>
    </row>
    <row r="7975" spans="1:17" x14ac:dyDescent="0.35">
      <c r="A7975">
        <v>16849</v>
      </c>
      <c r="B7975">
        <v>65</v>
      </c>
      <c r="C7975">
        <v>18</v>
      </c>
      <c r="D7975" s="1">
        <v>45481.212335335651</v>
      </c>
      <c r="E7975">
        <v>36.585951437391543</v>
      </c>
      <c r="F7975">
        <v>99.460562858432866</v>
      </c>
      <c r="G7975">
        <v>111</v>
      </c>
      <c r="H7975">
        <v>81</v>
      </c>
      <c r="I7975">
        <v>34</v>
      </c>
      <c r="J7975" s="2" t="s">
        <v>19</v>
      </c>
      <c r="K7975">
        <v>88.979005047853008</v>
      </c>
      <c r="L7975">
        <v>1.9653853444609362</v>
      </c>
      <c r="M7975">
        <v>0.12735033956120639</v>
      </c>
      <c r="N7975">
        <v>30</v>
      </c>
      <c r="O7975">
        <v>23.035206967726477</v>
      </c>
      <c r="P7975">
        <v>91</v>
      </c>
      <c r="Q7975" s="2" t="s">
        <v>18</v>
      </c>
    </row>
    <row r="7976" spans="1:17" x14ac:dyDescent="0.35">
      <c r="A7976">
        <v>16854</v>
      </c>
      <c r="B7976">
        <v>78</v>
      </c>
      <c r="C7976">
        <v>19</v>
      </c>
      <c r="D7976" s="1">
        <v>45481.208863113425</v>
      </c>
      <c r="E7976">
        <v>37.104287397501125</v>
      </c>
      <c r="F7976">
        <v>96.839492629091865</v>
      </c>
      <c r="G7976">
        <v>111</v>
      </c>
      <c r="H7976">
        <v>87</v>
      </c>
      <c r="I7976">
        <v>88</v>
      </c>
      <c r="J7976" s="2" t="s">
        <v>19</v>
      </c>
      <c r="K7976">
        <v>53.248288811610934</v>
      </c>
      <c r="L7976">
        <v>1.6303309308437042</v>
      </c>
      <c r="M7976">
        <v>0.12362166397094242</v>
      </c>
      <c r="N7976">
        <v>24</v>
      </c>
      <c r="O7976">
        <v>20.033374955996177</v>
      </c>
      <c r="P7976">
        <v>95</v>
      </c>
      <c r="Q7976" s="2" t="s">
        <v>18</v>
      </c>
    </row>
    <row r="7977" spans="1:17" x14ac:dyDescent="0.35">
      <c r="A7977">
        <v>16860</v>
      </c>
      <c r="B7977">
        <v>77</v>
      </c>
      <c r="C7977">
        <v>12</v>
      </c>
      <c r="D7977" s="1">
        <v>45481.204696446759</v>
      </c>
      <c r="E7977">
        <v>36.446638273665442</v>
      </c>
      <c r="F7977">
        <v>99.454503097114198</v>
      </c>
      <c r="G7977">
        <v>122</v>
      </c>
      <c r="H7977">
        <v>70</v>
      </c>
      <c r="I7977">
        <v>73</v>
      </c>
      <c r="J7977" s="2" t="s">
        <v>19</v>
      </c>
      <c r="K7977">
        <v>52.94761167717315</v>
      </c>
      <c r="L7977">
        <v>1.5440135880002446</v>
      </c>
      <c r="M7977">
        <v>7.8510521633867708E-2</v>
      </c>
      <c r="N7977">
        <v>52</v>
      </c>
      <c r="O7977">
        <v>22.209773985805391</v>
      </c>
      <c r="P7977">
        <v>87.333333333333329</v>
      </c>
      <c r="Q7977" s="2" t="s">
        <v>18</v>
      </c>
    </row>
    <row r="7978" spans="1:17" x14ac:dyDescent="0.35">
      <c r="A7978">
        <v>16864</v>
      </c>
      <c r="B7978">
        <v>78</v>
      </c>
      <c r="C7978">
        <v>18</v>
      </c>
      <c r="D7978" s="1">
        <v>45481.201918668979</v>
      </c>
      <c r="E7978">
        <v>37.487841137754472</v>
      </c>
      <c r="F7978">
        <v>99.037825561755668</v>
      </c>
      <c r="G7978">
        <v>111</v>
      </c>
      <c r="H7978">
        <v>81</v>
      </c>
      <c r="I7978">
        <v>41</v>
      </c>
      <c r="J7978" s="2" t="s">
        <v>19</v>
      </c>
      <c r="K7978">
        <v>82.145364904927916</v>
      </c>
      <c r="L7978">
        <v>1.8450670190629825</v>
      </c>
      <c r="M7978">
        <v>7.9193946664183737E-2</v>
      </c>
      <c r="N7978">
        <v>30</v>
      </c>
      <c r="O7978">
        <v>24.130080542700437</v>
      </c>
      <c r="P7978">
        <v>91</v>
      </c>
      <c r="Q7978" s="2" t="s">
        <v>18</v>
      </c>
    </row>
    <row r="7979" spans="1:17" x14ac:dyDescent="0.35">
      <c r="A7979">
        <v>16867</v>
      </c>
      <c r="B7979">
        <v>89</v>
      </c>
      <c r="C7979">
        <v>18</v>
      </c>
      <c r="D7979" s="1">
        <v>45481.199835335647</v>
      </c>
      <c r="E7979">
        <v>36.97463259756934</v>
      </c>
      <c r="F7979">
        <v>98.270521850308086</v>
      </c>
      <c r="G7979">
        <v>121</v>
      </c>
      <c r="H7979">
        <v>87</v>
      </c>
      <c r="I7979">
        <v>67</v>
      </c>
      <c r="J7979" s="2" t="s">
        <v>17</v>
      </c>
      <c r="K7979">
        <v>79.969439268277668</v>
      </c>
      <c r="L7979">
        <v>1.6667920548143444</v>
      </c>
      <c r="M7979">
        <v>0.11558287260292811</v>
      </c>
      <c r="N7979">
        <v>34</v>
      </c>
      <c r="O7979">
        <v>28.784666866387226</v>
      </c>
      <c r="P7979">
        <v>98.333333333333329</v>
      </c>
      <c r="Q7979" s="2" t="s">
        <v>18</v>
      </c>
    </row>
    <row r="7980" spans="1:17" x14ac:dyDescent="0.35">
      <c r="A7980">
        <v>16869</v>
      </c>
      <c r="B7980">
        <v>74</v>
      </c>
      <c r="C7980">
        <v>16</v>
      </c>
      <c r="D7980" s="1">
        <v>45481.19844644676</v>
      </c>
      <c r="E7980">
        <v>36.851451846954809</v>
      </c>
      <c r="F7980">
        <v>95.693607810720593</v>
      </c>
      <c r="G7980">
        <v>117</v>
      </c>
      <c r="H7980">
        <v>88</v>
      </c>
      <c r="I7980">
        <v>73</v>
      </c>
      <c r="J7980" s="2" t="s">
        <v>19</v>
      </c>
      <c r="K7980">
        <v>80.337388024425209</v>
      </c>
      <c r="L7980">
        <v>1.6804235111670718</v>
      </c>
      <c r="M7980">
        <v>0.13025488744311109</v>
      </c>
      <c r="N7980">
        <v>29</v>
      </c>
      <c r="O7980">
        <v>28.44986494979528</v>
      </c>
      <c r="P7980">
        <v>97.666666666666671</v>
      </c>
      <c r="Q7980" s="2" t="s">
        <v>18</v>
      </c>
    </row>
    <row r="7981" spans="1:17" x14ac:dyDescent="0.35">
      <c r="A7981">
        <v>16872</v>
      </c>
      <c r="B7981">
        <v>88</v>
      </c>
      <c r="C7981">
        <v>16</v>
      </c>
      <c r="D7981" s="1">
        <v>45481.196363113428</v>
      </c>
      <c r="E7981">
        <v>36.520854229006595</v>
      </c>
      <c r="F7981">
        <v>95.660840805440657</v>
      </c>
      <c r="G7981">
        <v>113</v>
      </c>
      <c r="H7981">
        <v>82</v>
      </c>
      <c r="I7981">
        <v>18</v>
      </c>
      <c r="J7981" s="2" t="s">
        <v>19</v>
      </c>
      <c r="K7981">
        <v>78.163859641100203</v>
      </c>
      <c r="L7981">
        <v>1.7251369846176972</v>
      </c>
      <c r="M7981">
        <v>9.6652934643063348E-2</v>
      </c>
      <c r="N7981">
        <v>31</v>
      </c>
      <c r="O7981">
        <v>26.263876301928601</v>
      </c>
      <c r="P7981">
        <v>92.333333333333329</v>
      </c>
      <c r="Q7981" s="2" t="s">
        <v>18</v>
      </c>
    </row>
    <row r="7982" spans="1:17" x14ac:dyDescent="0.35">
      <c r="A7982">
        <v>16873</v>
      </c>
      <c r="B7982">
        <v>74</v>
      </c>
      <c r="C7982">
        <v>12</v>
      </c>
      <c r="D7982" s="1">
        <v>45481.195668668981</v>
      </c>
      <c r="E7982">
        <v>36.072071644093533</v>
      </c>
      <c r="F7982">
        <v>98.400497084418646</v>
      </c>
      <c r="G7982">
        <v>114</v>
      </c>
      <c r="H7982">
        <v>87</v>
      </c>
      <c r="I7982">
        <v>88</v>
      </c>
      <c r="J7982" s="2" t="s">
        <v>19</v>
      </c>
      <c r="K7982">
        <v>53.054754505716964</v>
      </c>
      <c r="L7982">
        <v>1.6814707062704355</v>
      </c>
      <c r="M7982">
        <v>0.1262219483908627</v>
      </c>
      <c r="N7982">
        <v>27</v>
      </c>
      <c r="O7982">
        <v>18.764875960897786</v>
      </c>
      <c r="P7982">
        <v>96</v>
      </c>
      <c r="Q7982" s="2" t="s">
        <v>18</v>
      </c>
    </row>
    <row r="7983" spans="1:17" x14ac:dyDescent="0.35">
      <c r="A7983">
        <v>16875</v>
      </c>
      <c r="B7983">
        <v>84</v>
      </c>
      <c r="C7983">
        <v>14</v>
      </c>
      <c r="D7983" s="1">
        <v>45481.194279780095</v>
      </c>
      <c r="E7983">
        <v>36.111311388975537</v>
      </c>
      <c r="F7983">
        <v>95.608782129729107</v>
      </c>
      <c r="G7983">
        <v>125</v>
      </c>
      <c r="H7983">
        <v>85</v>
      </c>
      <c r="I7983">
        <v>66</v>
      </c>
      <c r="J7983" s="2" t="s">
        <v>19</v>
      </c>
      <c r="K7983">
        <v>58.404693137103031</v>
      </c>
      <c r="L7983">
        <v>1.5512014547229698</v>
      </c>
      <c r="M7983">
        <v>0.10772458464105282</v>
      </c>
      <c r="N7983">
        <v>40</v>
      </c>
      <c r="O7983">
        <v>24.272322830288491</v>
      </c>
      <c r="P7983">
        <v>98.333333333333329</v>
      </c>
      <c r="Q7983" s="2" t="s">
        <v>18</v>
      </c>
    </row>
    <row r="7984" spans="1:17" x14ac:dyDescent="0.35">
      <c r="A7984">
        <v>16876</v>
      </c>
      <c r="B7984">
        <v>76</v>
      </c>
      <c r="C7984">
        <v>15</v>
      </c>
      <c r="D7984" s="1">
        <v>45481.193585335648</v>
      </c>
      <c r="E7984">
        <v>37.476846164564854</v>
      </c>
      <c r="F7984">
        <v>95.480572884238924</v>
      </c>
      <c r="G7984">
        <v>119</v>
      </c>
      <c r="H7984">
        <v>76</v>
      </c>
      <c r="I7984">
        <v>85</v>
      </c>
      <c r="J7984" s="2" t="s">
        <v>17</v>
      </c>
      <c r="K7984">
        <v>71.674275671110806</v>
      </c>
      <c r="L7984">
        <v>1.5609149243331659</v>
      </c>
      <c r="M7984">
        <v>0.10768235705181869</v>
      </c>
      <c r="N7984">
        <v>43</v>
      </c>
      <c r="O7984">
        <v>29.417437988611031</v>
      </c>
      <c r="P7984">
        <v>90.333333333333329</v>
      </c>
      <c r="Q7984" s="2" t="s">
        <v>18</v>
      </c>
    </row>
    <row r="7985" spans="1:17" x14ac:dyDescent="0.35">
      <c r="A7985">
        <v>16878</v>
      </c>
      <c r="B7985">
        <v>71</v>
      </c>
      <c r="C7985">
        <v>15</v>
      </c>
      <c r="D7985" s="1">
        <v>45481.192196446762</v>
      </c>
      <c r="E7985">
        <v>36.903455721242054</v>
      </c>
      <c r="F7985">
        <v>98.633358840568988</v>
      </c>
      <c r="G7985">
        <v>120</v>
      </c>
      <c r="H7985">
        <v>77</v>
      </c>
      <c r="I7985">
        <v>24</v>
      </c>
      <c r="J7985" s="2" t="s">
        <v>19</v>
      </c>
      <c r="K7985">
        <v>58.50115732510794</v>
      </c>
      <c r="L7985">
        <v>1.7361644111457397</v>
      </c>
      <c r="M7985">
        <v>9.6391129948596777E-2</v>
      </c>
      <c r="N7985">
        <v>43</v>
      </c>
      <c r="O7985">
        <v>19.408088265955403</v>
      </c>
      <c r="P7985">
        <v>91.333333333333329</v>
      </c>
      <c r="Q7985" s="2" t="s">
        <v>18</v>
      </c>
    </row>
    <row r="7986" spans="1:17" x14ac:dyDescent="0.35">
      <c r="A7986">
        <v>16886</v>
      </c>
      <c r="B7986">
        <v>60</v>
      </c>
      <c r="C7986">
        <v>17</v>
      </c>
      <c r="D7986" s="1">
        <v>45481.186640891203</v>
      </c>
      <c r="E7986">
        <v>37.458306948606058</v>
      </c>
      <c r="F7986">
        <v>99.559462253313768</v>
      </c>
      <c r="G7986">
        <v>114</v>
      </c>
      <c r="H7986">
        <v>81</v>
      </c>
      <c r="I7986">
        <v>62</v>
      </c>
      <c r="J7986" s="2" t="s">
        <v>17</v>
      </c>
      <c r="K7986">
        <v>84.433766251336664</v>
      </c>
      <c r="L7986">
        <v>1.9916694673837001</v>
      </c>
      <c r="M7986">
        <v>6.8063660904868803E-2</v>
      </c>
      <c r="N7986">
        <v>33</v>
      </c>
      <c r="O7986">
        <v>21.285390916428838</v>
      </c>
      <c r="P7986">
        <v>92</v>
      </c>
      <c r="Q7986" s="2" t="s">
        <v>18</v>
      </c>
    </row>
    <row r="7987" spans="1:17" x14ac:dyDescent="0.35">
      <c r="A7987">
        <v>16887</v>
      </c>
      <c r="B7987">
        <v>86</v>
      </c>
      <c r="C7987">
        <v>14</v>
      </c>
      <c r="D7987" s="1">
        <v>45481.185946446756</v>
      </c>
      <c r="E7987">
        <v>36.039224323596386</v>
      </c>
      <c r="F7987">
        <v>97.716595642523828</v>
      </c>
      <c r="G7987">
        <v>110</v>
      </c>
      <c r="H7987">
        <v>77</v>
      </c>
      <c r="I7987">
        <v>23</v>
      </c>
      <c r="J7987" s="2" t="s">
        <v>17</v>
      </c>
      <c r="K7987">
        <v>70.49311445829926</v>
      </c>
      <c r="L7987">
        <v>1.6168556477974065</v>
      </c>
      <c r="M7987">
        <v>0.11005038471369274</v>
      </c>
      <c r="N7987">
        <v>33</v>
      </c>
      <c r="O7987">
        <v>26.965234569891599</v>
      </c>
      <c r="P7987">
        <v>88</v>
      </c>
      <c r="Q7987" s="2" t="s">
        <v>18</v>
      </c>
    </row>
    <row r="7988" spans="1:17" x14ac:dyDescent="0.35">
      <c r="A7988">
        <v>16889</v>
      </c>
      <c r="B7988">
        <v>85</v>
      </c>
      <c r="C7988">
        <v>18</v>
      </c>
      <c r="D7988" s="1">
        <v>45481.18455755787</v>
      </c>
      <c r="E7988">
        <v>36.159293653889101</v>
      </c>
      <c r="F7988">
        <v>96.264857004406863</v>
      </c>
      <c r="G7988">
        <v>113</v>
      </c>
      <c r="H7988">
        <v>72</v>
      </c>
      <c r="I7988">
        <v>80</v>
      </c>
      <c r="J7988" s="2" t="s">
        <v>19</v>
      </c>
      <c r="K7988">
        <v>87.878923569076932</v>
      </c>
      <c r="L7988">
        <v>1.7301311887996282</v>
      </c>
      <c r="M7988">
        <v>7.4689471667654939E-2</v>
      </c>
      <c r="N7988">
        <v>41</v>
      </c>
      <c r="O7988">
        <v>29.358012988345155</v>
      </c>
      <c r="P7988">
        <v>85.666666666666671</v>
      </c>
      <c r="Q7988" s="2" t="s">
        <v>18</v>
      </c>
    </row>
    <row r="7989" spans="1:17" x14ac:dyDescent="0.35">
      <c r="A7989">
        <v>16890</v>
      </c>
      <c r="B7989">
        <v>74</v>
      </c>
      <c r="C7989">
        <v>13</v>
      </c>
      <c r="D7989" s="1">
        <v>45481.183863113423</v>
      </c>
      <c r="E7989">
        <v>36.577456676401447</v>
      </c>
      <c r="F7989">
        <v>96.633557866183224</v>
      </c>
      <c r="G7989">
        <v>139</v>
      </c>
      <c r="H7989">
        <v>86</v>
      </c>
      <c r="I7989">
        <v>67</v>
      </c>
      <c r="J7989" s="2" t="s">
        <v>19</v>
      </c>
      <c r="K7989">
        <v>98.978276711871004</v>
      </c>
      <c r="L7989">
        <v>1.8365611526132803</v>
      </c>
      <c r="M7989">
        <v>0.14103105353079787</v>
      </c>
      <c r="N7989">
        <v>53</v>
      </c>
      <c r="O7989">
        <v>29.344661259023823</v>
      </c>
      <c r="P7989">
        <v>103.66666666666666</v>
      </c>
      <c r="Q7989" s="2" t="s">
        <v>18</v>
      </c>
    </row>
    <row r="7990" spans="1:17" x14ac:dyDescent="0.35">
      <c r="A7990">
        <v>16894</v>
      </c>
      <c r="B7990">
        <v>67</v>
      </c>
      <c r="C7990">
        <v>13</v>
      </c>
      <c r="D7990" s="1">
        <v>45481.181085335651</v>
      </c>
      <c r="E7990">
        <v>36.78907584147418</v>
      </c>
      <c r="F7990">
        <v>95.487434345508888</v>
      </c>
      <c r="G7990">
        <v>114</v>
      </c>
      <c r="H7990">
        <v>70</v>
      </c>
      <c r="I7990">
        <v>36</v>
      </c>
      <c r="J7990" s="2" t="s">
        <v>17</v>
      </c>
      <c r="K7990">
        <v>57.579864827804393</v>
      </c>
      <c r="L7990">
        <v>1.6977136828973145</v>
      </c>
      <c r="M7990">
        <v>0.13148264344932953</v>
      </c>
      <c r="N7990">
        <v>44</v>
      </c>
      <c r="O7990">
        <v>19.977527777163939</v>
      </c>
      <c r="P7990">
        <v>84.666666666666671</v>
      </c>
      <c r="Q7990" s="2" t="s">
        <v>18</v>
      </c>
    </row>
    <row r="7991" spans="1:17" x14ac:dyDescent="0.35">
      <c r="A7991">
        <v>16897</v>
      </c>
      <c r="B7991">
        <v>65</v>
      </c>
      <c r="C7991">
        <v>17</v>
      </c>
      <c r="D7991" s="1">
        <v>45481.179002002318</v>
      </c>
      <c r="E7991">
        <v>36.674734034766992</v>
      </c>
      <c r="F7991">
        <v>98.545928576227098</v>
      </c>
      <c r="G7991">
        <v>118</v>
      </c>
      <c r="H7991">
        <v>87</v>
      </c>
      <c r="I7991">
        <v>54</v>
      </c>
      <c r="J7991" s="2" t="s">
        <v>19</v>
      </c>
      <c r="K7991">
        <v>65.642442387207694</v>
      </c>
      <c r="L7991">
        <v>1.8197013231570747</v>
      </c>
      <c r="M7991">
        <v>7.9807531738796331E-2</v>
      </c>
      <c r="N7991">
        <v>31</v>
      </c>
      <c r="O7991">
        <v>19.823690560377173</v>
      </c>
      <c r="P7991">
        <v>97.333333333333329</v>
      </c>
      <c r="Q7991" s="2" t="s">
        <v>18</v>
      </c>
    </row>
    <row r="7992" spans="1:17" x14ac:dyDescent="0.35">
      <c r="A7992">
        <v>16899</v>
      </c>
      <c r="B7992">
        <v>86</v>
      </c>
      <c r="C7992">
        <v>18</v>
      </c>
      <c r="D7992" s="1">
        <v>45481.177613113425</v>
      </c>
      <c r="E7992">
        <v>36.099087061448309</v>
      </c>
      <c r="F7992">
        <v>96.918124588801035</v>
      </c>
      <c r="G7992">
        <v>128</v>
      </c>
      <c r="H7992">
        <v>73</v>
      </c>
      <c r="I7992">
        <v>27</v>
      </c>
      <c r="J7992" s="2" t="s">
        <v>17</v>
      </c>
      <c r="K7992">
        <v>94.621614279490615</v>
      </c>
      <c r="L7992">
        <v>1.8157097966679587</v>
      </c>
      <c r="M7992">
        <v>5.1729943833238617E-2</v>
      </c>
      <c r="N7992">
        <v>55</v>
      </c>
      <c r="O7992">
        <v>28.701029783824971</v>
      </c>
      <c r="P7992">
        <v>91.333333333333329</v>
      </c>
      <c r="Q7992" s="2" t="s">
        <v>18</v>
      </c>
    </row>
    <row r="7993" spans="1:17" x14ac:dyDescent="0.35">
      <c r="A7993">
        <v>16901</v>
      </c>
      <c r="B7993">
        <v>68</v>
      </c>
      <c r="C7993">
        <v>19</v>
      </c>
      <c r="D7993" s="1">
        <v>45481.176224224539</v>
      </c>
      <c r="E7993">
        <v>36.675463520631759</v>
      </c>
      <c r="F7993">
        <v>96.16268454807242</v>
      </c>
      <c r="G7993">
        <v>112</v>
      </c>
      <c r="H7993">
        <v>83</v>
      </c>
      <c r="I7993">
        <v>71</v>
      </c>
      <c r="J7993" s="2" t="s">
        <v>19</v>
      </c>
      <c r="K7993">
        <v>79.75398367011222</v>
      </c>
      <c r="L7993">
        <v>1.8591305267266072</v>
      </c>
      <c r="M7993">
        <v>5.2413216209959312E-2</v>
      </c>
      <c r="N7993">
        <v>29</v>
      </c>
      <c r="O7993">
        <v>23.074517106190065</v>
      </c>
      <c r="P7993">
        <v>92.666666666666671</v>
      </c>
      <c r="Q7993" s="2" t="s">
        <v>18</v>
      </c>
    </row>
    <row r="7994" spans="1:17" x14ac:dyDescent="0.35">
      <c r="A7994">
        <v>16903</v>
      </c>
      <c r="B7994">
        <v>88</v>
      </c>
      <c r="C7994">
        <v>18</v>
      </c>
      <c r="D7994" s="1">
        <v>45481.174835335645</v>
      </c>
      <c r="E7994">
        <v>36.928958753549509</v>
      </c>
      <c r="F7994">
        <v>98.244678420694214</v>
      </c>
      <c r="G7994">
        <v>124</v>
      </c>
      <c r="H7994">
        <v>73</v>
      </c>
      <c r="I7994">
        <v>48</v>
      </c>
      <c r="J7994" s="2" t="s">
        <v>19</v>
      </c>
      <c r="K7994">
        <v>68.360136989288449</v>
      </c>
      <c r="L7994">
        <v>1.5558478519256891</v>
      </c>
      <c r="M7994">
        <v>0.12240516912476235</v>
      </c>
      <c r="N7994">
        <v>51</v>
      </c>
      <c r="O7994">
        <v>28.240258981376638</v>
      </c>
      <c r="P7994">
        <v>90</v>
      </c>
      <c r="Q7994" s="2" t="s">
        <v>18</v>
      </c>
    </row>
    <row r="7995" spans="1:17" x14ac:dyDescent="0.35">
      <c r="A7995">
        <v>16904</v>
      </c>
      <c r="B7995">
        <v>78</v>
      </c>
      <c r="C7995">
        <v>14</v>
      </c>
      <c r="D7995" s="1">
        <v>45481.174140891206</v>
      </c>
      <c r="E7995">
        <v>37.263929609822569</v>
      </c>
      <c r="F7995">
        <v>98.718781955543832</v>
      </c>
      <c r="G7995">
        <v>131</v>
      </c>
      <c r="H7995">
        <v>75</v>
      </c>
      <c r="I7995">
        <v>77</v>
      </c>
      <c r="J7995" s="2" t="s">
        <v>17</v>
      </c>
      <c r="K7995">
        <v>55.951228864528858</v>
      </c>
      <c r="L7995">
        <v>1.5427661067449552</v>
      </c>
      <c r="M7995">
        <v>5.085996519816216E-2</v>
      </c>
      <c r="N7995">
        <v>56</v>
      </c>
      <c r="O7995">
        <v>23.507662721229767</v>
      </c>
      <c r="P7995">
        <v>93.666666666666657</v>
      </c>
      <c r="Q7995" s="2" t="s">
        <v>18</v>
      </c>
    </row>
    <row r="7996" spans="1:17" x14ac:dyDescent="0.35">
      <c r="A7996">
        <v>16905</v>
      </c>
      <c r="B7996">
        <v>88</v>
      </c>
      <c r="C7996">
        <v>13</v>
      </c>
      <c r="D7996" s="1">
        <v>45481.173446446759</v>
      </c>
      <c r="E7996">
        <v>36.399422364803044</v>
      </c>
      <c r="F7996">
        <v>99.860041336918471</v>
      </c>
      <c r="G7996">
        <v>113</v>
      </c>
      <c r="H7996">
        <v>88</v>
      </c>
      <c r="I7996">
        <v>33</v>
      </c>
      <c r="J7996" s="2" t="s">
        <v>17</v>
      </c>
      <c r="K7996">
        <v>72.884542011668529</v>
      </c>
      <c r="L7996">
        <v>1.8480629543089939</v>
      </c>
      <c r="M7996">
        <v>0.10717424036451845</v>
      </c>
      <c r="N7996">
        <v>25</v>
      </c>
      <c r="O7996">
        <v>21.340368102667412</v>
      </c>
      <c r="P7996">
        <v>96.333333333333329</v>
      </c>
      <c r="Q7996" s="2" t="s">
        <v>18</v>
      </c>
    </row>
    <row r="7997" spans="1:17" x14ac:dyDescent="0.35">
      <c r="A7997">
        <v>16907</v>
      </c>
      <c r="B7997">
        <v>86</v>
      </c>
      <c r="C7997">
        <v>15</v>
      </c>
      <c r="D7997" s="1">
        <v>45481.172057557873</v>
      </c>
      <c r="E7997">
        <v>37.357624490735162</v>
      </c>
      <c r="F7997">
        <v>96.039069002258444</v>
      </c>
      <c r="G7997">
        <v>118</v>
      </c>
      <c r="H7997">
        <v>80</v>
      </c>
      <c r="I7997">
        <v>55</v>
      </c>
      <c r="J7997" s="2" t="s">
        <v>17</v>
      </c>
      <c r="K7997">
        <v>70.904447541778055</v>
      </c>
      <c r="L7997">
        <v>1.9442499383088836</v>
      </c>
      <c r="M7997">
        <v>0.12443423299468523</v>
      </c>
      <c r="N7997">
        <v>38</v>
      </c>
      <c r="O7997">
        <v>18.757255313618213</v>
      </c>
      <c r="P7997">
        <v>92.666666666666671</v>
      </c>
      <c r="Q7997" s="2" t="s">
        <v>18</v>
      </c>
    </row>
    <row r="7998" spans="1:17" x14ac:dyDescent="0.35">
      <c r="A7998">
        <v>16911</v>
      </c>
      <c r="B7998">
        <v>67</v>
      </c>
      <c r="C7998">
        <v>16</v>
      </c>
      <c r="D7998" s="1">
        <v>45481.169279780093</v>
      </c>
      <c r="E7998">
        <v>37.38316974263175</v>
      </c>
      <c r="F7998">
        <v>99.979887345872768</v>
      </c>
      <c r="G7998">
        <v>115</v>
      </c>
      <c r="H7998">
        <v>73</v>
      </c>
      <c r="I7998">
        <v>89</v>
      </c>
      <c r="J7998" s="2" t="s">
        <v>17</v>
      </c>
      <c r="K7998">
        <v>77.02586903218409</v>
      </c>
      <c r="L7998">
        <v>1.8377887186293427</v>
      </c>
      <c r="M7998">
        <v>9.8980567492640531E-2</v>
      </c>
      <c r="N7998">
        <v>42</v>
      </c>
      <c r="O7998">
        <v>22.805806983601972</v>
      </c>
      <c r="P7998">
        <v>87</v>
      </c>
      <c r="Q7998" s="2" t="s">
        <v>18</v>
      </c>
    </row>
    <row r="7999" spans="1:17" x14ac:dyDescent="0.35">
      <c r="A7999">
        <v>16915</v>
      </c>
      <c r="B7999">
        <v>89</v>
      </c>
      <c r="C7999">
        <v>14</v>
      </c>
      <c r="D7999" s="1">
        <v>45481.166502002314</v>
      </c>
      <c r="E7999">
        <v>37.161390732956306</v>
      </c>
      <c r="F7999">
        <v>96.055821536016609</v>
      </c>
      <c r="G7999">
        <v>130</v>
      </c>
      <c r="H7999">
        <v>76</v>
      </c>
      <c r="I7999">
        <v>28</v>
      </c>
      <c r="J7999" s="2" t="s">
        <v>17</v>
      </c>
      <c r="K7999">
        <v>60.078895281528098</v>
      </c>
      <c r="L7999">
        <v>1.6680732340530007</v>
      </c>
      <c r="M7999">
        <v>8.5027975642465337E-2</v>
      </c>
      <c r="N7999">
        <v>54</v>
      </c>
      <c r="O7999">
        <v>21.591942296592933</v>
      </c>
      <c r="P7999">
        <v>94</v>
      </c>
      <c r="Q7999" s="2" t="s">
        <v>18</v>
      </c>
    </row>
    <row r="8000" spans="1:17" x14ac:dyDescent="0.35">
      <c r="A8000">
        <v>16916</v>
      </c>
      <c r="B8000">
        <v>68</v>
      </c>
      <c r="C8000">
        <v>19</v>
      </c>
      <c r="D8000" s="1">
        <v>45481.165807557867</v>
      </c>
      <c r="E8000">
        <v>36.636936427930991</v>
      </c>
      <c r="F8000">
        <v>96.043524953100615</v>
      </c>
      <c r="G8000">
        <v>120</v>
      </c>
      <c r="H8000">
        <v>87</v>
      </c>
      <c r="I8000">
        <v>37</v>
      </c>
      <c r="J8000" s="2" t="s">
        <v>19</v>
      </c>
      <c r="K8000">
        <v>68.608750470712906</v>
      </c>
      <c r="L8000">
        <v>1.6829000121904356</v>
      </c>
      <c r="M8000">
        <v>0.14896161923205833</v>
      </c>
      <c r="N8000">
        <v>33</v>
      </c>
      <c r="O8000">
        <v>24.224949630005774</v>
      </c>
      <c r="P8000">
        <v>98</v>
      </c>
      <c r="Q8000" s="2" t="s">
        <v>18</v>
      </c>
    </row>
    <row r="8001" spans="1:17" x14ac:dyDescent="0.35">
      <c r="A8001">
        <v>16917</v>
      </c>
      <c r="B8001">
        <v>85</v>
      </c>
      <c r="C8001">
        <v>14</v>
      </c>
      <c r="D8001" s="1">
        <v>45481.165113113428</v>
      </c>
      <c r="E8001">
        <v>37.249325791644623</v>
      </c>
      <c r="F8001">
        <v>96.5235695353864</v>
      </c>
      <c r="G8001">
        <v>112</v>
      </c>
      <c r="H8001">
        <v>74</v>
      </c>
      <c r="I8001">
        <v>41</v>
      </c>
      <c r="J8001" s="2" t="s">
        <v>17</v>
      </c>
      <c r="K8001">
        <v>67.635153875668749</v>
      </c>
      <c r="L8001">
        <v>1.856902243296247</v>
      </c>
      <c r="M8001">
        <v>7.7528565901822569E-2</v>
      </c>
      <c r="N8001">
        <v>38</v>
      </c>
      <c r="O8001">
        <v>19.615274975699073</v>
      </c>
      <c r="P8001">
        <v>86.666666666666671</v>
      </c>
      <c r="Q8001" s="2" t="s">
        <v>18</v>
      </c>
    </row>
    <row r="8002" spans="1:17" x14ac:dyDescent="0.35">
      <c r="A8002">
        <v>16919</v>
      </c>
      <c r="B8002">
        <v>76</v>
      </c>
      <c r="C8002">
        <v>14</v>
      </c>
      <c r="D8002" s="1">
        <v>45481.163724224534</v>
      </c>
      <c r="E8002">
        <v>36.230128112906158</v>
      </c>
      <c r="F8002">
        <v>98.737593179635695</v>
      </c>
      <c r="G8002">
        <v>124</v>
      </c>
      <c r="H8002">
        <v>75</v>
      </c>
      <c r="I8002">
        <v>44</v>
      </c>
      <c r="J8002" s="2" t="s">
        <v>17</v>
      </c>
      <c r="K8002">
        <v>70.777732240509351</v>
      </c>
      <c r="L8002">
        <v>1.8400493120749579</v>
      </c>
      <c r="M8002">
        <v>0.14166364707955942</v>
      </c>
      <c r="N8002">
        <v>49</v>
      </c>
      <c r="O8002">
        <v>20.904400608694406</v>
      </c>
      <c r="P8002">
        <v>91.333333333333329</v>
      </c>
      <c r="Q8002" s="2" t="s">
        <v>18</v>
      </c>
    </row>
    <row r="8003" spans="1:17" x14ac:dyDescent="0.35">
      <c r="A8003">
        <v>16920</v>
      </c>
      <c r="B8003">
        <v>75</v>
      </c>
      <c r="C8003">
        <v>17</v>
      </c>
      <c r="D8003" s="1">
        <v>45481.163029780095</v>
      </c>
      <c r="E8003">
        <v>36.001180976857967</v>
      </c>
      <c r="F8003">
        <v>97.766540022115308</v>
      </c>
      <c r="G8003">
        <v>113</v>
      </c>
      <c r="H8003">
        <v>80</v>
      </c>
      <c r="I8003">
        <v>56</v>
      </c>
      <c r="J8003" s="2" t="s">
        <v>19</v>
      </c>
      <c r="K8003">
        <v>88.89095294957437</v>
      </c>
      <c r="L8003">
        <v>1.8837490467822462</v>
      </c>
      <c r="M8003">
        <v>0.13275207868140398</v>
      </c>
      <c r="N8003">
        <v>33</v>
      </c>
      <c r="O8003">
        <v>25.050215765091405</v>
      </c>
      <c r="P8003">
        <v>91</v>
      </c>
      <c r="Q8003" s="2" t="s">
        <v>18</v>
      </c>
    </row>
    <row r="8004" spans="1:17" x14ac:dyDescent="0.35">
      <c r="A8004">
        <v>16924</v>
      </c>
      <c r="B8004">
        <v>86</v>
      </c>
      <c r="C8004">
        <v>18</v>
      </c>
      <c r="D8004" s="1">
        <v>45481.160252002315</v>
      </c>
      <c r="E8004">
        <v>36.163316900117792</v>
      </c>
      <c r="F8004">
        <v>98.539438008189904</v>
      </c>
      <c r="G8004">
        <v>126</v>
      </c>
      <c r="H8004">
        <v>76</v>
      </c>
      <c r="I8004">
        <v>20</v>
      </c>
      <c r="J8004" s="2" t="s">
        <v>17</v>
      </c>
      <c r="K8004">
        <v>95.970467656205074</v>
      </c>
      <c r="L8004">
        <v>1.9914587693249473</v>
      </c>
      <c r="M8004">
        <v>0.10061128443088535</v>
      </c>
      <c r="N8004">
        <v>50</v>
      </c>
      <c r="O8004">
        <v>24.198863647907423</v>
      </c>
      <c r="P8004">
        <v>92.666666666666657</v>
      </c>
      <c r="Q8004" s="2" t="s">
        <v>18</v>
      </c>
    </row>
    <row r="8005" spans="1:17" x14ac:dyDescent="0.35">
      <c r="A8005">
        <v>16927</v>
      </c>
      <c r="B8005">
        <v>88</v>
      </c>
      <c r="C8005">
        <v>16</v>
      </c>
      <c r="D8005" s="1">
        <v>45481.158168668982</v>
      </c>
      <c r="E8005">
        <v>37.199759217126484</v>
      </c>
      <c r="F8005">
        <v>95.104428527811351</v>
      </c>
      <c r="G8005">
        <v>119</v>
      </c>
      <c r="H8005">
        <v>84</v>
      </c>
      <c r="I8005">
        <v>21</v>
      </c>
      <c r="J8005" s="2" t="s">
        <v>19</v>
      </c>
      <c r="K8005">
        <v>80.761908049593771</v>
      </c>
      <c r="L8005">
        <v>1.9436749492109324</v>
      </c>
      <c r="M8005">
        <v>0.11038596739986432</v>
      </c>
      <c r="N8005">
        <v>35</v>
      </c>
      <c r="O8005">
        <v>21.37761720387121</v>
      </c>
      <c r="P8005">
        <v>95.666666666666671</v>
      </c>
      <c r="Q8005" s="2" t="s">
        <v>18</v>
      </c>
    </row>
    <row r="8006" spans="1:17" x14ac:dyDescent="0.35">
      <c r="A8006">
        <v>16930</v>
      </c>
      <c r="B8006">
        <v>90</v>
      </c>
      <c r="C8006">
        <v>16</v>
      </c>
      <c r="D8006" s="1">
        <v>45481.15608533565</v>
      </c>
      <c r="E8006">
        <v>37.307568688228848</v>
      </c>
      <c r="F8006">
        <v>96.698437561007651</v>
      </c>
      <c r="G8006">
        <v>112</v>
      </c>
      <c r="H8006">
        <v>70</v>
      </c>
      <c r="I8006">
        <v>83</v>
      </c>
      <c r="J8006" s="2" t="s">
        <v>17</v>
      </c>
      <c r="K8006">
        <v>66.035257077862155</v>
      </c>
      <c r="L8006">
        <v>1.7853165295307456</v>
      </c>
      <c r="M8006">
        <v>8.9489675959756307E-2</v>
      </c>
      <c r="N8006">
        <v>42</v>
      </c>
      <c r="O8006">
        <v>20.717885138661575</v>
      </c>
      <c r="P8006">
        <v>84</v>
      </c>
      <c r="Q8006" s="2" t="s">
        <v>18</v>
      </c>
    </row>
    <row r="8007" spans="1:17" x14ac:dyDescent="0.35">
      <c r="A8007">
        <v>16932</v>
      </c>
      <c r="B8007">
        <v>81</v>
      </c>
      <c r="C8007">
        <v>13</v>
      </c>
      <c r="D8007" s="1">
        <v>45481.154696446756</v>
      </c>
      <c r="E8007">
        <v>36.668205308070185</v>
      </c>
      <c r="F8007">
        <v>95.625524188775685</v>
      </c>
      <c r="G8007">
        <v>132</v>
      </c>
      <c r="H8007">
        <v>79</v>
      </c>
      <c r="I8007">
        <v>51</v>
      </c>
      <c r="J8007" s="2" t="s">
        <v>17</v>
      </c>
      <c r="K8007">
        <v>59.880598411239163</v>
      </c>
      <c r="L8007">
        <v>1.5059375373397841</v>
      </c>
      <c r="M8007">
        <v>9.4989267713967512E-2</v>
      </c>
      <c r="N8007">
        <v>53</v>
      </c>
      <c r="O8007">
        <v>26.404151398000202</v>
      </c>
      <c r="P8007">
        <v>96.666666666666657</v>
      </c>
      <c r="Q8007" s="2" t="s">
        <v>18</v>
      </c>
    </row>
    <row r="8008" spans="1:17" x14ac:dyDescent="0.35">
      <c r="A8008">
        <v>16934</v>
      </c>
      <c r="B8008">
        <v>65</v>
      </c>
      <c r="C8008">
        <v>16</v>
      </c>
      <c r="D8008" s="1">
        <v>45481.15330755787</v>
      </c>
      <c r="E8008">
        <v>36.599902955682253</v>
      </c>
      <c r="F8008">
        <v>96.851900896208676</v>
      </c>
      <c r="G8008">
        <v>125</v>
      </c>
      <c r="H8008">
        <v>78</v>
      </c>
      <c r="I8008">
        <v>71</v>
      </c>
      <c r="J8008" s="2" t="s">
        <v>17</v>
      </c>
      <c r="K8008">
        <v>63.946948331192466</v>
      </c>
      <c r="L8008">
        <v>1.69326767883059</v>
      </c>
      <c r="M8008">
        <v>0.1060984266744152</v>
      </c>
      <c r="N8008">
        <v>47</v>
      </c>
      <c r="O8008">
        <v>22.303272300358792</v>
      </c>
      <c r="P8008">
        <v>93.666666666666671</v>
      </c>
      <c r="Q8008" s="2" t="s">
        <v>18</v>
      </c>
    </row>
    <row r="8009" spans="1:17" x14ac:dyDescent="0.35">
      <c r="A8009">
        <v>16935</v>
      </c>
      <c r="B8009">
        <v>64</v>
      </c>
      <c r="C8009">
        <v>19</v>
      </c>
      <c r="D8009" s="1">
        <v>45481.152613113423</v>
      </c>
      <c r="E8009">
        <v>37.077166925534804</v>
      </c>
      <c r="F8009">
        <v>99.003006665009849</v>
      </c>
      <c r="G8009">
        <v>124</v>
      </c>
      <c r="H8009">
        <v>85</v>
      </c>
      <c r="I8009">
        <v>48</v>
      </c>
      <c r="J8009" s="2" t="s">
        <v>19</v>
      </c>
      <c r="K8009">
        <v>91.051820737788063</v>
      </c>
      <c r="L8009">
        <v>1.9388225209687859</v>
      </c>
      <c r="M8009">
        <v>0.12986996306802254</v>
      </c>
      <c r="N8009">
        <v>39</v>
      </c>
      <c r="O8009">
        <v>24.22214073720221</v>
      </c>
      <c r="P8009">
        <v>98</v>
      </c>
      <c r="Q8009" s="2" t="s">
        <v>18</v>
      </c>
    </row>
    <row r="8010" spans="1:17" x14ac:dyDescent="0.35">
      <c r="A8010">
        <v>16937</v>
      </c>
      <c r="B8010">
        <v>86</v>
      </c>
      <c r="C8010">
        <v>14</v>
      </c>
      <c r="D8010" s="1">
        <v>45481.151224224537</v>
      </c>
      <c r="E8010">
        <v>37.133486411964292</v>
      </c>
      <c r="F8010">
        <v>96.555196913286139</v>
      </c>
      <c r="G8010">
        <v>114</v>
      </c>
      <c r="H8010">
        <v>83</v>
      </c>
      <c r="I8010">
        <v>55</v>
      </c>
      <c r="J8010" s="2" t="s">
        <v>19</v>
      </c>
      <c r="K8010">
        <v>50.06896807750055</v>
      </c>
      <c r="L8010">
        <v>1.5625581770899051</v>
      </c>
      <c r="M8010">
        <v>7.6646995317874805E-2</v>
      </c>
      <c r="N8010">
        <v>31</v>
      </c>
      <c r="O8010">
        <v>20.506722228694187</v>
      </c>
      <c r="P8010">
        <v>93.333333333333329</v>
      </c>
      <c r="Q8010" s="2" t="s">
        <v>18</v>
      </c>
    </row>
    <row r="8011" spans="1:17" x14ac:dyDescent="0.35">
      <c r="A8011">
        <v>16940</v>
      </c>
      <c r="B8011">
        <v>65</v>
      </c>
      <c r="C8011">
        <v>14</v>
      </c>
      <c r="D8011" s="1">
        <v>45481.149140891204</v>
      </c>
      <c r="E8011">
        <v>37.35191670856981</v>
      </c>
      <c r="F8011">
        <v>97.81943714674037</v>
      </c>
      <c r="G8011">
        <v>112</v>
      </c>
      <c r="H8011">
        <v>73</v>
      </c>
      <c r="I8011">
        <v>84</v>
      </c>
      <c r="J8011" s="2" t="s">
        <v>17</v>
      </c>
      <c r="K8011">
        <v>93.071409517268222</v>
      </c>
      <c r="L8011">
        <v>1.9805723927274455</v>
      </c>
      <c r="M8011">
        <v>8.6563615828965004E-2</v>
      </c>
      <c r="N8011">
        <v>39</v>
      </c>
      <c r="O8011">
        <v>23.726563955090842</v>
      </c>
      <c r="P8011">
        <v>86</v>
      </c>
      <c r="Q8011" s="2" t="s">
        <v>18</v>
      </c>
    </row>
    <row r="8012" spans="1:17" x14ac:dyDescent="0.35">
      <c r="A8012">
        <v>16941</v>
      </c>
      <c r="B8012">
        <v>90</v>
      </c>
      <c r="C8012">
        <v>19</v>
      </c>
      <c r="D8012" s="1">
        <v>45481.148446446758</v>
      </c>
      <c r="E8012">
        <v>36.579504458308463</v>
      </c>
      <c r="F8012">
        <v>98.58158461365808</v>
      </c>
      <c r="G8012">
        <v>137</v>
      </c>
      <c r="H8012">
        <v>72</v>
      </c>
      <c r="I8012">
        <v>78</v>
      </c>
      <c r="J8012" s="2" t="s">
        <v>19</v>
      </c>
      <c r="K8012">
        <v>63.269323162844337</v>
      </c>
      <c r="L8012">
        <v>1.6208980530612487</v>
      </c>
      <c r="M8012">
        <v>0.12143505785868813</v>
      </c>
      <c r="N8012">
        <v>65</v>
      </c>
      <c r="O8012">
        <v>24.081403092990804</v>
      </c>
      <c r="P8012">
        <v>93.666666666666657</v>
      </c>
      <c r="Q8012" s="2" t="s">
        <v>18</v>
      </c>
    </row>
    <row r="8013" spans="1:17" x14ac:dyDescent="0.35">
      <c r="A8013">
        <v>16944</v>
      </c>
      <c r="B8013">
        <v>88</v>
      </c>
      <c r="C8013">
        <v>18</v>
      </c>
      <c r="D8013" s="1">
        <v>45481.146363113425</v>
      </c>
      <c r="E8013">
        <v>37.258868518018332</v>
      </c>
      <c r="F8013">
        <v>96.630833347798784</v>
      </c>
      <c r="G8013">
        <v>136</v>
      </c>
      <c r="H8013">
        <v>71</v>
      </c>
      <c r="I8013">
        <v>20</v>
      </c>
      <c r="J8013" s="2" t="s">
        <v>19</v>
      </c>
      <c r="K8013">
        <v>61.554939349647242</v>
      </c>
      <c r="L8013">
        <v>1.5314897818864739</v>
      </c>
      <c r="M8013">
        <v>9.2047253713860744E-2</v>
      </c>
      <c r="N8013">
        <v>65</v>
      </c>
      <c r="O8013">
        <v>26.244282300484887</v>
      </c>
      <c r="P8013">
        <v>92.666666666666657</v>
      </c>
      <c r="Q8013" s="2" t="s">
        <v>18</v>
      </c>
    </row>
    <row r="8014" spans="1:17" x14ac:dyDescent="0.35">
      <c r="A8014">
        <v>16945</v>
      </c>
      <c r="B8014">
        <v>68</v>
      </c>
      <c r="C8014">
        <v>18</v>
      </c>
      <c r="D8014" s="1">
        <v>45481.145668668978</v>
      </c>
      <c r="E8014">
        <v>36.222589787458141</v>
      </c>
      <c r="F8014">
        <v>95.510612327659047</v>
      </c>
      <c r="G8014">
        <v>114</v>
      </c>
      <c r="H8014">
        <v>73</v>
      </c>
      <c r="I8014">
        <v>49</v>
      </c>
      <c r="J8014" s="2" t="s">
        <v>17</v>
      </c>
      <c r="K8014">
        <v>84.458741224104671</v>
      </c>
      <c r="L8014">
        <v>1.8183559478082429</v>
      </c>
      <c r="M8014">
        <v>0.12867252880303137</v>
      </c>
      <c r="N8014">
        <v>41</v>
      </c>
      <c r="O8014">
        <v>25.543876245808697</v>
      </c>
      <c r="P8014">
        <v>86.666666666666671</v>
      </c>
      <c r="Q8014" s="2" t="s">
        <v>18</v>
      </c>
    </row>
    <row r="8015" spans="1:17" x14ac:dyDescent="0.35">
      <c r="A8015">
        <v>16947</v>
      </c>
      <c r="B8015">
        <v>85</v>
      </c>
      <c r="C8015">
        <v>17</v>
      </c>
      <c r="D8015" s="1">
        <v>45481.144279780092</v>
      </c>
      <c r="E8015">
        <v>37.135089077082114</v>
      </c>
      <c r="F8015">
        <v>98.012009399719247</v>
      </c>
      <c r="G8015">
        <v>115</v>
      </c>
      <c r="H8015">
        <v>77</v>
      </c>
      <c r="I8015">
        <v>69</v>
      </c>
      <c r="J8015" s="2" t="s">
        <v>19</v>
      </c>
      <c r="K8015">
        <v>71.71603538234028</v>
      </c>
      <c r="L8015">
        <v>1.8233360754805168</v>
      </c>
      <c r="M8015">
        <v>0.1166456650152773</v>
      </c>
      <c r="N8015">
        <v>38</v>
      </c>
      <c r="O8015">
        <v>21.571623081271078</v>
      </c>
      <c r="P8015">
        <v>89.666666666666671</v>
      </c>
      <c r="Q8015" s="2" t="s">
        <v>18</v>
      </c>
    </row>
    <row r="8016" spans="1:17" x14ac:dyDescent="0.35">
      <c r="A8016">
        <v>16948</v>
      </c>
      <c r="B8016">
        <v>68</v>
      </c>
      <c r="C8016">
        <v>19</v>
      </c>
      <c r="D8016" s="1">
        <v>45481.143585335645</v>
      </c>
      <c r="E8016">
        <v>37.450165009086206</v>
      </c>
      <c r="F8016">
        <v>99.945980875703967</v>
      </c>
      <c r="G8016">
        <v>136</v>
      </c>
      <c r="H8016">
        <v>72</v>
      </c>
      <c r="I8016">
        <v>30</v>
      </c>
      <c r="J8016" s="2" t="s">
        <v>17</v>
      </c>
      <c r="K8016">
        <v>81.711014140654584</v>
      </c>
      <c r="L8016">
        <v>1.952813430072518</v>
      </c>
      <c r="M8016">
        <v>9.1082780036653543E-2</v>
      </c>
      <c r="N8016">
        <v>64</v>
      </c>
      <c r="O8016">
        <v>21.426887742852518</v>
      </c>
      <c r="P8016">
        <v>93.333333333333329</v>
      </c>
      <c r="Q8016" s="2" t="s">
        <v>18</v>
      </c>
    </row>
    <row r="8017" spans="1:17" x14ac:dyDescent="0.35">
      <c r="A8017">
        <v>16949</v>
      </c>
      <c r="B8017">
        <v>69</v>
      </c>
      <c r="C8017">
        <v>16</v>
      </c>
      <c r="D8017" s="1">
        <v>45481.142890891206</v>
      </c>
      <c r="E8017">
        <v>36.624262161038295</v>
      </c>
      <c r="F8017">
        <v>95.542920084169367</v>
      </c>
      <c r="G8017">
        <v>123</v>
      </c>
      <c r="H8017">
        <v>87</v>
      </c>
      <c r="I8017">
        <v>26</v>
      </c>
      <c r="J8017" s="2" t="s">
        <v>17</v>
      </c>
      <c r="K8017">
        <v>61.133676344685853</v>
      </c>
      <c r="L8017">
        <v>1.7044052265081793</v>
      </c>
      <c r="M8017">
        <v>0.10457728909760378</v>
      </c>
      <c r="N8017">
        <v>36</v>
      </c>
      <c r="O8017">
        <v>21.044315239486799</v>
      </c>
      <c r="P8017">
        <v>99</v>
      </c>
      <c r="Q8017" s="2" t="s">
        <v>18</v>
      </c>
    </row>
    <row r="8018" spans="1:17" x14ac:dyDescent="0.35">
      <c r="A8018">
        <v>16951</v>
      </c>
      <c r="B8018">
        <v>66</v>
      </c>
      <c r="C8018">
        <v>17</v>
      </c>
      <c r="D8018" s="1">
        <v>45481.141502002312</v>
      </c>
      <c r="E8018">
        <v>36.761861075798244</v>
      </c>
      <c r="F8018">
        <v>95.552313855681703</v>
      </c>
      <c r="G8018">
        <v>134</v>
      </c>
      <c r="H8018">
        <v>88</v>
      </c>
      <c r="I8018">
        <v>54</v>
      </c>
      <c r="J8018" s="2" t="s">
        <v>17</v>
      </c>
      <c r="K8018">
        <v>92.20401387758244</v>
      </c>
      <c r="L8018">
        <v>1.7969774245302998</v>
      </c>
      <c r="M8018">
        <v>0.14076343284338241</v>
      </c>
      <c r="N8018">
        <v>46</v>
      </c>
      <c r="O8018">
        <v>28.553844181200457</v>
      </c>
      <c r="P8018">
        <v>103.33333333333333</v>
      </c>
      <c r="Q8018" s="2" t="s">
        <v>18</v>
      </c>
    </row>
    <row r="8019" spans="1:17" x14ac:dyDescent="0.35">
      <c r="A8019">
        <v>16954</v>
      </c>
      <c r="B8019">
        <v>88</v>
      </c>
      <c r="C8019">
        <v>19</v>
      </c>
      <c r="D8019" s="1">
        <v>45481.139418668979</v>
      </c>
      <c r="E8019">
        <v>37.122382352430037</v>
      </c>
      <c r="F8019">
        <v>95.430997390997575</v>
      </c>
      <c r="G8019">
        <v>111</v>
      </c>
      <c r="H8019">
        <v>87</v>
      </c>
      <c r="I8019">
        <v>46</v>
      </c>
      <c r="J8019" s="2" t="s">
        <v>17</v>
      </c>
      <c r="K8019">
        <v>66.140721682066044</v>
      </c>
      <c r="L8019">
        <v>1.7092534557809789</v>
      </c>
      <c r="M8019">
        <v>0.11756491523079492</v>
      </c>
      <c r="N8019">
        <v>24</v>
      </c>
      <c r="O8019">
        <v>22.638935183168439</v>
      </c>
      <c r="P8019">
        <v>95</v>
      </c>
      <c r="Q8019" s="2" t="s">
        <v>18</v>
      </c>
    </row>
    <row r="8020" spans="1:17" x14ac:dyDescent="0.35">
      <c r="A8020">
        <v>16958</v>
      </c>
      <c r="B8020">
        <v>81</v>
      </c>
      <c r="C8020">
        <v>14</v>
      </c>
      <c r="D8020" s="1">
        <v>45481.136640891207</v>
      </c>
      <c r="E8020">
        <v>36.71264956614538</v>
      </c>
      <c r="F8020">
        <v>98.888208075238353</v>
      </c>
      <c r="G8020">
        <v>110</v>
      </c>
      <c r="H8020">
        <v>85</v>
      </c>
      <c r="I8020">
        <v>21</v>
      </c>
      <c r="J8020" s="2" t="s">
        <v>19</v>
      </c>
      <c r="K8020">
        <v>71.048665757252877</v>
      </c>
      <c r="L8020">
        <v>1.7045635410648787</v>
      </c>
      <c r="M8020">
        <v>7.2280325184594027E-2</v>
      </c>
      <c r="N8020">
        <v>25</v>
      </c>
      <c r="O8020">
        <v>24.452852965040801</v>
      </c>
      <c r="P8020">
        <v>93.333333333333329</v>
      </c>
      <c r="Q8020" s="2" t="s">
        <v>18</v>
      </c>
    </row>
    <row r="8021" spans="1:17" x14ac:dyDescent="0.35">
      <c r="A8021">
        <v>16959</v>
      </c>
      <c r="B8021">
        <v>73</v>
      </c>
      <c r="C8021">
        <v>15</v>
      </c>
      <c r="D8021" s="1">
        <v>45481.13594644676</v>
      </c>
      <c r="E8021">
        <v>36.150829814175502</v>
      </c>
      <c r="F8021">
        <v>97.343671344446022</v>
      </c>
      <c r="G8021">
        <v>111</v>
      </c>
      <c r="H8021">
        <v>77</v>
      </c>
      <c r="I8021">
        <v>79</v>
      </c>
      <c r="J8021" s="2" t="s">
        <v>19</v>
      </c>
      <c r="K8021">
        <v>57.218099746001428</v>
      </c>
      <c r="L8021">
        <v>1.6747495330510385</v>
      </c>
      <c r="M8021">
        <v>0.12505973530860803</v>
      </c>
      <c r="N8021">
        <v>34</v>
      </c>
      <c r="O8021">
        <v>20.40016592265021</v>
      </c>
      <c r="P8021">
        <v>88.333333333333329</v>
      </c>
      <c r="Q8021" s="2" t="s">
        <v>18</v>
      </c>
    </row>
    <row r="8022" spans="1:17" x14ac:dyDescent="0.35">
      <c r="A8022">
        <v>16960</v>
      </c>
      <c r="B8022">
        <v>84</v>
      </c>
      <c r="C8022">
        <v>13</v>
      </c>
      <c r="D8022" s="1">
        <v>45481.135252002314</v>
      </c>
      <c r="E8022">
        <v>37.334759419459516</v>
      </c>
      <c r="F8022">
        <v>97.511858901338229</v>
      </c>
      <c r="G8022">
        <v>137</v>
      </c>
      <c r="H8022">
        <v>73</v>
      </c>
      <c r="I8022">
        <v>65</v>
      </c>
      <c r="J8022" s="2" t="s">
        <v>17</v>
      </c>
      <c r="K8022">
        <v>94.261413277888963</v>
      </c>
      <c r="L8022">
        <v>1.9412260121787697</v>
      </c>
      <c r="M8022">
        <v>9.8635601802704462E-2</v>
      </c>
      <c r="N8022">
        <v>64</v>
      </c>
      <c r="O8022">
        <v>25.013919195817248</v>
      </c>
      <c r="P8022">
        <v>94.333333333333329</v>
      </c>
      <c r="Q8022" s="2" t="s">
        <v>18</v>
      </c>
    </row>
    <row r="8023" spans="1:17" x14ac:dyDescent="0.35">
      <c r="A8023">
        <v>16962</v>
      </c>
      <c r="B8023">
        <v>84</v>
      </c>
      <c r="C8023">
        <v>19</v>
      </c>
      <c r="D8023" s="1">
        <v>45481.133863113428</v>
      </c>
      <c r="E8023">
        <v>36.824212112309731</v>
      </c>
      <c r="F8023">
        <v>99.093870348050217</v>
      </c>
      <c r="G8023">
        <v>116</v>
      </c>
      <c r="H8023">
        <v>87</v>
      </c>
      <c r="I8023">
        <v>65</v>
      </c>
      <c r="J8023" s="2" t="s">
        <v>19</v>
      </c>
      <c r="K8023">
        <v>97.421432069514339</v>
      </c>
      <c r="L8023">
        <v>1.916586199663139</v>
      </c>
      <c r="M8023">
        <v>7.8062148848071874E-2</v>
      </c>
      <c r="N8023">
        <v>29</v>
      </c>
      <c r="O8023">
        <v>26.521482455221872</v>
      </c>
      <c r="P8023">
        <v>96.666666666666671</v>
      </c>
      <c r="Q8023" s="2" t="s">
        <v>18</v>
      </c>
    </row>
    <row r="8024" spans="1:17" x14ac:dyDescent="0.35">
      <c r="A8024">
        <v>16963</v>
      </c>
      <c r="B8024">
        <v>64</v>
      </c>
      <c r="C8024">
        <v>17</v>
      </c>
      <c r="D8024" s="1">
        <v>45481.133168668981</v>
      </c>
      <c r="E8024">
        <v>37.225714851101323</v>
      </c>
      <c r="F8024">
        <v>95.650086425782902</v>
      </c>
      <c r="G8024">
        <v>134</v>
      </c>
      <c r="H8024">
        <v>87</v>
      </c>
      <c r="I8024">
        <v>38</v>
      </c>
      <c r="J8024" s="2" t="s">
        <v>17</v>
      </c>
      <c r="K8024">
        <v>96.828689079481904</v>
      </c>
      <c r="L8024">
        <v>1.8805860189246939</v>
      </c>
      <c r="M8024">
        <v>7.9368266696452264E-2</v>
      </c>
      <c r="N8024">
        <v>47</v>
      </c>
      <c r="O8024">
        <v>27.37900405343462</v>
      </c>
      <c r="P8024">
        <v>102.66666666666667</v>
      </c>
      <c r="Q8024" s="2" t="s">
        <v>18</v>
      </c>
    </row>
    <row r="8025" spans="1:17" x14ac:dyDescent="0.35">
      <c r="A8025">
        <v>16964</v>
      </c>
      <c r="B8025">
        <v>86</v>
      </c>
      <c r="C8025">
        <v>18</v>
      </c>
      <c r="D8025" s="1">
        <v>45481.132474224534</v>
      </c>
      <c r="E8025">
        <v>37.488165532335429</v>
      </c>
      <c r="F8025">
        <v>95.378874772741128</v>
      </c>
      <c r="G8025">
        <v>125</v>
      </c>
      <c r="H8025">
        <v>82</v>
      </c>
      <c r="I8025">
        <v>73</v>
      </c>
      <c r="J8025" s="2" t="s">
        <v>17</v>
      </c>
      <c r="K8025">
        <v>74.842038926706451</v>
      </c>
      <c r="L8025">
        <v>1.7657842698642596</v>
      </c>
      <c r="M8025">
        <v>0.14102623511598583</v>
      </c>
      <c r="N8025">
        <v>43</v>
      </c>
      <c r="O8025">
        <v>24.003265183197509</v>
      </c>
      <c r="P8025">
        <v>96.333333333333329</v>
      </c>
      <c r="Q8025" s="2" t="s">
        <v>18</v>
      </c>
    </row>
    <row r="8026" spans="1:17" x14ac:dyDescent="0.35">
      <c r="A8026">
        <v>16966</v>
      </c>
      <c r="B8026">
        <v>79</v>
      </c>
      <c r="C8026">
        <v>17</v>
      </c>
      <c r="D8026" s="1">
        <v>45481.131085335648</v>
      </c>
      <c r="E8026">
        <v>36.515235934711868</v>
      </c>
      <c r="F8026">
        <v>95.661697818701086</v>
      </c>
      <c r="G8026">
        <v>113</v>
      </c>
      <c r="H8026">
        <v>89</v>
      </c>
      <c r="I8026">
        <v>54</v>
      </c>
      <c r="J8026" s="2" t="s">
        <v>19</v>
      </c>
      <c r="K8026">
        <v>75.833236070025265</v>
      </c>
      <c r="L8026">
        <v>1.6902676463195208</v>
      </c>
      <c r="M8026">
        <v>0.1050646802794494</v>
      </c>
      <c r="N8026">
        <v>24</v>
      </c>
      <c r="O8026">
        <v>26.542915956762393</v>
      </c>
      <c r="P8026">
        <v>97</v>
      </c>
      <c r="Q8026" s="2" t="s">
        <v>18</v>
      </c>
    </row>
    <row r="8027" spans="1:17" x14ac:dyDescent="0.35">
      <c r="A8027">
        <v>16967</v>
      </c>
      <c r="B8027">
        <v>62</v>
      </c>
      <c r="C8027">
        <v>13</v>
      </c>
      <c r="D8027" s="1">
        <v>45481.130390891201</v>
      </c>
      <c r="E8027">
        <v>37.008054943813562</v>
      </c>
      <c r="F8027">
        <v>97.513670797114457</v>
      </c>
      <c r="G8027">
        <v>135</v>
      </c>
      <c r="H8027">
        <v>72</v>
      </c>
      <c r="I8027">
        <v>55</v>
      </c>
      <c r="J8027" s="2" t="s">
        <v>19</v>
      </c>
      <c r="K8027">
        <v>74.535645157298788</v>
      </c>
      <c r="L8027">
        <v>1.9281018366780434</v>
      </c>
      <c r="M8027">
        <v>0.14061627541702215</v>
      </c>
      <c r="N8027">
        <v>63</v>
      </c>
      <c r="O8027">
        <v>20.049524547977807</v>
      </c>
      <c r="P8027">
        <v>93</v>
      </c>
      <c r="Q8027" s="2" t="s">
        <v>18</v>
      </c>
    </row>
    <row r="8028" spans="1:17" x14ac:dyDescent="0.35">
      <c r="A8028">
        <v>16968</v>
      </c>
      <c r="B8028">
        <v>81</v>
      </c>
      <c r="C8028">
        <v>14</v>
      </c>
      <c r="D8028" s="1">
        <v>45481.129696446762</v>
      </c>
      <c r="E8028">
        <v>36.058270408026836</v>
      </c>
      <c r="F8028">
        <v>95.840495629528931</v>
      </c>
      <c r="G8028">
        <v>114</v>
      </c>
      <c r="H8028">
        <v>87</v>
      </c>
      <c r="I8028">
        <v>55</v>
      </c>
      <c r="J8028" s="2" t="s">
        <v>19</v>
      </c>
      <c r="K8028">
        <v>66.804991769558626</v>
      </c>
      <c r="L8028">
        <v>1.8400772193481274</v>
      </c>
      <c r="M8028">
        <v>7.5042834924595722E-2</v>
      </c>
      <c r="N8028">
        <v>27</v>
      </c>
      <c r="O8028">
        <v>19.730442139470107</v>
      </c>
      <c r="P8028">
        <v>96</v>
      </c>
      <c r="Q8028" s="2" t="s">
        <v>18</v>
      </c>
    </row>
    <row r="8029" spans="1:17" x14ac:dyDescent="0.35">
      <c r="A8029">
        <v>16973</v>
      </c>
      <c r="B8029">
        <v>90</v>
      </c>
      <c r="C8029">
        <v>12</v>
      </c>
      <c r="D8029" s="1">
        <v>45481.126224224536</v>
      </c>
      <c r="E8029">
        <v>36.382979238443397</v>
      </c>
      <c r="F8029">
        <v>98.802793629545533</v>
      </c>
      <c r="G8029">
        <v>112</v>
      </c>
      <c r="H8029">
        <v>75</v>
      </c>
      <c r="I8029">
        <v>60</v>
      </c>
      <c r="J8029" s="2" t="s">
        <v>17</v>
      </c>
      <c r="K8029">
        <v>62.711072757831666</v>
      </c>
      <c r="L8029">
        <v>1.832034193003869</v>
      </c>
      <c r="M8029">
        <v>6.9473115045467049E-2</v>
      </c>
      <c r="N8029">
        <v>37</v>
      </c>
      <c r="O8029">
        <v>18.684310673658157</v>
      </c>
      <c r="P8029">
        <v>87.333333333333329</v>
      </c>
      <c r="Q8029" s="2" t="s">
        <v>18</v>
      </c>
    </row>
    <row r="8030" spans="1:17" x14ac:dyDescent="0.35">
      <c r="A8030">
        <v>16974</v>
      </c>
      <c r="B8030">
        <v>75</v>
      </c>
      <c r="C8030">
        <v>17</v>
      </c>
      <c r="D8030" s="1">
        <v>45481.125529780089</v>
      </c>
      <c r="E8030">
        <v>36.685445577413404</v>
      </c>
      <c r="F8030">
        <v>96.478966946518838</v>
      </c>
      <c r="G8030">
        <v>137</v>
      </c>
      <c r="H8030">
        <v>89</v>
      </c>
      <c r="I8030">
        <v>19</v>
      </c>
      <c r="J8030" s="2" t="s">
        <v>19</v>
      </c>
      <c r="K8030">
        <v>84.247560546162617</v>
      </c>
      <c r="L8030">
        <v>1.9222094240965448</v>
      </c>
      <c r="M8030">
        <v>5.06844428523393E-2</v>
      </c>
      <c r="N8030">
        <v>48</v>
      </c>
      <c r="O8030">
        <v>22.801106866304789</v>
      </c>
      <c r="P8030">
        <v>105</v>
      </c>
      <c r="Q8030" s="2" t="s">
        <v>18</v>
      </c>
    </row>
    <row r="8031" spans="1:17" x14ac:dyDescent="0.35">
      <c r="A8031">
        <v>16976</v>
      </c>
      <c r="B8031">
        <v>85</v>
      </c>
      <c r="C8031">
        <v>17</v>
      </c>
      <c r="D8031" s="1">
        <v>45481.124140891203</v>
      </c>
      <c r="E8031">
        <v>36.277137263455288</v>
      </c>
      <c r="F8031">
        <v>99.100704190419521</v>
      </c>
      <c r="G8031">
        <v>120</v>
      </c>
      <c r="H8031">
        <v>86</v>
      </c>
      <c r="I8031">
        <v>73</v>
      </c>
      <c r="J8031" s="2" t="s">
        <v>19</v>
      </c>
      <c r="K8031">
        <v>68.300430421736309</v>
      </c>
      <c r="L8031">
        <v>1.8219723429878854</v>
      </c>
      <c r="M8031">
        <v>8.6497045382541701E-2</v>
      </c>
      <c r="N8031">
        <v>34</v>
      </c>
      <c r="O8031">
        <v>20.575001716715114</v>
      </c>
      <c r="P8031">
        <v>97.333333333333329</v>
      </c>
      <c r="Q8031" s="2" t="s">
        <v>18</v>
      </c>
    </row>
    <row r="8032" spans="1:17" x14ac:dyDescent="0.35">
      <c r="A8032">
        <v>16979</v>
      </c>
      <c r="B8032">
        <v>84</v>
      </c>
      <c r="C8032">
        <v>17</v>
      </c>
      <c r="D8032" s="1">
        <v>45481.12205755787</v>
      </c>
      <c r="E8032">
        <v>37.47718493941435</v>
      </c>
      <c r="F8032">
        <v>99.299374894615298</v>
      </c>
      <c r="G8032">
        <v>116</v>
      </c>
      <c r="H8032">
        <v>87</v>
      </c>
      <c r="I8032">
        <v>86</v>
      </c>
      <c r="J8032" s="2" t="s">
        <v>19</v>
      </c>
      <c r="K8032">
        <v>73.970028584397198</v>
      </c>
      <c r="L8032">
        <v>1.6583640525277941</v>
      </c>
      <c r="M8032">
        <v>9.1120980503793192E-2</v>
      </c>
      <c r="N8032">
        <v>29</v>
      </c>
      <c r="O8032">
        <v>26.896516503620273</v>
      </c>
      <c r="P8032">
        <v>96.666666666666671</v>
      </c>
      <c r="Q8032" s="2" t="s">
        <v>18</v>
      </c>
    </row>
    <row r="8033" spans="1:17" x14ac:dyDescent="0.35">
      <c r="A8033">
        <v>16980</v>
      </c>
      <c r="B8033">
        <v>85</v>
      </c>
      <c r="C8033">
        <v>18</v>
      </c>
      <c r="D8033" s="1">
        <v>45481.121363113423</v>
      </c>
      <c r="E8033">
        <v>36.507753856675016</v>
      </c>
      <c r="F8033">
        <v>95.173078928209591</v>
      </c>
      <c r="G8033">
        <v>126</v>
      </c>
      <c r="H8033">
        <v>88</v>
      </c>
      <c r="I8033">
        <v>42</v>
      </c>
      <c r="J8033" s="2" t="s">
        <v>17</v>
      </c>
      <c r="K8033">
        <v>60.055049705861528</v>
      </c>
      <c r="L8033">
        <v>1.6060584736883974</v>
      </c>
      <c r="M8033">
        <v>0.12480429370149725</v>
      </c>
      <c r="N8033">
        <v>38</v>
      </c>
      <c r="O8033">
        <v>23.28235058508556</v>
      </c>
      <c r="P8033">
        <v>100.66666666666667</v>
      </c>
      <c r="Q8033" s="2" t="s">
        <v>18</v>
      </c>
    </row>
    <row r="8034" spans="1:17" x14ac:dyDescent="0.35">
      <c r="A8034">
        <v>16981</v>
      </c>
      <c r="B8034">
        <v>63</v>
      </c>
      <c r="C8034">
        <v>13</v>
      </c>
      <c r="D8034" s="1">
        <v>45481.120668668984</v>
      </c>
      <c r="E8034">
        <v>36.47703438818948</v>
      </c>
      <c r="F8034">
        <v>95.381829758468513</v>
      </c>
      <c r="G8034">
        <v>138</v>
      </c>
      <c r="H8034">
        <v>79</v>
      </c>
      <c r="I8034">
        <v>41</v>
      </c>
      <c r="J8034" s="2" t="s">
        <v>19</v>
      </c>
      <c r="K8034">
        <v>88.474452200802858</v>
      </c>
      <c r="L8034">
        <v>1.8409354622547154</v>
      </c>
      <c r="M8034">
        <v>6.0896885733888399E-2</v>
      </c>
      <c r="N8034">
        <v>59</v>
      </c>
      <c r="O8034">
        <v>26.106025323389513</v>
      </c>
      <c r="P8034">
        <v>98.666666666666657</v>
      </c>
      <c r="Q8034" s="2" t="s">
        <v>18</v>
      </c>
    </row>
    <row r="8035" spans="1:17" x14ac:dyDescent="0.35">
      <c r="A8035">
        <v>16984</v>
      </c>
      <c r="B8035">
        <v>83</v>
      </c>
      <c r="C8035">
        <v>14</v>
      </c>
      <c r="D8035" s="1">
        <v>45481.118585335651</v>
      </c>
      <c r="E8035">
        <v>36.46461131466031</v>
      </c>
      <c r="F8035">
        <v>95.62525490358027</v>
      </c>
      <c r="G8035">
        <v>134</v>
      </c>
      <c r="H8035">
        <v>82</v>
      </c>
      <c r="I8035">
        <v>45</v>
      </c>
      <c r="J8035" s="2" t="s">
        <v>17</v>
      </c>
      <c r="K8035">
        <v>82.639036236495357</v>
      </c>
      <c r="L8035">
        <v>1.8460587483159789</v>
      </c>
      <c r="M8035">
        <v>0.11932543858349716</v>
      </c>
      <c r="N8035">
        <v>52</v>
      </c>
      <c r="O8035">
        <v>24.249020918904844</v>
      </c>
      <c r="P8035">
        <v>99.333333333333329</v>
      </c>
      <c r="Q8035" s="2" t="s">
        <v>18</v>
      </c>
    </row>
    <row r="8036" spans="1:17" x14ac:dyDescent="0.35">
      <c r="A8036">
        <v>16986</v>
      </c>
      <c r="B8036">
        <v>62</v>
      </c>
      <c r="C8036">
        <v>17</v>
      </c>
      <c r="D8036" s="1">
        <v>45481.117196446758</v>
      </c>
      <c r="E8036">
        <v>37.436968905753218</v>
      </c>
      <c r="F8036">
        <v>97.447975796530883</v>
      </c>
      <c r="G8036">
        <v>130</v>
      </c>
      <c r="H8036">
        <v>79</v>
      </c>
      <c r="I8036">
        <v>69</v>
      </c>
      <c r="J8036" s="2" t="s">
        <v>17</v>
      </c>
      <c r="K8036">
        <v>72.717615583891444</v>
      </c>
      <c r="L8036">
        <v>1.8669791388253554</v>
      </c>
      <c r="M8036">
        <v>7.3980957684535026E-2</v>
      </c>
      <c r="N8036">
        <v>51</v>
      </c>
      <c r="O8036">
        <v>20.862228572649318</v>
      </c>
      <c r="P8036">
        <v>96</v>
      </c>
      <c r="Q8036" s="2" t="s">
        <v>18</v>
      </c>
    </row>
    <row r="8037" spans="1:17" x14ac:dyDescent="0.35">
      <c r="A8037">
        <v>16987</v>
      </c>
      <c r="B8037">
        <v>68</v>
      </c>
      <c r="C8037">
        <v>15</v>
      </c>
      <c r="D8037" s="1">
        <v>45481.116502002318</v>
      </c>
      <c r="E8037">
        <v>37.326345031667159</v>
      </c>
      <c r="F8037">
        <v>98.206127391901987</v>
      </c>
      <c r="G8037">
        <v>111</v>
      </c>
      <c r="H8037">
        <v>77</v>
      </c>
      <c r="I8037">
        <v>83</v>
      </c>
      <c r="J8037" s="2" t="s">
        <v>17</v>
      </c>
      <c r="K8037">
        <v>67.520725476491762</v>
      </c>
      <c r="L8037">
        <v>1.651944541837314</v>
      </c>
      <c r="M8037">
        <v>6.2038964153637258E-2</v>
      </c>
      <c r="N8037">
        <v>34</v>
      </c>
      <c r="O8037">
        <v>24.74264780272857</v>
      </c>
      <c r="P8037">
        <v>88.333333333333329</v>
      </c>
      <c r="Q8037" s="2" t="s">
        <v>18</v>
      </c>
    </row>
    <row r="8038" spans="1:17" x14ac:dyDescent="0.35">
      <c r="A8038">
        <v>16991</v>
      </c>
      <c r="B8038">
        <v>69</v>
      </c>
      <c r="C8038">
        <v>19</v>
      </c>
      <c r="D8038" s="1">
        <v>45481.113724224539</v>
      </c>
      <c r="E8038">
        <v>37.4162169185715</v>
      </c>
      <c r="F8038">
        <v>97.789700792383343</v>
      </c>
      <c r="G8038">
        <v>123</v>
      </c>
      <c r="H8038">
        <v>88</v>
      </c>
      <c r="I8038">
        <v>69</v>
      </c>
      <c r="J8038" s="2" t="s">
        <v>19</v>
      </c>
      <c r="K8038">
        <v>50.460359653484659</v>
      </c>
      <c r="L8038">
        <v>1.5429789915077468</v>
      </c>
      <c r="M8038">
        <v>0.11054254665318496</v>
      </c>
      <c r="N8038">
        <v>35</v>
      </c>
      <c r="O8038">
        <v>21.194848456552524</v>
      </c>
      <c r="P8038">
        <v>99.666666666666671</v>
      </c>
      <c r="Q8038" s="2" t="s">
        <v>18</v>
      </c>
    </row>
    <row r="8039" spans="1:17" x14ac:dyDescent="0.35">
      <c r="A8039">
        <v>16994</v>
      </c>
      <c r="B8039">
        <v>74</v>
      </c>
      <c r="C8039">
        <v>13</v>
      </c>
      <c r="D8039" s="1">
        <v>45481.111640891206</v>
      </c>
      <c r="E8039">
        <v>36.362330830094677</v>
      </c>
      <c r="F8039">
        <v>96.492120166911917</v>
      </c>
      <c r="G8039">
        <v>112</v>
      </c>
      <c r="H8039">
        <v>77</v>
      </c>
      <c r="I8039">
        <v>36</v>
      </c>
      <c r="J8039" s="2" t="s">
        <v>17</v>
      </c>
      <c r="K8039">
        <v>91.181681910072939</v>
      </c>
      <c r="L8039">
        <v>1.8085159471162675</v>
      </c>
      <c r="M8039">
        <v>6.3444892600324168E-2</v>
      </c>
      <c r="N8039">
        <v>35</v>
      </c>
      <c r="O8039">
        <v>27.878083435315574</v>
      </c>
      <c r="P8039">
        <v>88.666666666666671</v>
      </c>
      <c r="Q8039" s="2" t="s">
        <v>18</v>
      </c>
    </row>
    <row r="8040" spans="1:17" x14ac:dyDescent="0.35">
      <c r="A8040">
        <v>16995</v>
      </c>
      <c r="B8040">
        <v>67</v>
      </c>
      <c r="C8040">
        <v>12</v>
      </c>
      <c r="D8040" s="1">
        <v>45481.110946446759</v>
      </c>
      <c r="E8040">
        <v>36.098695914096687</v>
      </c>
      <c r="F8040">
        <v>96.064052328429199</v>
      </c>
      <c r="G8040">
        <v>129</v>
      </c>
      <c r="H8040">
        <v>88</v>
      </c>
      <c r="I8040">
        <v>49</v>
      </c>
      <c r="J8040" s="2" t="s">
        <v>17</v>
      </c>
      <c r="K8040">
        <v>98.962874073256927</v>
      </c>
      <c r="L8040">
        <v>1.8183038825077187</v>
      </c>
      <c r="M8040">
        <v>0.12185474493044496</v>
      </c>
      <c r="N8040">
        <v>41</v>
      </c>
      <c r="O8040">
        <v>29.932250246306904</v>
      </c>
      <c r="P8040">
        <v>101.66666666666667</v>
      </c>
      <c r="Q8040" s="2" t="s">
        <v>18</v>
      </c>
    </row>
    <row r="8041" spans="1:17" x14ac:dyDescent="0.35">
      <c r="A8041">
        <v>16998</v>
      </c>
      <c r="B8041">
        <v>89</v>
      </c>
      <c r="C8041">
        <v>15</v>
      </c>
      <c r="D8041" s="1">
        <v>45481.108863113426</v>
      </c>
      <c r="E8041">
        <v>36.015348605413266</v>
      </c>
      <c r="F8041">
        <v>99.038169914653849</v>
      </c>
      <c r="G8041">
        <v>136</v>
      </c>
      <c r="H8041">
        <v>83</v>
      </c>
      <c r="I8041">
        <v>22</v>
      </c>
      <c r="J8041" s="2" t="s">
        <v>17</v>
      </c>
      <c r="K8041">
        <v>54.612322314260147</v>
      </c>
      <c r="L8041">
        <v>1.591408304680525</v>
      </c>
      <c r="M8041">
        <v>0.12496856818030878</v>
      </c>
      <c r="N8041">
        <v>53</v>
      </c>
      <c r="O8041">
        <v>21.563904736183755</v>
      </c>
      <c r="P8041">
        <v>100.66666666666666</v>
      </c>
      <c r="Q8041" s="2" t="s">
        <v>18</v>
      </c>
    </row>
    <row r="8042" spans="1:17" x14ac:dyDescent="0.35">
      <c r="A8042">
        <v>16999</v>
      </c>
      <c r="B8042">
        <v>62</v>
      </c>
      <c r="C8042">
        <v>18</v>
      </c>
      <c r="D8042" s="1">
        <v>45481.108168668979</v>
      </c>
      <c r="E8042">
        <v>36.477896297223076</v>
      </c>
      <c r="F8042">
        <v>97.167235757001478</v>
      </c>
      <c r="G8042">
        <v>111</v>
      </c>
      <c r="H8042">
        <v>71</v>
      </c>
      <c r="I8042">
        <v>82</v>
      </c>
      <c r="J8042" s="2" t="s">
        <v>19</v>
      </c>
      <c r="K8042">
        <v>93.360062323492656</v>
      </c>
      <c r="L8042">
        <v>1.8710547596873341</v>
      </c>
      <c r="M8042">
        <v>0.10050978988244501</v>
      </c>
      <c r="N8042">
        <v>40</v>
      </c>
      <c r="O8042">
        <v>26.667858175890061</v>
      </c>
      <c r="P8042">
        <v>84.333333333333329</v>
      </c>
      <c r="Q8042" s="2" t="s">
        <v>18</v>
      </c>
    </row>
    <row r="8043" spans="1:17" x14ac:dyDescent="0.35">
      <c r="A8043">
        <v>17000</v>
      </c>
      <c r="B8043">
        <v>78</v>
      </c>
      <c r="C8043">
        <v>14</v>
      </c>
      <c r="D8043" s="1">
        <v>45481.10747422454</v>
      </c>
      <c r="E8043">
        <v>36.400387657300563</v>
      </c>
      <c r="F8043">
        <v>99.98335591559578</v>
      </c>
      <c r="G8043">
        <v>114</v>
      </c>
      <c r="H8043">
        <v>87</v>
      </c>
      <c r="I8043">
        <v>70</v>
      </c>
      <c r="J8043" s="2" t="s">
        <v>19</v>
      </c>
      <c r="K8043">
        <v>58.60143012560922</v>
      </c>
      <c r="L8043">
        <v>1.650904975363791</v>
      </c>
      <c r="M8043">
        <v>0.13273798342336385</v>
      </c>
      <c r="N8043">
        <v>27</v>
      </c>
      <c r="O8043">
        <v>21.501267485468908</v>
      </c>
      <c r="P8043">
        <v>96</v>
      </c>
      <c r="Q8043" s="2" t="s">
        <v>18</v>
      </c>
    </row>
    <row r="8044" spans="1:17" x14ac:dyDescent="0.35">
      <c r="A8044">
        <v>17004</v>
      </c>
      <c r="B8044">
        <v>66</v>
      </c>
      <c r="C8044">
        <v>14</v>
      </c>
      <c r="D8044" s="1">
        <v>45481.10469644676</v>
      </c>
      <c r="E8044">
        <v>37.277642073184616</v>
      </c>
      <c r="F8044">
        <v>95.360818858331157</v>
      </c>
      <c r="G8044">
        <v>123</v>
      </c>
      <c r="H8044">
        <v>78</v>
      </c>
      <c r="I8044">
        <v>36</v>
      </c>
      <c r="J8044" s="2" t="s">
        <v>19</v>
      </c>
      <c r="K8044">
        <v>60.691755771076032</v>
      </c>
      <c r="L8044">
        <v>1.5383052615843487</v>
      </c>
      <c r="M8044">
        <v>5.6882147208569891E-2</v>
      </c>
      <c r="N8044">
        <v>45</v>
      </c>
      <c r="O8044">
        <v>25.647477088551732</v>
      </c>
      <c r="P8044">
        <v>93</v>
      </c>
      <c r="Q8044" s="2" t="s">
        <v>18</v>
      </c>
    </row>
    <row r="8045" spans="1:17" x14ac:dyDescent="0.35">
      <c r="A8045">
        <v>17007</v>
      </c>
      <c r="B8045">
        <v>71</v>
      </c>
      <c r="C8045">
        <v>19</v>
      </c>
      <c r="D8045" s="1">
        <v>45481.102613113428</v>
      </c>
      <c r="E8045">
        <v>36.073421546538228</v>
      </c>
      <c r="F8045">
        <v>98.396771354967143</v>
      </c>
      <c r="G8045">
        <v>131</v>
      </c>
      <c r="H8045">
        <v>85</v>
      </c>
      <c r="I8045">
        <v>74</v>
      </c>
      <c r="J8045" s="2" t="s">
        <v>19</v>
      </c>
      <c r="K8045">
        <v>76.005252628976493</v>
      </c>
      <c r="L8045">
        <v>1.7850437173126563</v>
      </c>
      <c r="M8045">
        <v>0.11628263232005796</v>
      </c>
      <c r="N8045">
        <v>46</v>
      </c>
      <c r="O8045">
        <v>23.853158456078273</v>
      </c>
      <c r="P8045">
        <v>100.33333333333333</v>
      </c>
      <c r="Q8045" s="2" t="s">
        <v>18</v>
      </c>
    </row>
    <row r="8046" spans="1:17" x14ac:dyDescent="0.35">
      <c r="A8046">
        <v>17013</v>
      </c>
      <c r="B8046">
        <v>85</v>
      </c>
      <c r="C8046">
        <v>17</v>
      </c>
      <c r="D8046" s="1">
        <v>45481.098446446762</v>
      </c>
      <c r="E8046">
        <v>37.052784763678957</v>
      </c>
      <c r="F8046">
        <v>99.009564716801577</v>
      </c>
      <c r="G8046">
        <v>128</v>
      </c>
      <c r="H8046">
        <v>76</v>
      </c>
      <c r="I8046">
        <v>49</v>
      </c>
      <c r="J8046" s="2" t="s">
        <v>17</v>
      </c>
      <c r="K8046">
        <v>98.601482520695384</v>
      </c>
      <c r="L8046">
        <v>1.8331330208794385</v>
      </c>
      <c r="M8046">
        <v>5.4771515746970416E-2</v>
      </c>
      <c r="N8046">
        <v>52</v>
      </c>
      <c r="O8046">
        <v>29.34238989791886</v>
      </c>
      <c r="P8046">
        <v>93.333333333333329</v>
      </c>
      <c r="Q8046" s="2" t="s">
        <v>18</v>
      </c>
    </row>
    <row r="8047" spans="1:17" x14ac:dyDescent="0.35">
      <c r="A8047">
        <v>17016</v>
      </c>
      <c r="B8047">
        <v>65</v>
      </c>
      <c r="C8047">
        <v>17</v>
      </c>
      <c r="D8047" s="1">
        <v>45481.096363113429</v>
      </c>
      <c r="E8047">
        <v>36.82625375004617</v>
      </c>
      <c r="F8047">
        <v>95.928845071060451</v>
      </c>
      <c r="G8047">
        <v>118</v>
      </c>
      <c r="H8047">
        <v>72</v>
      </c>
      <c r="I8047">
        <v>23</v>
      </c>
      <c r="J8047" s="2" t="s">
        <v>17</v>
      </c>
      <c r="K8047">
        <v>70.608426056631359</v>
      </c>
      <c r="L8047">
        <v>1.6490837141747821</v>
      </c>
      <c r="M8047">
        <v>0.14429630712234121</v>
      </c>
      <c r="N8047">
        <v>46</v>
      </c>
      <c r="O8047">
        <v>25.963971585284259</v>
      </c>
      <c r="P8047">
        <v>87.333333333333329</v>
      </c>
      <c r="Q8047" s="2" t="s">
        <v>18</v>
      </c>
    </row>
    <row r="8048" spans="1:17" x14ac:dyDescent="0.35">
      <c r="A8048">
        <v>17017</v>
      </c>
      <c r="B8048">
        <v>86</v>
      </c>
      <c r="C8048">
        <v>14</v>
      </c>
      <c r="D8048" s="1">
        <v>45481.095668668982</v>
      </c>
      <c r="E8048">
        <v>37.224789232196684</v>
      </c>
      <c r="F8048">
        <v>95.573509124169135</v>
      </c>
      <c r="G8048">
        <v>114</v>
      </c>
      <c r="H8048">
        <v>89</v>
      </c>
      <c r="I8048">
        <v>53</v>
      </c>
      <c r="J8048" s="2" t="s">
        <v>19</v>
      </c>
      <c r="K8048">
        <v>93.912764593870151</v>
      </c>
      <c r="L8048">
        <v>1.9056420023338001</v>
      </c>
      <c r="M8048">
        <v>0.10083285570246164</v>
      </c>
      <c r="N8048">
        <v>25</v>
      </c>
      <c r="O8048">
        <v>25.860802189453366</v>
      </c>
      <c r="P8048">
        <v>97.333333333333329</v>
      </c>
      <c r="Q8048" s="2" t="s">
        <v>18</v>
      </c>
    </row>
    <row r="8049" spans="1:17" x14ac:dyDescent="0.35">
      <c r="A8049">
        <v>17020</v>
      </c>
      <c r="B8049">
        <v>77</v>
      </c>
      <c r="C8049">
        <v>14</v>
      </c>
      <c r="D8049" s="1">
        <v>45481.09358533565</v>
      </c>
      <c r="E8049">
        <v>36.725942640478543</v>
      </c>
      <c r="F8049">
        <v>98.708848359630139</v>
      </c>
      <c r="G8049">
        <v>131</v>
      </c>
      <c r="H8049">
        <v>89</v>
      </c>
      <c r="I8049">
        <v>79</v>
      </c>
      <c r="J8049" s="2" t="s">
        <v>17</v>
      </c>
      <c r="K8049">
        <v>76.96819733512811</v>
      </c>
      <c r="L8049">
        <v>1.8109990702791481</v>
      </c>
      <c r="M8049">
        <v>5.9426113836441301E-2</v>
      </c>
      <c r="N8049">
        <v>42</v>
      </c>
      <c r="O8049">
        <v>23.467934120669828</v>
      </c>
      <c r="P8049">
        <v>103</v>
      </c>
      <c r="Q8049" s="2" t="s">
        <v>18</v>
      </c>
    </row>
    <row r="8050" spans="1:17" x14ac:dyDescent="0.35">
      <c r="A8050">
        <v>17021</v>
      </c>
      <c r="B8050">
        <v>64</v>
      </c>
      <c r="C8050">
        <v>19</v>
      </c>
      <c r="D8050" s="1">
        <v>45481.092890891203</v>
      </c>
      <c r="E8050">
        <v>36.051896805800745</v>
      </c>
      <c r="F8050">
        <v>99.346704260774132</v>
      </c>
      <c r="G8050">
        <v>123</v>
      </c>
      <c r="H8050">
        <v>89</v>
      </c>
      <c r="I8050">
        <v>22</v>
      </c>
      <c r="J8050" s="2" t="s">
        <v>19</v>
      </c>
      <c r="K8050">
        <v>95.787323226434509</v>
      </c>
      <c r="L8050">
        <v>1.9643338939378898</v>
      </c>
      <c r="M8050">
        <v>0.13948745819640962</v>
      </c>
      <c r="N8050">
        <v>34</v>
      </c>
      <c r="O8050">
        <v>24.82432317368556</v>
      </c>
      <c r="P8050">
        <v>100.33333333333333</v>
      </c>
      <c r="Q8050" s="2" t="s">
        <v>18</v>
      </c>
    </row>
    <row r="8051" spans="1:17" x14ac:dyDescent="0.35">
      <c r="A8051">
        <v>17022</v>
      </c>
      <c r="B8051">
        <v>65</v>
      </c>
      <c r="C8051">
        <v>14</v>
      </c>
      <c r="D8051" s="1">
        <v>45481.092196446756</v>
      </c>
      <c r="E8051">
        <v>36.508352777506637</v>
      </c>
      <c r="F8051">
        <v>99.228343330749752</v>
      </c>
      <c r="G8051">
        <v>128</v>
      </c>
      <c r="H8051">
        <v>72</v>
      </c>
      <c r="I8051">
        <v>54</v>
      </c>
      <c r="J8051" s="2" t="s">
        <v>19</v>
      </c>
      <c r="K8051">
        <v>56.483876596901176</v>
      </c>
      <c r="L8051">
        <v>1.7112556189606865</v>
      </c>
      <c r="M8051">
        <v>0.11183616476279232</v>
      </c>
      <c r="N8051">
        <v>56</v>
      </c>
      <c r="O8051">
        <v>19.288334153372023</v>
      </c>
      <c r="P8051">
        <v>90.666666666666657</v>
      </c>
      <c r="Q8051" s="2" t="s">
        <v>18</v>
      </c>
    </row>
    <row r="8052" spans="1:17" x14ac:dyDescent="0.35">
      <c r="A8052">
        <v>17026</v>
      </c>
      <c r="B8052">
        <v>72</v>
      </c>
      <c r="C8052">
        <v>12</v>
      </c>
      <c r="D8052" s="1">
        <v>45481.089418668984</v>
      </c>
      <c r="E8052">
        <v>37.175395565137158</v>
      </c>
      <c r="F8052">
        <v>99.872461146580932</v>
      </c>
      <c r="G8052">
        <v>115</v>
      </c>
      <c r="H8052">
        <v>82</v>
      </c>
      <c r="I8052">
        <v>41</v>
      </c>
      <c r="J8052" s="2" t="s">
        <v>17</v>
      </c>
      <c r="K8052">
        <v>77.353010241343583</v>
      </c>
      <c r="L8052">
        <v>1.9869715389628442</v>
      </c>
      <c r="M8052">
        <v>0.13411103901330504</v>
      </c>
      <c r="N8052">
        <v>33</v>
      </c>
      <c r="O8052">
        <v>19.592683656533573</v>
      </c>
      <c r="P8052">
        <v>93</v>
      </c>
      <c r="Q8052" s="2" t="s">
        <v>18</v>
      </c>
    </row>
    <row r="8053" spans="1:17" x14ac:dyDescent="0.35">
      <c r="A8053">
        <v>17029</v>
      </c>
      <c r="B8053">
        <v>60</v>
      </c>
      <c r="C8053">
        <v>14</v>
      </c>
      <c r="D8053" s="1">
        <v>45481.087335335651</v>
      </c>
      <c r="E8053">
        <v>36.286201871343835</v>
      </c>
      <c r="F8053">
        <v>97.516799177524263</v>
      </c>
      <c r="G8053">
        <v>135</v>
      </c>
      <c r="H8053">
        <v>76</v>
      </c>
      <c r="I8053">
        <v>60</v>
      </c>
      <c r="J8053" s="2" t="s">
        <v>17</v>
      </c>
      <c r="K8053">
        <v>99.942657060345738</v>
      </c>
      <c r="L8053">
        <v>1.8721255416221039</v>
      </c>
      <c r="M8053">
        <v>0.12840557057018465</v>
      </c>
      <c r="N8053">
        <v>59</v>
      </c>
      <c r="O8053">
        <v>28.515497597687446</v>
      </c>
      <c r="P8053">
        <v>95.666666666666657</v>
      </c>
      <c r="Q8053" s="2" t="s">
        <v>18</v>
      </c>
    </row>
    <row r="8054" spans="1:17" x14ac:dyDescent="0.35">
      <c r="A8054">
        <v>17030</v>
      </c>
      <c r="B8054">
        <v>83</v>
      </c>
      <c r="C8054">
        <v>16</v>
      </c>
      <c r="D8054" s="1">
        <v>45481.086640891204</v>
      </c>
      <c r="E8054">
        <v>37.277029250700295</v>
      </c>
      <c r="F8054">
        <v>95.489828357680992</v>
      </c>
      <c r="G8054">
        <v>126</v>
      </c>
      <c r="H8054">
        <v>89</v>
      </c>
      <c r="I8054">
        <v>21</v>
      </c>
      <c r="J8054" s="2" t="s">
        <v>19</v>
      </c>
      <c r="K8054">
        <v>89.268964351541143</v>
      </c>
      <c r="L8054">
        <v>1.8135291284709449</v>
      </c>
      <c r="M8054">
        <v>0.10601277515453891</v>
      </c>
      <c r="N8054">
        <v>37</v>
      </c>
      <c r="O8054">
        <v>27.142598674958812</v>
      </c>
      <c r="P8054">
        <v>101.33333333333333</v>
      </c>
      <c r="Q8054" s="2" t="s">
        <v>18</v>
      </c>
    </row>
    <row r="8055" spans="1:17" x14ac:dyDescent="0.35">
      <c r="A8055">
        <v>17031</v>
      </c>
      <c r="B8055">
        <v>66</v>
      </c>
      <c r="C8055">
        <v>13</v>
      </c>
      <c r="D8055" s="1">
        <v>45481.085946446758</v>
      </c>
      <c r="E8055">
        <v>37.48762761958394</v>
      </c>
      <c r="F8055">
        <v>99.826566843053428</v>
      </c>
      <c r="G8055">
        <v>119</v>
      </c>
      <c r="H8055">
        <v>80</v>
      </c>
      <c r="I8055">
        <v>38</v>
      </c>
      <c r="J8055" s="2" t="s">
        <v>17</v>
      </c>
      <c r="K8055">
        <v>85.46013194170456</v>
      </c>
      <c r="L8055">
        <v>1.7016912840315688</v>
      </c>
      <c r="M8055">
        <v>6.9441959923810109E-2</v>
      </c>
      <c r="N8055">
        <v>39</v>
      </c>
      <c r="O8055">
        <v>29.512228863284694</v>
      </c>
      <c r="P8055">
        <v>93</v>
      </c>
      <c r="Q8055" s="2" t="s">
        <v>18</v>
      </c>
    </row>
    <row r="8056" spans="1:17" x14ac:dyDescent="0.35">
      <c r="A8056">
        <v>17033</v>
      </c>
      <c r="B8056">
        <v>69</v>
      </c>
      <c r="C8056">
        <v>15</v>
      </c>
      <c r="D8056" s="1">
        <v>45481.084557557871</v>
      </c>
      <c r="E8056">
        <v>36.950934727286395</v>
      </c>
      <c r="F8056">
        <v>98.163465342259485</v>
      </c>
      <c r="G8056">
        <v>122</v>
      </c>
      <c r="H8056">
        <v>78</v>
      </c>
      <c r="I8056">
        <v>29</v>
      </c>
      <c r="J8056" s="2" t="s">
        <v>17</v>
      </c>
      <c r="K8056">
        <v>50.178007015149298</v>
      </c>
      <c r="L8056">
        <v>1.54335155607354</v>
      </c>
      <c r="M8056">
        <v>0.10910866595078215</v>
      </c>
      <c r="N8056">
        <v>44</v>
      </c>
      <c r="O8056">
        <v>21.066077597082227</v>
      </c>
      <c r="P8056">
        <v>92.666666666666671</v>
      </c>
      <c r="Q8056" s="2" t="s">
        <v>18</v>
      </c>
    </row>
    <row r="8057" spans="1:17" x14ac:dyDescent="0.35">
      <c r="A8057">
        <v>17034</v>
      </c>
      <c r="B8057">
        <v>81</v>
      </c>
      <c r="C8057">
        <v>12</v>
      </c>
      <c r="D8057" s="1">
        <v>45481.083863113425</v>
      </c>
      <c r="E8057">
        <v>36.480553013628096</v>
      </c>
      <c r="F8057">
        <v>95.081798172606128</v>
      </c>
      <c r="G8057">
        <v>125</v>
      </c>
      <c r="H8057">
        <v>85</v>
      </c>
      <c r="I8057">
        <v>77</v>
      </c>
      <c r="J8057" s="2" t="s">
        <v>17</v>
      </c>
      <c r="K8057">
        <v>50.181700157970219</v>
      </c>
      <c r="L8057">
        <v>1.5058832939846492</v>
      </c>
      <c r="M8057">
        <v>0.12538016094460375</v>
      </c>
      <c r="N8057">
        <v>40</v>
      </c>
      <c r="O8057">
        <v>22.129048492573386</v>
      </c>
      <c r="P8057">
        <v>98.333333333333329</v>
      </c>
      <c r="Q8057" s="2" t="s">
        <v>18</v>
      </c>
    </row>
    <row r="8058" spans="1:17" x14ac:dyDescent="0.35">
      <c r="A8058">
        <v>17038</v>
      </c>
      <c r="B8058">
        <v>87</v>
      </c>
      <c r="C8058">
        <v>16</v>
      </c>
      <c r="D8058" s="1">
        <v>45481.081085335645</v>
      </c>
      <c r="E8058">
        <v>36.528421749258676</v>
      </c>
      <c r="F8058">
        <v>98.955238593067534</v>
      </c>
      <c r="G8058">
        <v>132</v>
      </c>
      <c r="H8058">
        <v>79</v>
      </c>
      <c r="I8058">
        <v>85</v>
      </c>
      <c r="J8058" s="2" t="s">
        <v>19</v>
      </c>
      <c r="K8058">
        <v>65.260651284774511</v>
      </c>
      <c r="L8058">
        <v>1.5359265809280547</v>
      </c>
      <c r="M8058">
        <v>0.12790847435349884</v>
      </c>
      <c r="N8058">
        <v>53</v>
      </c>
      <c r="O8058">
        <v>27.66371430440865</v>
      </c>
      <c r="P8058">
        <v>96.666666666666657</v>
      </c>
      <c r="Q8058" s="2" t="s">
        <v>18</v>
      </c>
    </row>
    <row r="8059" spans="1:17" x14ac:dyDescent="0.35">
      <c r="A8059">
        <v>17041</v>
      </c>
      <c r="B8059">
        <v>70</v>
      </c>
      <c r="C8059">
        <v>19</v>
      </c>
      <c r="D8059" s="1">
        <v>45481.079002002312</v>
      </c>
      <c r="E8059">
        <v>36.478335654662054</v>
      </c>
      <c r="F8059">
        <v>98.668835803593907</v>
      </c>
      <c r="G8059">
        <v>120</v>
      </c>
      <c r="H8059">
        <v>76</v>
      </c>
      <c r="I8059">
        <v>45</v>
      </c>
      <c r="J8059" s="2" t="s">
        <v>19</v>
      </c>
      <c r="K8059">
        <v>75.760647859814156</v>
      </c>
      <c r="L8059">
        <v>1.5902046007746731</v>
      </c>
      <c r="M8059">
        <v>0.11984322208065841</v>
      </c>
      <c r="N8059">
        <v>44</v>
      </c>
      <c r="O8059">
        <v>29.959714371587172</v>
      </c>
      <c r="P8059">
        <v>90.666666666666671</v>
      </c>
      <c r="Q8059" s="2" t="s">
        <v>18</v>
      </c>
    </row>
    <row r="8060" spans="1:17" x14ac:dyDescent="0.35">
      <c r="A8060">
        <v>17042</v>
      </c>
      <c r="B8060">
        <v>89</v>
      </c>
      <c r="C8060">
        <v>15</v>
      </c>
      <c r="D8060" s="1">
        <v>45481.078307557873</v>
      </c>
      <c r="E8060">
        <v>37.080162168184458</v>
      </c>
      <c r="F8060">
        <v>95.102075338595512</v>
      </c>
      <c r="G8060">
        <v>125</v>
      </c>
      <c r="H8060">
        <v>89</v>
      </c>
      <c r="I8060">
        <v>82</v>
      </c>
      <c r="J8060" s="2" t="s">
        <v>17</v>
      </c>
      <c r="K8060">
        <v>83.876830505735512</v>
      </c>
      <c r="L8060">
        <v>1.8478265295345264</v>
      </c>
      <c r="M8060">
        <v>0.14170332497768889</v>
      </c>
      <c r="N8060">
        <v>36</v>
      </c>
      <c r="O8060">
        <v>24.565161014683262</v>
      </c>
      <c r="P8060">
        <v>101</v>
      </c>
      <c r="Q8060" s="2" t="s">
        <v>18</v>
      </c>
    </row>
    <row r="8061" spans="1:17" x14ac:dyDescent="0.35">
      <c r="A8061">
        <v>17044</v>
      </c>
      <c r="B8061">
        <v>87</v>
      </c>
      <c r="C8061">
        <v>18</v>
      </c>
      <c r="D8061" s="1">
        <v>45481.076918668979</v>
      </c>
      <c r="E8061">
        <v>36.665614024807191</v>
      </c>
      <c r="F8061">
        <v>98.412787156881294</v>
      </c>
      <c r="G8061">
        <v>123</v>
      </c>
      <c r="H8061">
        <v>77</v>
      </c>
      <c r="I8061">
        <v>77</v>
      </c>
      <c r="J8061" s="2" t="s">
        <v>19</v>
      </c>
      <c r="K8061">
        <v>74.261041087883541</v>
      </c>
      <c r="L8061">
        <v>1.8274527290143072</v>
      </c>
      <c r="M8061">
        <v>7.128753234748067E-2</v>
      </c>
      <c r="N8061">
        <v>46</v>
      </c>
      <c r="O8061">
        <v>22.236617711213661</v>
      </c>
      <c r="P8061">
        <v>92.333333333333329</v>
      </c>
      <c r="Q8061" s="2" t="s">
        <v>18</v>
      </c>
    </row>
    <row r="8062" spans="1:17" x14ac:dyDescent="0.35">
      <c r="A8062">
        <v>17045</v>
      </c>
      <c r="B8062">
        <v>88</v>
      </c>
      <c r="C8062">
        <v>12</v>
      </c>
      <c r="D8062" s="1">
        <v>45481.07622422454</v>
      </c>
      <c r="E8062">
        <v>36.467565857976368</v>
      </c>
      <c r="F8062">
        <v>98.339342392656874</v>
      </c>
      <c r="G8062">
        <v>119</v>
      </c>
      <c r="H8062">
        <v>74</v>
      </c>
      <c r="I8062">
        <v>66</v>
      </c>
      <c r="J8062" s="2" t="s">
        <v>17</v>
      </c>
      <c r="K8062">
        <v>50.567500984312375</v>
      </c>
      <c r="L8062">
        <v>1.6404352226584074</v>
      </c>
      <c r="M8062">
        <v>0.10749691821769072</v>
      </c>
      <c r="N8062">
        <v>45</v>
      </c>
      <c r="O8062">
        <v>18.791148308657817</v>
      </c>
      <c r="P8062">
        <v>89</v>
      </c>
      <c r="Q8062" s="2" t="s">
        <v>18</v>
      </c>
    </row>
    <row r="8063" spans="1:17" x14ac:dyDescent="0.35">
      <c r="A8063">
        <v>17046</v>
      </c>
      <c r="B8063">
        <v>82</v>
      </c>
      <c r="C8063">
        <v>19</v>
      </c>
      <c r="D8063" s="1">
        <v>45481.075529780093</v>
      </c>
      <c r="E8063">
        <v>37.259309969385612</v>
      </c>
      <c r="F8063">
        <v>95.913517814650987</v>
      </c>
      <c r="G8063">
        <v>120</v>
      </c>
      <c r="H8063">
        <v>72</v>
      </c>
      <c r="I8063">
        <v>82</v>
      </c>
      <c r="J8063" s="2" t="s">
        <v>17</v>
      </c>
      <c r="K8063">
        <v>55.812479488057008</v>
      </c>
      <c r="L8063">
        <v>1.6873596090426153</v>
      </c>
      <c r="M8063">
        <v>0.12215019392454771</v>
      </c>
      <c r="N8063">
        <v>48</v>
      </c>
      <c r="O8063">
        <v>19.60270564451492</v>
      </c>
      <c r="P8063">
        <v>88</v>
      </c>
      <c r="Q8063" s="2" t="s">
        <v>18</v>
      </c>
    </row>
    <row r="8064" spans="1:17" x14ac:dyDescent="0.35">
      <c r="A8064">
        <v>17050</v>
      </c>
      <c r="B8064">
        <v>72</v>
      </c>
      <c r="C8064">
        <v>12</v>
      </c>
      <c r="D8064" s="1">
        <v>45481.072752002314</v>
      </c>
      <c r="E8064">
        <v>36.655869268398725</v>
      </c>
      <c r="F8064">
        <v>96.229134317367468</v>
      </c>
      <c r="G8064">
        <v>111</v>
      </c>
      <c r="H8064">
        <v>74</v>
      </c>
      <c r="I8064">
        <v>58</v>
      </c>
      <c r="J8064" s="2" t="s">
        <v>19</v>
      </c>
      <c r="K8064">
        <v>54.018084424678165</v>
      </c>
      <c r="L8064">
        <v>1.6586573213837572</v>
      </c>
      <c r="M8064">
        <v>0.13847405525656803</v>
      </c>
      <c r="N8064">
        <v>37</v>
      </c>
      <c r="O8064">
        <v>19.634770942260449</v>
      </c>
      <c r="P8064">
        <v>86.333333333333329</v>
      </c>
      <c r="Q8064" s="2" t="s">
        <v>18</v>
      </c>
    </row>
    <row r="8065" spans="1:17" x14ac:dyDescent="0.35">
      <c r="A8065">
        <v>17052</v>
      </c>
      <c r="B8065">
        <v>63</v>
      </c>
      <c r="C8065">
        <v>13</v>
      </c>
      <c r="D8065" s="1">
        <v>45481.071363113428</v>
      </c>
      <c r="E8065">
        <v>36.924331292687924</v>
      </c>
      <c r="F8065">
        <v>95.119453361450184</v>
      </c>
      <c r="G8065">
        <v>126</v>
      </c>
      <c r="H8065">
        <v>82</v>
      </c>
      <c r="I8065">
        <v>19</v>
      </c>
      <c r="J8065" s="2" t="s">
        <v>19</v>
      </c>
      <c r="K8065">
        <v>83.713563252185679</v>
      </c>
      <c r="L8065">
        <v>1.8406933086555761</v>
      </c>
      <c r="M8065">
        <v>0.14838559333499812</v>
      </c>
      <c r="N8065">
        <v>44</v>
      </c>
      <c r="O8065">
        <v>24.707736487920013</v>
      </c>
      <c r="P8065">
        <v>96.666666666666671</v>
      </c>
      <c r="Q8065" s="2" t="s">
        <v>18</v>
      </c>
    </row>
    <row r="8066" spans="1:17" x14ac:dyDescent="0.35">
      <c r="A8066">
        <v>17054</v>
      </c>
      <c r="B8066">
        <v>82</v>
      </c>
      <c r="C8066">
        <v>19</v>
      </c>
      <c r="D8066" s="1">
        <v>45481.069974224534</v>
      </c>
      <c r="E8066">
        <v>36.412460968281472</v>
      </c>
      <c r="F8066">
        <v>96.183421394289297</v>
      </c>
      <c r="G8066">
        <v>133</v>
      </c>
      <c r="H8066">
        <v>71</v>
      </c>
      <c r="I8066">
        <v>40</v>
      </c>
      <c r="J8066" s="2" t="s">
        <v>19</v>
      </c>
      <c r="K8066">
        <v>67.610511285200829</v>
      </c>
      <c r="L8066">
        <v>1.9094170040665486</v>
      </c>
      <c r="M8066">
        <v>0.1187849613061145</v>
      </c>
      <c r="N8066">
        <v>62</v>
      </c>
      <c r="O8066">
        <v>18.544394115440724</v>
      </c>
      <c r="P8066">
        <v>91.666666666666657</v>
      </c>
      <c r="Q8066" s="2" t="s">
        <v>18</v>
      </c>
    </row>
    <row r="8067" spans="1:17" x14ac:dyDescent="0.35">
      <c r="A8067">
        <v>17055</v>
      </c>
      <c r="B8067">
        <v>69</v>
      </c>
      <c r="C8067">
        <v>12</v>
      </c>
      <c r="D8067" s="1">
        <v>45481.069279780095</v>
      </c>
      <c r="E8067">
        <v>36.239347487057792</v>
      </c>
      <c r="F8067">
        <v>97.991369328197848</v>
      </c>
      <c r="G8067">
        <v>137</v>
      </c>
      <c r="H8067">
        <v>70</v>
      </c>
      <c r="I8067">
        <v>89</v>
      </c>
      <c r="J8067" s="2" t="s">
        <v>17</v>
      </c>
      <c r="K8067">
        <v>79.85478563143343</v>
      </c>
      <c r="L8067">
        <v>1.6825619803098426</v>
      </c>
      <c r="M8067">
        <v>5.3853283740943281E-2</v>
      </c>
      <c r="N8067">
        <v>67</v>
      </c>
      <c r="O8067">
        <v>28.207123867891582</v>
      </c>
      <c r="P8067">
        <v>92.333333333333329</v>
      </c>
      <c r="Q8067" s="2" t="s">
        <v>18</v>
      </c>
    </row>
    <row r="8068" spans="1:17" x14ac:dyDescent="0.35">
      <c r="A8068">
        <v>17056</v>
      </c>
      <c r="B8068">
        <v>88</v>
      </c>
      <c r="C8068">
        <v>18</v>
      </c>
      <c r="D8068" s="1">
        <v>45481.068585335648</v>
      </c>
      <c r="E8068">
        <v>36.949784271055265</v>
      </c>
      <c r="F8068">
        <v>99.841746085550525</v>
      </c>
      <c r="G8068">
        <v>115</v>
      </c>
      <c r="H8068">
        <v>73</v>
      </c>
      <c r="I8068">
        <v>84</v>
      </c>
      <c r="J8068" s="2" t="s">
        <v>19</v>
      </c>
      <c r="K8068">
        <v>72.063531573368493</v>
      </c>
      <c r="L8068">
        <v>1.6366118162293417</v>
      </c>
      <c r="M8068">
        <v>0.12022501166452645</v>
      </c>
      <c r="N8068">
        <v>42</v>
      </c>
      <c r="O8068">
        <v>26.904453614090592</v>
      </c>
      <c r="P8068">
        <v>87</v>
      </c>
      <c r="Q8068" s="2" t="s">
        <v>18</v>
      </c>
    </row>
    <row r="8069" spans="1:17" x14ac:dyDescent="0.35">
      <c r="A8069">
        <v>17058</v>
      </c>
      <c r="B8069">
        <v>82</v>
      </c>
      <c r="C8069">
        <v>17</v>
      </c>
      <c r="D8069" s="1">
        <v>45481.067196446762</v>
      </c>
      <c r="E8069">
        <v>36.350486128898275</v>
      </c>
      <c r="F8069">
        <v>99.602205578528682</v>
      </c>
      <c r="G8069">
        <v>137</v>
      </c>
      <c r="H8069">
        <v>85</v>
      </c>
      <c r="I8069">
        <v>45</v>
      </c>
      <c r="J8069" s="2" t="s">
        <v>17</v>
      </c>
      <c r="K8069">
        <v>59.917940206719727</v>
      </c>
      <c r="L8069">
        <v>1.6901408120297214</v>
      </c>
      <c r="M8069">
        <v>0.14699995309219838</v>
      </c>
      <c r="N8069">
        <v>52</v>
      </c>
      <c r="O8069">
        <v>20.975440860523012</v>
      </c>
      <c r="P8069">
        <v>102.33333333333333</v>
      </c>
      <c r="Q8069" s="2" t="s">
        <v>18</v>
      </c>
    </row>
    <row r="8070" spans="1:17" x14ac:dyDescent="0.35">
      <c r="A8070">
        <v>17059</v>
      </c>
      <c r="B8070">
        <v>66</v>
      </c>
      <c r="C8070">
        <v>13</v>
      </c>
      <c r="D8070" s="1">
        <v>45481.066502002315</v>
      </c>
      <c r="E8070">
        <v>36.574271025184906</v>
      </c>
      <c r="F8070">
        <v>97.22744261329845</v>
      </c>
      <c r="G8070">
        <v>134</v>
      </c>
      <c r="H8070">
        <v>79</v>
      </c>
      <c r="I8070">
        <v>65</v>
      </c>
      <c r="J8070" s="2" t="s">
        <v>19</v>
      </c>
      <c r="K8070">
        <v>79.108767076683591</v>
      </c>
      <c r="L8070">
        <v>1.8632924410499043</v>
      </c>
      <c r="M8070">
        <v>0.10590359088528442</v>
      </c>
      <c r="N8070">
        <v>55</v>
      </c>
      <c r="O8070">
        <v>22.785710317375894</v>
      </c>
      <c r="P8070">
        <v>97.333333333333329</v>
      </c>
      <c r="Q8070" s="2" t="s">
        <v>18</v>
      </c>
    </row>
    <row r="8071" spans="1:17" x14ac:dyDescent="0.35">
      <c r="A8071">
        <v>17062</v>
      </c>
      <c r="B8071">
        <v>79</v>
      </c>
      <c r="C8071">
        <v>18</v>
      </c>
      <c r="D8071" s="1">
        <v>45481.064418668982</v>
      </c>
      <c r="E8071">
        <v>36.873527008687411</v>
      </c>
      <c r="F8071">
        <v>97.102565349891776</v>
      </c>
      <c r="G8071">
        <v>112</v>
      </c>
      <c r="H8071">
        <v>84</v>
      </c>
      <c r="I8071">
        <v>70</v>
      </c>
      <c r="J8071" s="2" t="s">
        <v>17</v>
      </c>
      <c r="K8071">
        <v>69.395842210118161</v>
      </c>
      <c r="L8071">
        <v>1.5643674851588221</v>
      </c>
      <c r="M8071">
        <v>8.1140090609579704E-2</v>
      </c>
      <c r="N8071">
        <v>28</v>
      </c>
      <c r="O8071">
        <v>28.356713113914033</v>
      </c>
      <c r="P8071">
        <v>93.333333333333329</v>
      </c>
      <c r="Q8071" s="2" t="s">
        <v>18</v>
      </c>
    </row>
    <row r="8072" spans="1:17" x14ac:dyDescent="0.35">
      <c r="A8072">
        <v>17063</v>
      </c>
      <c r="B8072">
        <v>86</v>
      </c>
      <c r="C8072">
        <v>18</v>
      </c>
      <c r="D8072" s="1">
        <v>45481.063724224536</v>
      </c>
      <c r="E8072">
        <v>36.99095455808078</v>
      </c>
      <c r="F8072">
        <v>96.874994010527132</v>
      </c>
      <c r="G8072">
        <v>114</v>
      </c>
      <c r="H8072">
        <v>75</v>
      </c>
      <c r="I8072">
        <v>20</v>
      </c>
      <c r="J8072" s="2" t="s">
        <v>19</v>
      </c>
      <c r="K8072">
        <v>80.126960742922407</v>
      </c>
      <c r="L8072">
        <v>1.9856078756889675</v>
      </c>
      <c r="M8072">
        <v>0.1017017052654115</v>
      </c>
      <c r="N8072">
        <v>39</v>
      </c>
      <c r="O8072">
        <v>20.323181539217778</v>
      </c>
      <c r="P8072">
        <v>88</v>
      </c>
      <c r="Q8072" s="2" t="s">
        <v>18</v>
      </c>
    </row>
    <row r="8073" spans="1:17" x14ac:dyDescent="0.35">
      <c r="A8073">
        <v>17064</v>
      </c>
      <c r="B8073">
        <v>83</v>
      </c>
      <c r="C8073">
        <v>16</v>
      </c>
      <c r="D8073" s="1">
        <v>45481.063029780089</v>
      </c>
      <c r="E8073">
        <v>37.249278266618177</v>
      </c>
      <c r="F8073">
        <v>98.936575735190829</v>
      </c>
      <c r="G8073">
        <v>115</v>
      </c>
      <c r="H8073">
        <v>77</v>
      </c>
      <c r="I8073">
        <v>79</v>
      </c>
      <c r="J8073" s="2" t="s">
        <v>17</v>
      </c>
      <c r="K8073">
        <v>60.740560755430494</v>
      </c>
      <c r="L8073">
        <v>1.5432577148031543</v>
      </c>
      <c r="M8073">
        <v>0.13307455876602559</v>
      </c>
      <c r="N8073">
        <v>38</v>
      </c>
      <c r="O8073">
        <v>25.503623215492425</v>
      </c>
      <c r="P8073">
        <v>89.666666666666671</v>
      </c>
      <c r="Q8073" s="2" t="s">
        <v>18</v>
      </c>
    </row>
    <row r="8074" spans="1:17" x14ac:dyDescent="0.35">
      <c r="A8074">
        <v>17065</v>
      </c>
      <c r="B8074">
        <v>75</v>
      </c>
      <c r="C8074">
        <v>18</v>
      </c>
      <c r="D8074" s="1">
        <v>45481.06233533565</v>
      </c>
      <c r="E8074">
        <v>36.714712507178888</v>
      </c>
      <c r="F8074">
        <v>99.618063970407761</v>
      </c>
      <c r="G8074">
        <v>118</v>
      </c>
      <c r="H8074">
        <v>88</v>
      </c>
      <c r="I8074">
        <v>71</v>
      </c>
      <c r="J8074" s="2" t="s">
        <v>17</v>
      </c>
      <c r="K8074">
        <v>75.404230318869438</v>
      </c>
      <c r="L8074">
        <v>1.788556635079888</v>
      </c>
      <c r="M8074">
        <v>0.13632244759238246</v>
      </c>
      <c r="N8074">
        <v>30</v>
      </c>
      <c r="O8074">
        <v>23.571668121948239</v>
      </c>
      <c r="P8074">
        <v>98</v>
      </c>
      <c r="Q8074" s="2" t="s">
        <v>18</v>
      </c>
    </row>
    <row r="8075" spans="1:17" x14ac:dyDescent="0.35">
      <c r="A8075">
        <v>17066</v>
      </c>
      <c r="B8075">
        <v>80</v>
      </c>
      <c r="C8075">
        <v>17</v>
      </c>
      <c r="D8075" s="1">
        <v>45481.061640891203</v>
      </c>
      <c r="E8075">
        <v>36.369105557495722</v>
      </c>
      <c r="F8075">
        <v>97.90523062585406</v>
      </c>
      <c r="G8075">
        <v>127</v>
      </c>
      <c r="H8075">
        <v>75</v>
      </c>
      <c r="I8075">
        <v>60</v>
      </c>
      <c r="J8075" s="2" t="s">
        <v>17</v>
      </c>
      <c r="K8075">
        <v>55.215645032618738</v>
      </c>
      <c r="L8075">
        <v>1.5192037248401105</v>
      </c>
      <c r="M8075">
        <v>0.10780980297283782</v>
      </c>
      <c r="N8075">
        <v>52</v>
      </c>
      <c r="O8075">
        <v>23.923797453943159</v>
      </c>
      <c r="P8075">
        <v>92.333333333333329</v>
      </c>
      <c r="Q8075" s="2" t="s">
        <v>18</v>
      </c>
    </row>
    <row r="8076" spans="1:17" x14ac:dyDescent="0.35">
      <c r="A8076">
        <v>17067</v>
      </c>
      <c r="B8076">
        <v>90</v>
      </c>
      <c r="C8076">
        <v>18</v>
      </c>
      <c r="D8076" s="1">
        <v>45481.060946446756</v>
      </c>
      <c r="E8076">
        <v>36.824161917940351</v>
      </c>
      <c r="F8076">
        <v>97.50757410907633</v>
      </c>
      <c r="G8076">
        <v>110</v>
      </c>
      <c r="H8076">
        <v>83</v>
      </c>
      <c r="I8076">
        <v>27</v>
      </c>
      <c r="J8076" s="2" t="s">
        <v>19</v>
      </c>
      <c r="K8076">
        <v>51.667144446501368</v>
      </c>
      <c r="L8076">
        <v>1.5470747644533407</v>
      </c>
      <c r="M8076">
        <v>0.1227185635610696</v>
      </c>
      <c r="N8076">
        <v>27</v>
      </c>
      <c r="O8076">
        <v>21.586978320616517</v>
      </c>
      <c r="P8076">
        <v>92</v>
      </c>
      <c r="Q8076" s="2" t="s">
        <v>18</v>
      </c>
    </row>
    <row r="8077" spans="1:17" x14ac:dyDescent="0.35">
      <c r="A8077">
        <v>17073</v>
      </c>
      <c r="B8077">
        <v>67</v>
      </c>
      <c r="C8077">
        <v>13</v>
      </c>
      <c r="D8077" s="1">
        <v>45481.05677978009</v>
      </c>
      <c r="E8077">
        <v>36.480120982570796</v>
      </c>
      <c r="F8077">
        <v>99.688441920437398</v>
      </c>
      <c r="G8077">
        <v>138</v>
      </c>
      <c r="H8077">
        <v>73</v>
      </c>
      <c r="I8077">
        <v>35</v>
      </c>
      <c r="J8077" s="2" t="s">
        <v>17</v>
      </c>
      <c r="K8077">
        <v>84.666724860250866</v>
      </c>
      <c r="L8077">
        <v>1.8247961687336569</v>
      </c>
      <c r="M8077">
        <v>0.14615127733345451</v>
      </c>
      <c r="N8077">
        <v>65</v>
      </c>
      <c r="O8077">
        <v>25.426351091868394</v>
      </c>
      <c r="P8077">
        <v>94.666666666666657</v>
      </c>
      <c r="Q8077" s="2" t="s">
        <v>18</v>
      </c>
    </row>
    <row r="8078" spans="1:17" x14ac:dyDescent="0.35">
      <c r="A8078">
        <v>17074</v>
      </c>
      <c r="B8078">
        <v>89</v>
      </c>
      <c r="C8078">
        <v>19</v>
      </c>
      <c r="D8078" s="1">
        <v>45481.056085335651</v>
      </c>
      <c r="E8078">
        <v>36.628254043514708</v>
      </c>
      <c r="F8078">
        <v>96.725052874334835</v>
      </c>
      <c r="G8078">
        <v>129</v>
      </c>
      <c r="H8078">
        <v>74</v>
      </c>
      <c r="I8078">
        <v>36</v>
      </c>
      <c r="J8078" s="2" t="s">
        <v>19</v>
      </c>
      <c r="K8078">
        <v>54.745618115100349</v>
      </c>
      <c r="L8078">
        <v>1.5669204622701636</v>
      </c>
      <c r="M8078">
        <v>5.2213727393176673E-2</v>
      </c>
      <c r="N8078">
        <v>55</v>
      </c>
      <c r="O8078">
        <v>22.297463393445579</v>
      </c>
      <c r="P8078">
        <v>92.333333333333329</v>
      </c>
      <c r="Q8078" s="2" t="s">
        <v>18</v>
      </c>
    </row>
    <row r="8079" spans="1:17" x14ac:dyDescent="0.35">
      <c r="A8079">
        <v>17078</v>
      </c>
      <c r="B8079">
        <v>64</v>
      </c>
      <c r="C8079">
        <v>15</v>
      </c>
      <c r="D8079" s="1">
        <v>45481.053307557871</v>
      </c>
      <c r="E8079">
        <v>36.98595029797881</v>
      </c>
      <c r="F8079">
        <v>98.564933340763034</v>
      </c>
      <c r="G8079">
        <v>138</v>
      </c>
      <c r="H8079">
        <v>76</v>
      </c>
      <c r="I8079">
        <v>60</v>
      </c>
      <c r="J8079" s="2" t="s">
        <v>19</v>
      </c>
      <c r="K8079">
        <v>76.915941669034794</v>
      </c>
      <c r="L8079">
        <v>1.7697482322516165</v>
      </c>
      <c r="M8079">
        <v>0.14998696924563382</v>
      </c>
      <c r="N8079">
        <v>62</v>
      </c>
      <c r="O8079">
        <v>24.558022165374553</v>
      </c>
      <c r="P8079">
        <v>96.666666666666657</v>
      </c>
      <c r="Q8079" s="2" t="s">
        <v>18</v>
      </c>
    </row>
    <row r="8080" spans="1:17" x14ac:dyDescent="0.35">
      <c r="A8080">
        <v>17081</v>
      </c>
      <c r="B8080">
        <v>69</v>
      </c>
      <c r="C8080">
        <v>12</v>
      </c>
      <c r="D8080" s="1">
        <v>45481.051224224539</v>
      </c>
      <c r="E8080">
        <v>37.10225030694501</v>
      </c>
      <c r="F8080">
        <v>95.53083405266463</v>
      </c>
      <c r="G8080">
        <v>115</v>
      </c>
      <c r="H8080">
        <v>79</v>
      </c>
      <c r="I8080">
        <v>87</v>
      </c>
      <c r="J8080" s="2" t="s">
        <v>17</v>
      </c>
      <c r="K8080">
        <v>60.501694372062794</v>
      </c>
      <c r="L8080">
        <v>1.5276763936281079</v>
      </c>
      <c r="M8080">
        <v>9.8561792705529339E-2</v>
      </c>
      <c r="N8080">
        <v>36</v>
      </c>
      <c r="O8080">
        <v>25.924166488320402</v>
      </c>
      <c r="P8080">
        <v>91</v>
      </c>
      <c r="Q8080" s="2" t="s">
        <v>18</v>
      </c>
    </row>
    <row r="8081" spans="1:17" x14ac:dyDescent="0.35">
      <c r="A8081">
        <v>17086</v>
      </c>
      <c r="B8081">
        <v>78</v>
      </c>
      <c r="C8081">
        <v>16</v>
      </c>
      <c r="D8081" s="1">
        <v>45481.047752002312</v>
      </c>
      <c r="E8081">
        <v>36.624828321650952</v>
      </c>
      <c r="F8081">
        <v>97.333445610577286</v>
      </c>
      <c r="G8081">
        <v>112</v>
      </c>
      <c r="H8081">
        <v>87</v>
      </c>
      <c r="I8081">
        <v>47</v>
      </c>
      <c r="J8081" s="2" t="s">
        <v>17</v>
      </c>
      <c r="K8081">
        <v>79.03184464955028</v>
      </c>
      <c r="L8081">
        <v>1.9115330870893192</v>
      </c>
      <c r="M8081">
        <v>0.13161600620079181</v>
      </c>
      <c r="N8081">
        <v>25</v>
      </c>
      <c r="O8081">
        <v>21.629101532727727</v>
      </c>
      <c r="P8081">
        <v>95.333333333333329</v>
      </c>
      <c r="Q8081" s="2" t="s">
        <v>18</v>
      </c>
    </row>
    <row r="8082" spans="1:17" x14ac:dyDescent="0.35">
      <c r="A8082">
        <v>17088</v>
      </c>
      <c r="B8082">
        <v>73</v>
      </c>
      <c r="C8082">
        <v>14</v>
      </c>
      <c r="D8082" s="1">
        <v>45481.046363113426</v>
      </c>
      <c r="E8082">
        <v>36.393845296783439</v>
      </c>
      <c r="F8082">
        <v>98.764871404207042</v>
      </c>
      <c r="G8082">
        <v>139</v>
      </c>
      <c r="H8082">
        <v>71</v>
      </c>
      <c r="I8082">
        <v>57</v>
      </c>
      <c r="J8082" s="2" t="s">
        <v>19</v>
      </c>
      <c r="K8082">
        <v>93.601480886275567</v>
      </c>
      <c r="L8082">
        <v>1.9662054671423981</v>
      </c>
      <c r="M8082">
        <v>7.862126524619599E-2</v>
      </c>
      <c r="N8082">
        <v>68</v>
      </c>
      <c r="O8082">
        <v>24.211679768018513</v>
      </c>
      <c r="P8082">
        <v>93.666666666666657</v>
      </c>
      <c r="Q8082" s="2" t="s">
        <v>18</v>
      </c>
    </row>
    <row r="8083" spans="1:17" x14ac:dyDescent="0.35">
      <c r="A8083">
        <v>17089</v>
      </c>
      <c r="B8083">
        <v>65</v>
      </c>
      <c r="C8083">
        <v>15</v>
      </c>
      <c r="D8083" s="1">
        <v>45481.045668668979</v>
      </c>
      <c r="E8083">
        <v>37.337233945826128</v>
      </c>
      <c r="F8083">
        <v>95.321427955683674</v>
      </c>
      <c r="G8083">
        <v>113</v>
      </c>
      <c r="H8083">
        <v>78</v>
      </c>
      <c r="I8083">
        <v>39</v>
      </c>
      <c r="J8083" s="2" t="s">
        <v>19</v>
      </c>
      <c r="K8083">
        <v>83.459010319684964</v>
      </c>
      <c r="L8083">
        <v>1.6779681094964185</v>
      </c>
      <c r="M8083">
        <v>7.7314272955709501E-2</v>
      </c>
      <c r="N8083">
        <v>35</v>
      </c>
      <c r="O8083">
        <v>29.641885488003016</v>
      </c>
      <c r="P8083">
        <v>89.666666666666671</v>
      </c>
      <c r="Q8083" s="2" t="s">
        <v>18</v>
      </c>
    </row>
    <row r="8084" spans="1:17" x14ac:dyDescent="0.35">
      <c r="A8084">
        <v>17090</v>
      </c>
      <c r="B8084">
        <v>79</v>
      </c>
      <c r="C8084">
        <v>12</v>
      </c>
      <c r="D8084" s="1">
        <v>45481.04497422454</v>
      </c>
      <c r="E8084">
        <v>36.385163413064234</v>
      </c>
      <c r="F8084">
        <v>97.641809123401359</v>
      </c>
      <c r="G8084">
        <v>111</v>
      </c>
      <c r="H8084">
        <v>71</v>
      </c>
      <c r="I8084">
        <v>24</v>
      </c>
      <c r="J8084" s="2" t="s">
        <v>17</v>
      </c>
      <c r="K8084">
        <v>52.565235626477389</v>
      </c>
      <c r="L8084">
        <v>1.6089979636455505</v>
      </c>
      <c r="M8084">
        <v>7.8176490982903357E-2</v>
      </c>
      <c r="N8084">
        <v>40</v>
      </c>
      <c r="O8084">
        <v>20.304281533264366</v>
      </c>
      <c r="P8084">
        <v>84.333333333333329</v>
      </c>
      <c r="Q8084" s="2" t="s">
        <v>18</v>
      </c>
    </row>
    <row r="8085" spans="1:17" x14ac:dyDescent="0.35">
      <c r="A8085">
        <v>17091</v>
      </c>
      <c r="B8085">
        <v>73</v>
      </c>
      <c r="C8085">
        <v>16</v>
      </c>
      <c r="D8085" s="1">
        <v>45481.044279780093</v>
      </c>
      <c r="E8085">
        <v>36.300182604194489</v>
      </c>
      <c r="F8085">
        <v>98.343643897057163</v>
      </c>
      <c r="G8085">
        <v>139</v>
      </c>
      <c r="H8085">
        <v>85</v>
      </c>
      <c r="I8085">
        <v>76</v>
      </c>
      <c r="J8085" s="2" t="s">
        <v>17</v>
      </c>
      <c r="K8085">
        <v>74.366246706078016</v>
      </c>
      <c r="L8085">
        <v>1.5916756594748882</v>
      </c>
      <c r="M8085">
        <v>7.5983219616713379E-2</v>
      </c>
      <c r="N8085">
        <v>54</v>
      </c>
      <c r="O8085">
        <v>29.353961019169841</v>
      </c>
      <c r="P8085">
        <v>103</v>
      </c>
      <c r="Q8085" s="2" t="s">
        <v>18</v>
      </c>
    </row>
    <row r="8086" spans="1:17" x14ac:dyDescent="0.35">
      <c r="A8086">
        <v>17092</v>
      </c>
      <c r="B8086">
        <v>87</v>
      </c>
      <c r="C8086">
        <v>13</v>
      </c>
      <c r="D8086" s="1">
        <v>45481.043585335647</v>
      </c>
      <c r="E8086">
        <v>36.27074203734341</v>
      </c>
      <c r="F8086">
        <v>97.971576609672056</v>
      </c>
      <c r="G8086">
        <v>121</v>
      </c>
      <c r="H8086">
        <v>86</v>
      </c>
      <c r="I8086">
        <v>72</v>
      </c>
      <c r="J8086" s="2" t="s">
        <v>17</v>
      </c>
      <c r="K8086">
        <v>67.951579357006608</v>
      </c>
      <c r="L8086">
        <v>1.7772008193083169</v>
      </c>
      <c r="M8086">
        <v>5.9047609601521861E-2</v>
      </c>
      <c r="N8086">
        <v>35</v>
      </c>
      <c r="O8086">
        <v>21.514266583032935</v>
      </c>
      <c r="P8086">
        <v>97.666666666666671</v>
      </c>
      <c r="Q8086" s="2" t="s">
        <v>18</v>
      </c>
    </row>
    <row r="8087" spans="1:17" x14ac:dyDescent="0.35">
      <c r="A8087">
        <v>17093</v>
      </c>
      <c r="B8087">
        <v>84</v>
      </c>
      <c r="C8087">
        <v>19</v>
      </c>
      <c r="D8087" s="1">
        <v>45481.042890891207</v>
      </c>
      <c r="E8087">
        <v>37.037147121770083</v>
      </c>
      <c r="F8087">
        <v>95.297265781316426</v>
      </c>
      <c r="G8087">
        <v>117</v>
      </c>
      <c r="H8087">
        <v>83</v>
      </c>
      <c r="I8087">
        <v>25</v>
      </c>
      <c r="J8087" s="2" t="s">
        <v>17</v>
      </c>
      <c r="K8087">
        <v>85.392123490093596</v>
      </c>
      <c r="L8087">
        <v>1.7882887353911094</v>
      </c>
      <c r="M8087">
        <v>9.2890128964414204E-2</v>
      </c>
      <c r="N8087">
        <v>34</v>
      </c>
      <c r="O8087">
        <v>26.701922540648873</v>
      </c>
      <c r="P8087">
        <v>94.333333333333329</v>
      </c>
      <c r="Q8087" s="2" t="s">
        <v>18</v>
      </c>
    </row>
    <row r="8088" spans="1:17" x14ac:dyDescent="0.35">
      <c r="A8088">
        <v>17095</v>
      </c>
      <c r="B8088">
        <v>64</v>
      </c>
      <c r="C8088">
        <v>17</v>
      </c>
      <c r="D8088" s="1">
        <v>45481.041502002314</v>
      </c>
      <c r="E8088">
        <v>37.365536952290434</v>
      </c>
      <c r="F8088">
        <v>95.353308645207605</v>
      </c>
      <c r="G8088">
        <v>115</v>
      </c>
      <c r="H8088">
        <v>73</v>
      </c>
      <c r="I8088">
        <v>32</v>
      </c>
      <c r="J8088" s="2" t="s">
        <v>19</v>
      </c>
      <c r="K8088">
        <v>75.423143030612735</v>
      </c>
      <c r="L8088">
        <v>1.82602060668394</v>
      </c>
      <c r="M8088">
        <v>0.14079719875309399</v>
      </c>
      <c r="N8088">
        <v>42</v>
      </c>
      <c r="O8088">
        <v>22.620035274962333</v>
      </c>
      <c r="P8088">
        <v>87</v>
      </c>
      <c r="Q8088" s="2" t="s">
        <v>18</v>
      </c>
    </row>
    <row r="8089" spans="1:17" x14ac:dyDescent="0.35">
      <c r="A8089">
        <v>17096</v>
      </c>
      <c r="B8089">
        <v>72</v>
      </c>
      <c r="C8089">
        <v>19</v>
      </c>
      <c r="D8089" s="1">
        <v>45481.040807557867</v>
      </c>
      <c r="E8089">
        <v>36.04383439281591</v>
      </c>
      <c r="F8089">
        <v>96.957914015728321</v>
      </c>
      <c r="G8089">
        <v>138</v>
      </c>
      <c r="H8089">
        <v>77</v>
      </c>
      <c r="I8089">
        <v>34</v>
      </c>
      <c r="J8089" s="2" t="s">
        <v>17</v>
      </c>
      <c r="K8089">
        <v>76.2670549853583</v>
      </c>
      <c r="L8089">
        <v>1.7507236376736821</v>
      </c>
      <c r="M8089">
        <v>0.11730668915799981</v>
      </c>
      <c r="N8089">
        <v>61</v>
      </c>
      <c r="O8089">
        <v>24.882945347581121</v>
      </c>
      <c r="P8089">
        <v>97.333333333333329</v>
      </c>
      <c r="Q8089" s="2" t="s">
        <v>18</v>
      </c>
    </row>
    <row r="8090" spans="1:17" x14ac:dyDescent="0.35">
      <c r="A8090">
        <v>17097</v>
      </c>
      <c r="B8090">
        <v>87</v>
      </c>
      <c r="C8090">
        <v>17</v>
      </c>
      <c r="D8090" s="1">
        <v>45481.040113113428</v>
      </c>
      <c r="E8090">
        <v>36.419747738835873</v>
      </c>
      <c r="F8090">
        <v>95.105521925417534</v>
      </c>
      <c r="G8090">
        <v>112</v>
      </c>
      <c r="H8090">
        <v>76</v>
      </c>
      <c r="I8090">
        <v>74</v>
      </c>
      <c r="J8090" s="2" t="s">
        <v>19</v>
      </c>
      <c r="K8090">
        <v>54.236886975452727</v>
      </c>
      <c r="L8090">
        <v>1.5112357884806278</v>
      </c>
      <c r="M8090">
        <v>8.7835110619468609E-2</v>
      </c>
      <c r="N8090">
        <v>36</v>
      </c>
      <c r="O8090">
        <v>23.748177965475335</v>
      </c>
      <c r="P8090">
        <v>88</v>
      </c>
      <c r="Q8090" s="2" t="s">
        <v>18</v>
      </c>
    </row>
    <row r="8091" spans="1:17" x14ac:dyDescent="0.35">
      <c r="A8091">
        <v>17099</v>
      </c>
      <c r="B8091">
        <v>74</v>
      </c>
      <c r="C8091">
        <v>15</v>
      </c>
      <c r="D8091" s="1">
        <v>45481.038724224534</v>
      </c>
      <c r="E8091">
        <v>36.480561413627981</v>
      </c>
      <c r="F8091">
        <v>95.120156771392047</v>
      </c>
      <c r="G8091">
        <v>111</v>
      </c>
      <c r="H8091">
        <v>70</v>
      </c>
      <c r="I8091">
        <v>60</v>
      </c>
      <c r="J8091" s="2" t="s">
        <v>19</v>
      </c>
      <c r="K8091">
        <v>87.664316611792373</v>
      </c>
      <c r="L8091">
        <v>1.8198958686622311</v>
      </c>
      <c r="M8091">
        <v>8.4934377961778329E-2</v>
      </c>
      <c r="N8091">
        <v>41</v>
      </c>
      <c r="O8091">
        <v>26.468527020942286</v>
      </c>
      <c r="P8091">
        <v>83.666666666666671</v>
      </c>
      <c r="Q8091" s="2" t="s">
        <v>18</v>
      </c>
    </row>
    <row r="8092" spans="1:17" x14ac:dyDescent="0.35">
      <c r="A8092">
        <v>17101</v>
      </c>
      <c r="B8092">
        <v>66</v>
      </c>
      <c r="C8092">
        <v>15</v>
      </c>
      <c r="D8092" s="1">
        <v>45481.037335335648</v>
      </c>
      <c r="E8092">
        <v>36.335400567302905</v>
      </c>
      <c r="F8092">
        <v>95.113148841049338</v>
      </c>
      <c r="G8092">
        <v>129</v>
      </c>
      <c r="H8092">
        <v>84</v>
      </c>
      <c r="I8092">
        <v>40</v>
      </c>
      <c r="J8092" s="2" t="s">
        <v>19</v>
      </c>
      <c r="K8092">
        <v>69.991351585848435</v>
      </c>
      <c r="L8092">
        <v>1.824222490823334</v>
      </c>
      <c r="M8092">
        <v>0.11292288056967632</v>
      </c>
      <c r="N8092">
        <v>45</v>
      </c>
      <c r="O8092">
        <v>21.032396889211931</v>
      </c>
      <c r="P8092">
        <v>99</v>
      </c>
      <c r="Q8092" s="2" t="s">
        <v>18</v>
      </c>
    </row>
    <row r="8093" spans="1:17" x14ac:dyDescent="0.35">
      <c r="A8093">
        <v>17102</v>
      </c>
      <c r="B8093">
        <v>83</v>
      </c>
      <c r="C8093">
        <v>15</v>
      </c>
      <c r="D8093" s="1">
        <v>45481.036640891201</v>
      </c>
      <c r="E8093">
        <v>37.308375896246581</v>
      </c>
      <c r="F8093">
        <v>95.805423607408898</v>
      </c>
      <c r="G8093">
        <v>135</v>
      </c>
      <c r="H8093">
        <v>70</v>
      </c>
      <c r="I8093">
        <v>87</v>
      </c>
      <c r="J8093" s="2" t="s">
        <v>17</v>
      </c>
      <c r="K8093">
        <v>53.670569803612615</v>
      </c>
      <c r="L8093">
        <v>1.6689893830847873</v>
      </c>
      <c r="M8093">
        <v>0.12720317843163237</v>
      </c>
      <c r="N8093">
        <v>65</v>
      </c>
      <c r="O8093">
        <v>19.267663724916648</v>
      </c>
      <c r="P8093">
        <v>91.666666666666657</v>
      </c>
      <c r="Q8093" s="2" t="s">
        <v>18</v>
      </c>
    </row>
    <row r="8094" spans="1:17" x14ac:dyDescent="0.35">
      <c r="A8094">
        <v>17105</v>
      </c>
      <c r="B8094">
        <v>63</v>
      </c>
      <c r="C8094">
        <v>16</v>
      </c>
      <c r="D8094" s="1">
        <v>45481.034557557869</v>
      </c>
      <c r="E8094">
        <v>37.204359359156143</v>
      </c>
      <c r="F8094">
        <v>95.754756956426917</v>
      </c>
      <c r="G8094">
        <v>129</v>
      </c>
      <c r="H8094">
        <v>74</v>
      </c>
      <c r="I8094">
        <v>28</v>
      </c>
      <c r="J8094" s="2" t="s">
        <v>17</v>
      </c>
      <c r="K8094">
        <v>88.221056921361864</v>
      </c>
      <c r="L8094">
        <v>1.9942311298013529</v>
      </c>
      <c r="M8094">
        <v>5.2025569391707882E-2</v>
      </c>
      <c r="N8094">
        <v>55</v>
      </c>
      <c r="O8094">
        <v>22.183050808841664</v>
      </c>
      <c r="P8094">
        <v>92.333333333333329</v>
      </c>
      <c r="Q8094" s="2" t="s">
        <v>18</v>
      </c>
    </row>
    <row r="8095" spans="1:17" x14ac:dyDescent="0.35">
      <c r="A8095">
        <v>17107</v>
      </c>
      <c r="B8095">
        <v>63</v>
      </c>
      <c r="C8095">
        <v>16</v>
      </c>
      <c r="D8095" s="1">
        <v>45481.033168668982</v>
      </c>
      <c r="E8095">
        <v>37.062134579756112</v>
      </c>
      <c r="F8095">
        <v>97.319072213426892</v>
      </c>
      <c r="G8095">
        <v>113</v>
      </c>
      <c r="H8095">
        <v>86</v>
      </c>
      <c r="I8095">
        <v>83</v>
      </c>
      <c r="J8095" s="2" t="s">
        <v>19</v>
      </c>
      <c r="K8095">
        <v>74.830078372234908</v>
      </c>
      <c r="L8095">
        <v>1.7329838742276691</v>
      </c>
      <c r="M8095">
        <v>9.8660699127440299E-2</v>
      </c>
      <c r="N8095">
        <v>27</v>
      </c>
      <c r="O8095">
        <v>24.916506868748261</v>
      </c>
      <c r="P8095">
        <v>95</v>
      </c>
      <c r="Q8095" s="2" t="s">
        <v>18</v>
      </c>
    </row>
    <row r="8096" spans="1:17" x14ac:dyDescent="0.35">
      <c r="A8096">
        <v>17109</v>
      </c>
      <c r="B8096">
        <v>64</v>
      </c>
      <c r="C8096">
        <v>16</v>
      </c>
      <c r="D8096" s="1">
        <v>45481.031779780089</v>
      </c>
      <c r="E8096">
        <v>36.691312255664826</v>
      </c>
      <c r="F8096">
        <v>96.227566246232328</v>
      </c>
      <c r="G8096">
        <v>113</v>
      </c>
      <c r="H8096">
        <v>76</v>
      </c>
      <c r="I8096">
        <v>33</v>
      </c>
      <c r="J8096" s="2" t="s">
        <v>19</v>
      </c>
      <c r="K8096">
        <v>85.489060751134531</v>
      </c>
      <c r="L8096">
        <v>1.7107932743359462</v>
      </c>
      <c r="M8096">
        <v>0.14948784144952007</v>
      </c>
      <c r="N8096">
        <v>37</v>
      </c>
      <c r="O8096">
        <v>29.208918513808463</v>
      </c>
      <c r="P8096">
        <v>88.333333333333329</v>
      </c>
      <c r="Q8096" s="2" t="s">
        <v>18</v>
      </c>
    </row>
    <row r="8097" spans="1:17" x14ac:dyDescent="0.35">
      <c r="A8097">
        <v>17110</v>
      </c>
      <c r="B8097">
        <v>90</v>
      </c>
      <c r="C8097">
        <v>18</v>
      </c>
      <c r="D8097" s="1">
        <v>45481.03108533565</v>
      </c>
      <c r="E8097">
        <v>36.87818557253577</v>
      </c>
      <c r="F8097">
        <v>98.680841735674804</v>
      </c>
      <c r="G8097">
        <v>123</v>
      </c>
      <c r="H8097">
        <v>88</v>
      </c>
      <c r="I8097">
        <v>82</v>
      </c>
      <c r="J8097" s="2" t="s">
        <v>19</v>
      </c>
      <c r="K8097">
        <v>76.210921470581511</v>
      </c>
      <c r="L8097">
        <v>1.6661304605452114</v>
      </c>
      <c r="M8097">
        <v>0.10527059322396803</v>
      </c>
      <c r="N8097">
        <v>35</v>
      </c>
      <c r="O8097">
        <v>27.453593829875352</v>
      </c>
      <c r="P8097">
        <v>99.666666666666671</v>
      </c>
      <c r="Q8097" s="2" t="s">
        <v>18</v>
      </c>
    </row>
    <row r="8098" spans="1:17" x14ac:dyDescent="0.35">
      <c r="A8098">
        <v>17116</v>
      </c>
      <c r="B8098">
        <v>84</v>
      </c>
      <c r="C8098">
        <v>12</v>
      </c>
      <c r="D8098" s="1">
        <v>45481.026918668984</v>
      </c>
      <c r="E8098">
        <v>37.195902449800016</v>
      </c>
      <c r="F8098">
        <v>99.502967372782166</v>
      </c>
      <c r="G8098">
        <v>114</v>
      </c>
      <c r="H8098">
        <v>72</v>
      </c>
      <c r="I8098">
        <v>65</v>
      </c>
      <c r="J8098" s="2" t="s">
        <v>19</v>
      </c>
      <c r="K8098">
        <v>55.718546544955103</v>
      </c>
      <c r="L8098">
        <v>1.5364231960925152</v>
      </c>
      <c r="M8098">
        <v>9.359093152055753E-2</v>
      </c>
      <c r="N8098">
        <v>42</v>
      </c>
      <c r="O8098">
        <v>23.603590338758323</v>
      </c>
      <c r="P8098">
        <v>86</v>
      </c>
      <c r="Q8098" s="2" t="s">
        <v>18</v>
      </c>
    </row>
    <row r="8099" spans="1:17" x14ac:dyDescent="0.35">
      <c r="A8099">
        <v>17117</v>
      </c>
      <c r="B8099">
        <v>85</v>
      </c>
      <c r="C8099">
        <v>17</v>
      </c>
      <c r="D8099" s="1">
        <v>45481.026224224537</v>
      </c>
      <c r="E8099">
        <v>36.027787724704368</v>
      </c>
      <c r="F8099">
        <v>95.354691336149955</v>
      </c>
      <c r="G8099">
        <v>112</v>
      </c>
      <c r="H8099">
        <v>86</v>
      </c>
      <c r="I8099">
        <v>33</v>
      </c>
      <c r="J8099" s="2" t="s">
        <v>17</v>
      </c>
      <c r="K8099">
        <v>89.906119839035</v>
      </c>
      <c r="L8099">
        <v>1.7563331606548649</v>
      </c>
      <c r="M8099">
        <v>6.3298600338935931E-2</v>
      </c>
      <c r="N8099">
        <v>26</v>
      </c>
      <c r="O8099">
        <v>29.145764571669545</v>
      </c>
      <c r="P8099">
        <v>94.666666666666671</v>
      </c>
      <c r="Q8099" s="2" t="s">
        <v>18</v>
      </c>
    </row>
    <row r="8100" spans="1:17" x14ac:dyDescent="0.35">
      <c r="A8100">
        <v>17118</v>
      </c>
      <c r="B8100">
        <v>86</v>
      </c>
      <c r="C8100">
        <v>14</v>
      </c>
      <c r="D8100" s="1">
        <v>45481.02552978009</v>
      </c>
      <c r="E8100">
        <v>36.245411523067823</v>
      </c>
      <c r="F8100">
        <v>99.941337594139682</v>
      </c>
      <c r="G8100">
        <v>130</v>
      </c>
      <c r="H8100">
        <v>86</v>
      </c>
      <c r="I8100">
        <v>71</v>
      </c>
      <c r="J8100" s="2" t="s">
        <v>17</v>
      </c>
      <c r="K8100">
        <v>52.999989761673213</v>
      </c>
      <c r="L8100">
        <v>1.5386444125558298</v>
      </c>
      <c r="M8100">
        <v>0.14470916912104564</v>
      </c>
      <c r="N8100">
        <v>44</v>
      </c>
      <c r="O8100">
        <v>22.387173113775237</v>
      </c>
      <c r="P8100">
        <v>100.66666666666667</v>
      </c>
      <c r="Q8100" s="2" t="s">
        <v>18</v>
      </c>
    </row>
    <row r="8101" spans="1:17" x14ac:dyDescent="0.35">
      <c r="A8101">
        <v>17119</v>
      </c>
      <c r="B8101">
        <v>89</v>
      </c>
      <c r="C8101">
        <v>18</v>
      </c>
      <c r="D8101" s="1">
        <v>45481.024835335651</v>
      </c>
      <c r="E8101">
        <v>36.354342698471349</v>
      </c>
      <c r="F8101">
        <v>98.510960411694782</v>
      </c>
      <c r="G8101">
        <v>114</v>
      </c>
      <c r="H8101">
        <v>84</v>
      </c>
      <c r="I8101">
        <v>69</v>
      </c>
      <c r="J8101" s="2" t="s">
        <v>19</v>
      </c>
      <c r="K8101">
        <v>51.536175453821834</v>
      </c>
      <c r="L8101">
        <v>1.5470695749595351</v>
      </c>
      <c r="M8101">
        <v>7.0632381499661751E-2</v>
      </c>
      <c r="N8101">
        <v>30</v>
      </c>
      <c r="O8101">
        <v>21.532402802480014</v>
      </c>
      <c r="P8101">
        <v>94</v>
      </c>
      <c r="Q8101" s="2" t="s">
        <v>18</v>
      </c>
    </row>
    <row r="8102" spans="1:17" x14ac:dyDescent="0.35">
      <c r="A8102">
        <v>17120</v>
      </c>
      <c r="B8102">
        <v>65</v>
      </c>
      <c r="C8102">
        <v>12</v>
      </c>
      <c r="D8102" s="1">
        <v>45481.024140891204</v>
      </c>
      <c r="E8102">
        <v>37.363284949787037</v>
      </c>
      <c r="F8102">
        <v>99.611994838922314</v>
      </c>
      <c r="G8102">
        <v>123</v>
      </c>
      <c r="H8102">
        <v>71</v>
      </c>
      <c r="I8102">
        <v>85</v>
      </c>
      <c r="J8102" s="2" t="s">
        <v>17</v>
      </c>
      <c r="K8102">
        <v>95.157151591780973</v>
      </c>
      <c r="L8102">
        <v>1.9177000861016411</v>
      </c>
      <c r="M8102">
        <v>9.6050864765467425E-2</v>
      </c>
      <c r="N8102">
        <v>52</v>
      </c>
      <c r="O8102">
        <v>25.874982099126534</v>
      </c>
      <c r="P8102">
        <v>88.333333333333329</v>
      </c>
      <c r="Q8102" s="2" t="s">
        <v>18</v>
      </c>
    </row>
    <row r="8103" spans="1:17" x14ac:dyDescent="0.35">
      <c r="A8103">
        <v>17122</v>
      </c>
      <c r="B8103">
        <v>63</v>
      </c>
      <c r="C8103">
        <v>14</v>
      </c>
      <c r="D8103" s="1">
        <v>45481.022752002318</v>
      </c>
      <c r="E8103">
        <v>36.494477594900253</v>
      </c>
      <c r="F8103">
        <v>98.821107753853568</v>
      </c>
      <c r="G8103">
        <v>113</v>
      </c>
      <c r="H8103">
        <v>80</v>
      </c>
      <c r="I8103">
        <v>67</v>
      </c>
      <c r="J8103" s="2" t="s">
        <v>19</v>
      </c>
      <c r="K8103">
        <v>60.286154743015842</v>
      </c>
      <c r="L8103">
        <v>1.7789538109355114</v>
      </c>
      <c r="M8103">
        <v>7.9862160118663039E-2</v>
      </c>
      <c r="N8103">
        <v>33</v>
      </c>
      <c r="O8103">
        <v>19.049704343427791</v>
      </c>
      <c r="P8103">
        <v>91</v>
      </c>
      <c r="Q8103" s="2" t="s">
        <v>18</v>
      </c>
    </row>
    <row r="8104" spans="1:17" x14ac:dyDescent="0.35">
      <c r="A8104">
        <v>17126</v>
      </c>
      <c r="B8104">
        <v>65</v>
      </c>
      <c r="C8104">
        <v>15</v>
      </c>
      <c r="D8104" s="1">
        <v>45481.019974224539</v>
      </c>
      <c r="E8104">
        <v>36.843128838573577</v>
      </c>
      <c r="F8104">
        <v>96.192062588756585</v>
      </c>
      <c r="G8104">
        <v>116</v>
      </c>
      <c r="H8104">
        <v>88</v>
      </c>
      <c r="I8104">
        <v>29</v>
      </c>
      <c r="J8104" s="2" t="s">
        <v>19</v>
      </c>
      <c r="K8104">
        <v>79.586049061970783</v>
      </c>
      <c r="L8104">
        <v>1.9412089780543771</v>
      </c>
      <c r="M8104">
        <v>9.0651611039470573E-2</v>
      </c>
      <c r="N8104">
        <v>28</v>
      </c>
      <c r="O8104">
        <v>21.11992457069632</v>
      </c>
      <c r="P8104">
        <v>97.333333333333329</v>
      </c>
      <c r="Q8104" s="2" t="s">
        <v>18</v>
      </c>
    </row>
    <row r="8105" spans="1:17" x14ac:dyDescent="0.35">
      <c r="A8105">
        <v>17127</v>
      </c>
      <c r="B8105">
        <v>75</v>
      </c>
      <c r="C8105">
        <v>17</v>
      </c>
      <c r="D8105" s="1">
        <v>45481.019279780092</v>
      </c>
      <c r="E8105">
        <v>37.461597169738468</v>
      </c>
      <c r="F8105">
        <v>97.125046308161757</v>
      </c>
      <c r="G8105">
        <v>126</v>
      </c>
      <c r="H8105">
        <v>79</v>
      </c>
      <c r="I8105">
        <v>59</v>
      </c>
      <c r="J8105" s="2" t="s">
        <v>17</v>
      </c>
      <c r="K8105">
        <v>75.834239940081972</v>
      </c>
      <c r="L8105">
        <v>1.8212747137980432</v>
      </c>
      <c r="M8105">
        <v>0.13262119596101057</v>
      </c>
      <c r="N8105">
        <v>47</v>
      </c>
      <c r="O8105">
        <v>22.862010632000942</v>
      </c>
      <c r="P8105">
        <v>94.666666666666671</v>
      </c>
      <c r="Q8105" s="2" t="s">
        <v>18</v>
      </c>
    </row>
    <row r="8106" spans="1:17" x14ac:dyDescent="0.35">
      <c r="A8106">
        <v>17128</v>
      </c>
      <c r="B8106">
        <v>72</v>
      </c>
      <c r="C8106">
        <v>17</v>
      </c>
      <c r="D8106" s="1">
        <v>45481.018585335645</v>
      </c>
      <c r="E8106">
        <v>37.3234115322281</v>
      </c>
      <c r="F8106">
        <v>96.083212023144753</v>
      </c>
      <c r="G8106">
        <v>129</v>
      </c>
      <c r="H8106">
        <v>78</v>
      </c>
      <c r="I8106">
        <v>25</v>
      </c>
      <c r="J8106" s="2" t="s">
        <v>19</v>
      </c>
      <c r="K8106">
        <v>79.271058092415927</v>
      </c>
      <c r="L8106">
        <v>1.9986045922891482</v>
      </c>
      <c r="M8106">
        <v>0.13498594876190323</v>
      </c>
      <c r="N8106">
        <v>51</v>
      </c>
      <c r="O8106">
        <v>19.845447352786753</v>
      </c>
      <c r="P8106">
        <v>95</v>
      </c>
      <c r="Q8106" s="2" t="s">
        <v>18</v>
      </c>
    </row>
    <row r="8107" spans="1:17" x14ac:dyDescent="0.35">
      <c r="A8107">
        <v>17129</v>
      </c>
      <c r="B8107">
        <v>68</v>
      </c>
      <c r="C8107">
        <v>13</v>
      </c>
      <c r="D8107" s="1">
        <v>45481.017890891206</v>
      </c>
      <c r="E8107">
        <v>37.04295087902959</v>
      </c>
      <c r="F8107">
        <v>96.388736136370213</v>
      </c>
      <c r="G8107">
        <v>115</v>
      </c>
      <c r="H8107">
        <v>75</v>
      </c>
      <c r="I8107">
        <v>40</v>
      </c>
      <c r="J8107" s="2" t="s">
        <v>19</v>
      </c>
      <c r="K8107">
        <v>92.766741936009566</v>
      </c>
      <c r="L8107">
        <v>1.7956575876982823</v>
      </c>
      <c r="M8107">
        <v>9.6786634933648572E-2</v>
      </c>
      <c r="N8107">
        <v>40</v>
      </c>
      <c r="O8107">
        <v>28.770357202913498</v>
      </c>
      <c r="P8107">
        <v>88.333333333333329</v>
      </c>
      <c r="Q8107" s="2" t="s">
        <v>18</v>
      </c>
    </row>
    <row r="8108" spans="1:17" x14ac:dyDescent="0.35">
      <c r="A8108">
        <v>17133</v>
      </c>
      <c r="B8108">
        <v>67</v>
      </c>
      <c r="C8108">
        <v>16</v>
      </c>
      <c r="D8108" s="1">
        <v>45481.015113113426</v>
      </c>
      <c r="E8108">
        <v>36.557911834725871</v>
      </c>
      <c r="F8108">
        <v>97.779672507213405</v>
      </c>
      <c r="G8108">
        <v>125</v>
      </c>
      <c r="H8108">
        <v>87</v>
      </c>
      <c r="I8108">
        <v>41</v>
      </c>
      <c r="J8108" s="2" t="s">
        <v>17</v>
      </c>
      <c r="K8108">
        <v>67.220024295269553</v>
      </c>
      <c r="L8108">
        <v>1.7527616676593305</v>
      </c>
      <c r="M8108">
        <v>6.9043467225794491E-2</v>
      </c>
      <c r="N8108">
        <v>38</v>
      </c>
      <c r="O8108">
        <v>21.880282832777372</v>
      </c>
      <c r="P8108">
        <v>99.666666666666671</v>
      </c>
      <c r="Q8108" s="2" t="s">
        <v>18</v>
      </c>
    </row>
    <row r="8109" spans="1:17" x14ac:dyDescent="0.35">
      <c r="A8109">
        <v>17135</v>
      </c>
      <c r="B8109">
        <v>73</v>
      </c>
      <c r="C8109">
        <v>15</v>
      </c>
      <c r="D8109" s="1">
        <v>45481.01372422454</v>
      </c>
      <c r="E8109">
        <v>37.085434710951986</v>
      </c>
      <c r="F8109">
        <v>98.975981590492182</v>
      </c>
      <c r="G8109">
        <v>122</v>
      </c>
      <c r="H8109">
        <v>89</v>
      </c>
      <c r="I8109">
        <v>77</v>
      </c>
      <c r="J8109" s="2" t="s">
        <v>19</v>
      </c>
      <c r="K8109">
        <v>74.904098566173957</v>
      </c>
      <c r="L8109">
        <v>1.9143928601000637</v>
      </c>
      <c r="M8109">
        <v>8.5767715235174929E-2</v>
      </c>
      <c r="N8109">
        <v>33</v>
      </c>
      <c r="O8109">
        <v>20.438237905574276</v>
      </c>
      <c r="P8109">
        <v>100</v>
      </c>
      <c r="Q8109" s="2" t="s">
        <v>18</v>
      </c>
    </row>
    <row r="8110" spans="1:17" x14ac:dyDescent="0.35">
      <c r="A8110">
        <v>17136</v>
      </c>
      <c r="B8110">
        <v>68</v>
      </c>
      <c r="C8110">
        <v>16</v>
      </c>
      <c r="D8110" s="1">
        <v>45481.013029780093</v>
      </c>
      <c r="E8110">
        <v>36.594187738912822</v>
      </c>
      <c r="F8110">
        <v>99.934244127120152</v>
      </c>
      <c r="G8110">
        <v>122</v>
      </c>
      <c r="H8110">
        <v>71</v>
      </c>
      <c r="I8110">
        <v>39</v>
      </c>
      <c r="J8110" s="2" t="s">
        <v>19</v>
      </c>
      <c r="K8110">
        <v>80.484069726342881</v>
      </c>
      <c r="L8110">
        <v>1.9803406423143926</v>
      </c>
      <c r="M8110">
        <v>0.14579438675658668</v>
      </c>
      <c r="N8110">
        <v>51</v>
      </c>
      <c r="O8110">
        <v>20.522493536214967</v>
      </c>
      <c r="P8110">
        <v>88</v>
      </c>
      <c r="Q8110" s="2" t="s">
        <v>18</v>
      </c>
    </row>
    <row r="8111" spans="1:17" x14ac:dyDescent="0.35">
      <c r="A8111">
        <v>17139</v>
      </c>
      <c r="B8111">
        <v>71</v>
      </c>
      <c r="C8111">
        <v>12</v>
      </c>
      <c r="D8111" s="1">
        <v>45481.01094644676</v>
      </c>
      <c r="E8111">
        <v>36.267719973916343</v>
      </c>
      <c r="F8111">
        <v>98.272612341396353</v>
      </c>
      <c r="G8111">
        <v>139</v>
      </c>
      <c r="H8111">
        <v>83</v>
      </c>
      <c r="I8111">
        <v>54</v>
      </c>
      <c r="J8111" s="2" t="s">
        <v>19</v>
      </c>
      <c r="K8111">
        <v>56.756747189230367</v>
      </c>
      <c r="L8111">
        <v>1.5260646375624274</v>
      </c>
      <c r="M8111">
        <v>9.1584118718618573E-2</v>
      </c>
      <c r="N8111">
        <v>56</v>
      </c>
      <c r="O8111">
        <v>24.370904044002028</v>
      </c>
      <c r="P8111">
        <v>101.66666666666666</v>
      </c>
      <c r="Q8111" s="2" t="s">
        <v>18</v>
      </c>
    </row>
    <row r="8112" spans="1:17" x14ac:dyDescent="0.35">
      <c r="A8112">
        <v>17144</v>
      </c>
      <c r="B8112">
        <v>62</v>
      </c>
      <c r="C8112">
        <v>17</v>
      </c>
      <c r="D8112" s="1">
        <v>45481.007474224534</v>
      </c>
      <c r="E8112">
        <v>37.470238444260097</v>
      </c>
      <c r="F8112">
        <v>97.230675294446556</v>
      </c>
      <c r="G8112">
        <v>116</v>
      </c>
      <c r="H8112">
        <v>77</v>
      </c>
      <c r="I8112">
        <v>69</v>
      </c>
      <c r="J8112" s="2" t="s">
        <v>17</v>
      </c>
      <c r="K8112">
        <v>52.248743274650735</v>
      </c>
      <c r="L8112">
        <v>1.6558411945346412</v>
      </c>
      <c r="M8112">
        <v>0.11141689988384712</v>
      </c>
      <c r="N8112">
        <v>39</v>
      </c>
      <c r="O8112">
        <v>19.056295696035576</v>
      </c>
      <c r="P8112">
        <v>90</v>
      </c>
      <c r="Q8112" s="2" t="s">
        <v>18</v>
      </c>
    </row>
    <row r="8113" spans="1:17" x14ac:dyDescent="0.35">
      <c r="A8113">
        <v>17145</v>
      </c>
      <c r="B8113">
        <v>87</v>
      </c>
      <c r="C8113">
        <v>13</v>
      </c>
      <c r="D8113" s="1">
        <v>45481.006779780095</v>
      </c>
      <c r="E8113">
        <v>36.759953098308372</v>
      </c>
      <c r="F8113">
        <v>96.68929039536205</v>
      </c>
      <c r="G8113">
        <v>125</v>
      </c>
      <c r="H8113">
        <v>85</v>
      </c>
      <c r="I8113">
        <v>50</v>
      </c>
      <c r="J8113" s="2" t="s">
        <v>19</v>
      </c>
      <c r="K8113">
        <v>52.769038500267726</v>
      </c>
      <c r="L8113">
        <v>1.6694764387990209</v>
      </c>
      <c r="M8113">
        <v>0.10880488049146264</v>
      </c>
      <c r="N8113">
        <v>40</v>
      </c>
      <c r="O8113">
        <v>18.932963274947461</v>
      </c>
      <c r="P8113">
        <v>98.333333333333329</v>
      </c>
      <c r="Q8113" s="2" t="s">
        <v>18</v>
      </c>
    </row>
    <row r="8114" spans="1:17" x14ac:dyDescent="0.35">
      <c r="A8114">
        <v>17146</v>
      </c>
      <c r="B8114">
        <v>87</v>
      </c>
      <c r="C8114">
        <v>13</v>
      </c>
      <c r="D8114" s="1">
        <v>45481.006085335648</v>
      </c>
      <c r="E8114">
        <v>36.307363874471974</v>
      </c>
      <c r="F8114">
        <v>99.288374381422969</v>
      </c>
      <c r="G8114">
        <v>115</v>
      </c>
      <c r="H8114">
        <v>81</v>
      </c>
      <c r="I8114">
        <v>54</v>
      </c>
      <c r="J8114" s="2" t="s">
        <v>17</v>
      </c>
      <c r="K8114">
        <v>70.000743804632094</v>
      </c>
      <c r="L8114">
        <v>1.701979965147876</v>
      </c>
      <c r="M8114">
        <v>0.10930399222443442</v>
      </c>
      <c r="N8114">
        <v>34</v>
      </c>
      <c r="O8114">
        <v>24.165387731247652</v>
      </c>
      <c r="P8114">
        <v>92.333333333333329</v>
      </c>
      <c r="Q8114" s="2" t="s">
        <v>18</v>
      </c>
    </row>
    <row r="8115" spans="1:17" x14ac:dyDescent="0.35">
      <c r="A8115">
        <v>17148</v>
      </c>
      <c r="B8115">
        <v>75</v>
      </c>
      <c r="C8115">
        <v>18</v>
      </c>
      <c r="D8115" s="1">
        <v>45481.004696446762</v>
      </c>
      <c r="E8115">
        <v>36.377609050907225</v>
      </c>
      <c r="F8115">
        <v>98.783110512114405</v>
      </c>
      <c r="G8115">
        <v>117</v>
      </c>
      <c r="H8115">
        <v>77</v>
      </c>
      <c r="I8115">
        <v>58</v>
      </c>
      <c r="J8115" s="2" t="s">
        <v>17</v>
      </c>
      <c r="K8115">
        <v>80.148507113402388</v>
      </c>
      <c r="L8115">
        <v>1.9793925207675929</v>
      </c>
      <c r="M8115">
        <v>6.0848925396553448E-2</v>
      </c>
      <c r="N8115">
        <v>40</v>
      </c>
      <c r="O8115">
        <v>20.456512119473512</v>
      </c>
      <c r="P8115">
        <v>90.333333333333329</v>
      </c>
      <c r="Q8115" s="2" t="s">
        <v>18</v>
      </c>
    </row>
    <row r="8116" spans="1:17" x14ac:dyDescent="0.35">
      <c r="A8116">
        <v>17152</v>
      </c>
      <c r="B8116">
        <v>68</v>
      </c>
      <c r="C8116">
        <v>13</v>
      </c>
      <c r="D8116" s="1">
        <v>45481.001918668982</v>
      </c>
      <c r="E8116">
        <v>36.661303764035715</v>
      </c>
      <c r="F8116">
        <v>98.374370395090182</v>
      </c>
      <c r="G8116">
        <v>139</v>
      </c>
      <c r="H8116">
        <v>77</v>
      </c>
      <c r="I8116">
        <v>74</v>
      </c>
      <c r="J8116" s="2" t="s">
        <v>17</v>
      </c>
      <c r="K8116">
        <v>65.279237046870392</v>
      </c>
      <c r="L8116">
        <v>1.7091955011070592</v>
      </c>
      <c r="M8116">
        <v>7.9818196946745426E-2</v>
      </c>
      <c r="N8116">
        <v>62</v>
      </c>
      <c r="O8116">
        <v>22.345577750063949</v>
      </c>
      <c r="P8116">
        <v>97.666666666666657</v>
      </c>
      <c r="Q8116" s="2" t="s">
        <v>18</v>
      </c>
    </row>
    <row r="8117" spans="1:17" x14ac:dyDescent="0.35">
      <c r="A8117">
        <v>17154</v>
      </c>
      <c r="B8117">
        <v>68</v>
      </c>
      <c r="C8117">
        <v>19</v>
      </c>
      <c r="D8117" s="1">
        <v>45481.000529780089</v>
      </c>
      <c r="E8117">
        <v>36.375757767668034</v>
      </c>
      <c r="F8117">
        <v>95.743558796775744</v>
      </c>
      <c r="G8117">
        <v>133</v>
      </c>
      <c r="H8117">
        <v>75</v>
      </c>
      <c r="I8117">
        <v>28</v>
      </c>
      <c r="J8117" s="2" t="s">
        <v>19</v>
      </c>
      <c r="K8117">
        <v>78.320534091638393</v>
      </c>
      <c r="L8117">
        <v>1.6568607331341709</v>
      </c>
      <c r="M8117">
        <v>0.11560306520312241</v>
      </c>
      <c r="N8117">
        <v>58</v>
      </c>
      <c r="O8117">
        <v>28.530122042816913</v>
      </c>
      <c r="P8117">
        <v>94.333333333333329</v>
      </c>
      <c r="Q8117" s="2" t="s">
        <v>18</v>
      </c>
    </row>
    <row r="8118" spans="1:17" x14ac:dyDescent="0.35">
      <c r="A8118">
        <v>17156</v>
      </c>
      <c r="B8118">
        <v>76</v>
      </c>
      <c r="C8118">
        <v>13</v>
      </c>
      <c r="D8118" s="1">
        <v>45480.999140891203</v>
      </c>
      <c r="E8118">
        <v>36.249761117345287</v>
      </c>
      <c r="F8118">
        <v>95.45975121825542</v>
      </c>
      <c r="G8118">
        <v>117</v>
      </c>
      <c r="H8118">
        <v>83</v>
      </c>
      <c r="I8118">
        <v>23</v>
      </c>
      <c r="J8118" s="2" t="s">
        <v>19</v>
      </c>
      <c r="K8118">
        <v>52.94820626945657</v>
      </c>
      <c r="L8118">
        <v>1.5613594907129791</v>
      </c>
      <c r="M8118">
        <v>5.4940221485050178E-2</v>
      </c>
      <c r="N8118">
        <v>34</v>
      </c>
      <c r="O8118">
        <v>21.719280648961039</v>
      </c>
      <c r="P8118">
        <v>94.333333333333329</v>
      </c>
      <c r="Q8118" s="2" t="s">
        <v>18</v>
      </c>
    </row>
    <row r="8119" spans="1:17" x14ac:dyDescent="0.35">
      <c r="A8119">
        <v>17158</v>
      </c>
      <c r="B8119">
        <v>70</v>
      </c>
      <c r="C8119">
        <v>13</v>
      </c>
      <c r="D8119" s="1">
        <v>45480.997752013885</v>
      </c>
      <c r="E8119">
        <v>36.181781012025134</v>
      </c>
      <c r="F8119">
        <v>95.719481352754869</v>
      </c>
      <c r="G8119">
        <v>113</v>
      </c>
      <c r="H8119">
        <v>72</v>
      </c>
      <c r="I8119">
        <v>52</v>
      </c>
      <c r="J8119" s="2" t="s">
        <v>17</v>
      </c>
      <c r="K8119">
        <v>79.297021517225915</v>
      </c>
      <c r="L8119">
        <v>1.9508486551352711</v>
      </c>
      <c r="M8119">
        <v>5.5224824775033723E-2</v>
      </c>
      <c r="N8119">
        <v>41</v>
      </c>
      <c r="O8119">
        <v>20.835777827891135</v>
      </c>
      <c r="P8119">
        <v>85.666666666666671</v>
      </c>
      <c r="Q8119" s="2" t="s">
        <v>18</v>
      </c>
    </row>
    <row r="8120" spans="1:17" x14ac:dyDescent="0.35">
      <c r="A8120">
        <v>17160</v>
      </c>
      <c r="B8120">
        <v>78</v>
      </c>
      <c r="C8120">
        <v>15</v>
      </c>
      <c r="D8120" s="1">
        <v>45480.996363124999</v>
      </c>
      <c r="E8120">
        <v>36.378959576778826</v>
      </c>
      <c r="F8120">
        <v>97.538882112948002</v>
      </c>
      <c r="G8120">
        <v>138</v>
      </c>
      <c r="H8120">
        <v>78</v>
      </c>
      <c r="I8120">
        <v>48</v>
      </c>
      <c r="J8120" s="2" t="s">
        <v>17</v>
      </c>
      <c r="K8120">
        <v>94.45949334712904</v>
      </c>
      <c r="L8120">
        <v>1.8406779641214015</v>
      </c>
      <c r="M8120">
        <v>8.857090802747912E-2</v>
      </c>
      <c r="N8120">
        <v>60</v>
      </c>
      <c r="O8120">
        <v>27.879821285544821</v>
      </c>
      <c r="P8120">
        <v>98</v>
      </c>
      <c r="Q8120" s="2" t="s">
        <v>18</v>
      </c>
    </row>
    <row r="8121" spans="1:17" x14ac:dyDescent="0.35">
      <c r="A8121">
        <v>17163</v>
      </c>
      <c r="B8121">
        <v>61</v>
      </c>
      <c r="C8121">
        <v>12</v>
      </c>
      <c r="D8121" s="1">
        <v>45480.994279791666</v>
      </c>
      <c r="E8121">
        <v>36.157097709655723</v>
      </c>
      <c r="F8121">
        <v>98.215346102666189</v>
      </c>
      <c r="G8121">
        <v>114</v>
      </c>
      <c r="H8121">
        <v>83</v>
      </c>
      <c r="I8121">
        <v>49</v>
      </c>
      <c r="J8121" s="2" t="s">
        <v>19</v>
      </c>
      <c r="K8121">
        <v>59.01479628864179</v>
      </c>
      <c r="L8121">
        <v>1.6637548697488405</v>
      </c>
      <c r="M8121">
        <v>0.14889383627295083</v>
      </c>
      <c r="N8121">
        <v>31</v>
      </c>
      <c r="O8121">
        <v>21.319756150298421</v>
      </c>
      <c r="P8121">
        <v>93.333333333333329</v>
      </c>
      <c r="Q8121" s="2" t="s">
        <v>18</v>
      </c>
    </row>
    <row r="8122" spans="1:17" x14ac:dyDescent="0.35">
      <c r="A8122">
        <v>17164</v>
      </c>
      <c r="B8122">
        <v>65</v>
      </c>
      <c r="C8122">
        <v>13</v>
      </c>
      <c r="D8122" s="1">
        <v>45480.99358534722</v>
      </c>
      <c r="E8122">
        <v>37.352509055062804</v>
      </c>
      <c r="F8122">
        <v>97.698431813165072</v>
      </c>
      <c r="G8122">
        <v>133</v>
      </c>
      <c r="H8122">
        <v>70</v>
      </c>
      <c r="I8122">
        <v>58</v>
      </c>
      <c r="J8122" s="2" t="s">
        <v>19</v>
      </c>
      <c r="K8122">
        <v>58.197385889750798</v>
      </c>
      <c r="L8122">
        <v>1.6946944418966865</v>
      </c>
      <c r="M8122">
        <v>6.1911177166540932E-2</v>
      </c>
      <c r="N8122">
        <v>63</v>
      </c>
      <c r="O8122">
        <v>20.26378958816515</v>
      </c>
      <c r="P8122">
        <v>91</v>
      </c>
      <c r="Q8122" s="2" t="s">
        <v>18</v>
      </c>
    </row>
    <row r="8123" spans="1:17" x14ac:dyDescent="0.35">
      <c r="A8123">
        <v>17166</v>
      </c>
      <c r="B8123">
        <v>62</v>
      </c>
      <c r="C8123">
        <v>14</v>
      </c>
      <c r="D8123" s="1">
        <v>45480.992196458334</v>
      </c>
      <c r="E8123">
        <v>37.232764089184109</v>
      </c>
      <c r="F8123">
        <v>99.883330576274915</v>
      </c>
      <c r="G8123">
        <v>118</v>
      </c>
      <c r="H8123">
        <v>76</v>
      </c>
      <c r="I8123">
        <v>57</v>
      </c>
      <c r="J8123" s="2" t="s">
        <v>19</v>
      </c>
      <c r="K8123">
        <v>69.340015589948081</v>
      </c>
      <c r="L8123">
        <v>1.8940441537192614</v>
      </c>
      <c r="M8123">
        <v>5.4653939560793931E-2</v>
      </c>
      <c r="N8123">
        <v>42</v>
      </c>
      <c r="O8123">
        <v>19.328748578619692</v>
      </c>
      <c r="P8123">
        <v>90</v>
      </c>
      <c r="Q8123" s="2" t="s">
        <v>18</v>
      </c>
    </row>
    <row r="8124" spans="1:17" x14ac:dyDescent="0.35">
      <c r="A8124">
        <v>17169</v>
      </c>
      <c r="B8124">
        <v>76</v>
      </c>
      <c r="C8124">
        <v>16</v>
      </c>
      <c r="D8124" s="1">
        <v>45480.990113125001</v>
      </c>
      <c r="E8124">
        <v>36.372836782589552</v>
      </c>
      <c r="F8124">
        <v>99.091895703455805</v>
      </c>
      <c r="G8124">
        <v>112</v>
      </c>
      <c r="H8124">
        <v>72</v>
      </c>
      <c r="I8124">
        <v>48</v>
      </c>
      <c r="J8124" s="2" t="s">
        <v>17</v>
      </c>
      <c r="K8124">
        <v>84.454816481198009</v>
      </c>
      <c r="L8124">
        <v>1.8172834788155487</v>
      </c>
      <c r="M8124">
        <v>0.10593210984597706</v>
      </c>
      <c r="N8124">
        <v>40</v>
      </c>
      <c r="O8124">
        <v>25.572846146518856</v>
      </c>
      <c r="P8124">
        <v>85.333333333333329</v>
      </c>
      <c r="Q8124" s="2" t="s">
        <v>18</v>
      </c>
    </row>
    <row r="8125" spans="1:17" x14ac:dyDescent="0.35">
      <c r="A8125">
        <v>17170</v>
      </c>
      <c r="B8125">
        <v>77</v>
      </c>
      <c r="C8125">
        <v>18</v>
      </c>
      <c r="D8125" s="1">
        <v>45480.989418680554</v>
      </c>
      <c r="E8125">
        <v>37.31072059772201</v>
      </c>
      <c r="F8125">
        <v>98.094274926271666</v>
      </c>
      <c r="G8125">
        <v>126</v>
      </c>
      <c r="H8125">
        <v>80</v>
      </c>
      <c r="I8125">
        <v>69</v>
      </c>
      <c r="J8125" s="2" t="s">
        <v>19</v>
      </c>
      <c r="K8125">
        <v>68.317723645171924</v>
      </c>
      <c r="L8125">
        <v>1.814318748741101</v>
      </c>
      <c r="M8125">
        <v>5.9268660759402361E-2</v>
      </c>
      <c r="N8125">
        <v>46</v>
      </c>
      <c r="O8125">
        <v>20.754210162484746</v>
      </c>
      <c r="P8125">
        <v>95.333333333333329</v>
      </c>
      <c r="Q8125" s="2" t="s">
        <v>18</v>
      </c>
    </row>
    <row r="8126" spans="1:17" x14ac:dyDescent="0.35">
      <c r="A8126">
        <v>17171</v>
      </c>
      <c r="B8126">
        <v>80</v>
      </c>
      <c r="C8126">
        <v>12</v>
      </c>
      <c r="D8126" s="1">
        <v>45480.988724236115</v>
      </c>
      <c r="E8126">
        <v>37.283868809629112</v>
      </c>
      <c r="F8126">
        <v>96.580401042659417</v>
      </c>
      <c r="G8126">
        <v>119</v>
      </c>
      <c r="H8126">
        <v>80</v>
      </c>
      <c r="I8126">
        <v>26</v>
      </c>
      <c r="J8126" s="2" t="s">
        <v>19</v>
      </c>
      <c r="K8126">
        <v>72.029705030476833</v>
      </c>
      <c r="L8126">
        <v>1.7407596395447511</v>
      </c>
      <c r="M8126">
        <v>9.6652382610031451E-2</v>
      </c>
      <c r="N8126">
        <v>39</v>
      </c>
      <c r="O8126">
        <v>23.770264742583986</v>
      </c>
      <c r="P8126">
        <v>93</v>
      </c>
      <c r="Q8126" s="2" t="s">
        <v>18</v>
      </c>
    </row>
    <row r="8127" spans="1:17" x14ac:dyDescent="0.35">
      <c r="A8127">
        <v>17172</v>
      </c>
      <c r="B8127">
        <v>74</v>
      </c>
      <c r="C8127">
        <v>14</v>
      </c>
      <c r="D8127" s="1">
        <v>45480.988029791668</v>
      </c>
      <c r="E8127">
        <v>36.373760963085672</v>
      </c>
      <c r="F8127">
        <v>95.732293159028316</v>
      </c>
      <c r="G8127">
        <v>135</v>
      </c>
      <c r="H8127">
        <v>83</v>
      </c>
      <c r="I8127">
        <v>89</v>
      </c>
      <c r="J8127" s="2" t="s">
        <v>17</v>
      </c>
      <c r="K8127">
        <v>95.538337134026222</v>
      </c>
      <c r="L8127">
        <v>1.9143790037905017</v>
      </c>
      <c r="M8127">
        <v>6.4233988426843053E-2</v>
      </c>
      <c r="N8127">
        <v>52</v>
      </c>
      <c r="O8127">
        <v>26.068847597752182</v>
      </c>
      <c r="P8127">
        <v>100.33333333333333</v>
      </c>
      <c r="Q8127" s="2" t="s">
        <v>18</v>
      </c>
    </row>
    <row r="8128" spans="1:17" x14ac:dyDescent="0.35">
      <c r="A8128">
        <v>17173</v>
      </c>
      <c r="B8128">
        <v>80</v>
      </c>
      <c r="C8128">
        <v>16</v>
      </c>
      <c r="D8128" s="1">
        <v>45480.987335347221</v>
      </c>
      <c r="E8128">
        <v>36.620730860814639</v>
      </c>
      <c r="F8128">
        <v>95.143064375201632</v>
      </c>
      <c r="G8128">
        <v>132</v>
      </c>
      <c r="H8128">
        <v>84</v>
      </c>
      <c r="I8128">
        <v>49</v>
      </c>
      <c r="J8128" s="2" t="s">
        <v>19</v>
      </c>
      <c r="K8128">
        <v>70.48692251730607</v>
      </c>
      <c r="L8128">
        <v>1.9415651380642451</v>
      </c>
      <c r="M8128">
        <v>0.11540787893093432</v>
      </c>
      <c r="N8128">
        <v>48</v>
      </c>
      <c r="O8128">
        <v>18.698407436084803</v>
      </c>
      <c r="P8128">
        <v>100</v>
      </c>
      <c r="Q8128" s="2" t="s">
        <v>18</v>
      </c>
    </row>
    <row r="8129" spans="1:17" x14ac:dyDescent="0.35">
      <c r="A8129">
        <v>17175</v>
      </c>
      <c r="B8129">
        <v>69</v>
      </c>
      <c r="C8129">
        <v>19</v>
      </c>
      <c r="D8129" s="1">
        <v>45480.985946458335</v>
      </c>
      <c r="E8129">
        <v>36.947069983663688</v>
      </c>
      <c r="F8129">
        <v>97.873185529089952</v>
      </c>
      <c r="G8129">
        <v>136</v>
      </c>
      <c r="H8129">
        <v>84</v>
      </c>
      <c r="I8129">
        <v>43</v>
      </c>
      <c r="J8129" s="2" t="s">
        <v>19</v>
      </c>
      <c r="K8129">
        <v>97.184104766819928</v>
      </c>
      <c r="L8129">
        <v>1.99903268104952</v>
      </c>
      <c r="M8129">
        <v>6.4668755098681502E-2</v>
      </c>
      <c r="N8129">
        <v>52</v>
      </c>
      <c r="O8129">
        <v>24.319545259715948</v>
      </c>
      <c r="P8129">
        <v>101.33333333333333</v>
      </c>
      <c r="Q8129" s="2" t="s">
        <v>18</v>
      </c>
    </row>
    <row r="8130" spans="1:17" x14ac:dyDescent="0.35">
      <c r="A8130">
        <v>17178</v>
      </c>
      <c r="B8130">
        <v>85</v>
      </c>
      <c r="C8130">
        <v>14</v>
      </c>
      <c r="D8130" s="1">
        <v>45480.983863125002</v>
      </c>
      <c r="E8130">
        <v>36.229848719889496</v>
      </c>
      <c r="F8130">
        <v>96.808395145227522</v>
      </c>
      <c r="G8130">
        <v>130</v>
      </c>
      <c r="H8130">
        <v>77</v>
      </c>
      <c r="I8130">
        <v>71</v>
      </c>
      <c r="J8130" s="2" t="s">
        <v>19</v>
      </c>
      <c r="K8130">
        <v>84.177613169962882</v>
      </c>
      <c r="L8130">
        <v>1.9661415136260532</v>
      </c>
      <c r="M8130">
        <v>0.11206566023752135</v>
      </c>
      <c r="N8130">
        <v>53</v>
      </c>
      <c r="O8130">
        <v>21.775446110856116</v>
      </c>
      <c r="P8130">
        <v>94.666666666666657</v>
      </c>
      <c r="Q8130" s="2" t="s">
        <v>18</v>
      </c>
    </row>
    <row r="8131" spans="1:17" x14ac:dyDescent="0.35">
      <c r="A8131">
        <v>17183</v>
      </c>
      <c r="B8131">
        <v>65</v>
      </c>
      <c r="C8131">
        <v>13</v>
      </c>
      <c r="D8131" s="1">
        <v>45480.980390902776</v>
      </c>
      <c r="E8131">
        <v>36.749381658302077</v>
      </c>
      <c r="F8131">
        <v>98.632507165630557</v>
      </c>
      <c r="G8131">
        <v>110</v>
      </c>
      <c r="H8131">
        <v>76</v>
      </c>
      <c r="I8131">
        <v>40</v>
      </c>
      <c r="J8131" s="2" t="s">
        <v>19</v>
      </c>
      <c r="K8131">
        <v>78.928857815817452</v>
      </c>
      <c r="L8131">
        <v>1.937979210411537</v>
      </c>
      <c r="M8131">
        <v>8.622419873775157E-2</v>
      </c>
      <c r="N8131">
        <v>34</v>
      </c>
      <c r="O8131">
        <v>21.01539660239937</v>
      </c>
      <c r="P8131">
        <v>87.333333333333329</v>
      </c>
      <c r="Q8131" s="2" t="s">
        <v>18</v>
      </c>
    </row>
    <row r="8132" spans="1:17" x14ac:dyDescent="0.35">
      <c r="A8132">
        <v>17184</v>
      </c>
      <c r="B8132">
        <v>83</v>
      </c>
      <c r="C8132">
        <v>15</v>
      </c>
      <c r="D8132" s="1">
        <v>45480.979696458337</v>
      </c>
      <c r="E8132">
        <v>36.17485887169012</v>
      </c>
      <c r="F8132">
        <v>97.854278612329551</v>
      </c>
      <c r="G8132">
        <v>129</v>
      </c>
      <c r="H8132">
        <v>70</v>
      </c>
      <c r="I8132">
        <v>69</v>
      </c>
      <c r="J8132" s="2" t="s">
        <v>17</v>
      </c>
      <c r="K8132">
        <v>88.631725702006193</v>
      </c>
      <c r="L8132">
        <v>1.7509866509540906</v>
      </c>
      <c r="M8132">
        <v>6.4383705017288434E-2</v>
      </c>
      <c r="N8132">
        <v>59</v>
      </c>
      <c r="O8132">
        <v>28.908365364359128</v>
      </c>
      <c r="P8132">
        <v>89.666666666666657</v>
      </c>
      <c r="Q8132" s="2" t="s">
        <v>18</v>
      </c>
    </row>
    <row r="8133" spans="1:17" x14ac:dyDescent="0.35">
      <c r="A8133">
        <v>17186</v>
      </c>
      <c r="B8133">
        <v>90</v>
      </c>
      <c r="C8133">
        <v>16</v>
      </c>
      <c r="D8133" s="1">
        <v>45480.978307569443</v>
      </c>
      <c r="E8133">
        <v>37.109667823680965</v>
      </c>
      <c r="F8133">
        <v>98.517789965526433</v>
      </c>
      <c r="G8133">
        <v>134</v>
      </c>
      <c r="H8133">
        <v>73</v>
      </c>
      <c r="I8133">
        <v>29</v>
      </c>
      <c r="J8133" s="2" t="s">
        <v>17</v>
      </c>
      <c r="K8133">
        <v>63.994168835119076</v>
      </c>
      <c r="L8133">
        <v>1.7421180129655749</v>
      </c>
      <c r="M8133">
        <v>0.11418836483553316</v>
      </c>
      <c r="N8133">
        <v>61</v>
      </c>
      <c r="O8133">
        <v>21.085565853885864</v>
      </c>
      <c r="P8133">
        <v>93.333333333333329</v>
      </c>
      <c r="Q8133" s="2" t="s">
        <v>18</v>
      </c>
    </row>
    <row r="8134" spans="1:17" x14ac:dyDescent="0.35">
      <c r="A8134">
        <v>17190</v>
      </c>
      <c r="B8134">
        <v>67</v>
      </c>
      <c r="C8134">
        <v>13</v>
      </c>
      <c r="D8134" s="1">
        <v>45480.975529791664</v>
      </c>
      <c r="E8134">
        <v>36.619038696904774</v>
      </c>
      <c r="F8134">
        <v>97.262339239275818</v>
      </c>
      <c r="G8134">
        <v>116</v>
      </c>
      <c r="H8134">
        <v>81</v>
      </c>
      <c r="I8134">
        <v>43</v>
      </c>
      <c r="J8134" s="2" t="s">
        <v>17</v>
      </c>
      <c r="K8134">
        <v>62.999868950794678</v>
      </c>
      <c r="L8134">
        <v>1.7771782917178744</v>
      </c>
      <c r="M8134">
        <v>0.11510599383474129</v>
      </c>
      <c r="N8134">
        <v>35</v>
      </c>
      <c r="O8134">
        <v>19.947002710834575</v>
      </c>
      <c r="P8134">
        <v>92.666666666666671</v>
      </c>
      <c r="Q8134" s="2" t="s">
        <v>18</v>
      </c>
    </row>
    <row r="8135" spans="1:17" x14ac:dyDescent="0.35">
      <c r="A8135">
        <v>17191</v>
      </c>
      <c r="B8135">
        <v>64</v>
      </c>
      <c r="C8135">
        <v>12</v>
      </c>
      <c r="D8135" s="1">
        <v>45480.974835347224</v>
      </c>
      <c r="E8135">
        <v>37.328392214200093</v>
      </c>
      <c r="F8135">
        <v>98.057684888168239</v>
      </c>
      <c r="G8135">
        <v>126</v>
      </c>
      <c r="H8135">
        <v>86</v>
      </c>
      <c r="I8135">
        <v>63</v>
      </c>
      <c r="J8135" s="2" t="s">
        <v>17</v>
      </c>
      <c r="K8135">
        <v>92.373586485196739</v>
      </c>
      <c r="L8135">
        <v>1.9053871861884508</v>
      </c>
      <c r="M8135">
        <v>5.8697344009714429E-2</v>
      </c>
      <c r="N8135">
        <v>40</v>
      </c>
      <c r="O8135">
        <v>25.44376204566624</v>
      </c>
      <c r="P8135">
        <v>99.333333333333329</v>
      </c>
      <c r="Q8135" s="2" t="s">
        <v>18</v>
      </c>
    </row>
    <row r="8136" spans="1:17" x14ac:dyDescent="0.35">
      <c r="A8136">
        <v>17193</v>
      </c>
      <c r="B8136">
        <v>60</v>
      </c>
      <c r="C8136">
        <v>13</v>
      </c>
      <c r="D8136" s="1">
        <v>45480.973446458331</v>
      </c>
      <c r="E8136">
        <v>36.503879900997013</v>
      </c>
      <c r="F8136">
        <v>95.509245203040635</v>
      </c>
      <c r="G8136">
        <v>132</v>
      </c>
      <c r="H8136">
        <v>78</v>
      </c>
      <c r="I8136">
        <v>79</v>
      </c>
      <c r="J8136" s="2" t="s">
        <v>19</v>
      </c>
      <c r="K8136">
        <v>86.413273223595837</v>
      </c>
      <c r="L8136">
        <v>1.7432361992992607</v>
      </c>
      <c r="M8136">
        <v>9.192645758500087E-2</v>
      </c>
      <c r="N8136">
        <v>54</v>
      </c>
      <c r="O8136">
        <v>28.435965886549731</v>
      </c>
      <c r="P8136">
        <v>96</v>
      </c>
      <c r="Q8136" s="2" t="s">
        <v>18</v>
      </c>
    </row>
    <row r="8137" spans="1:17" x14ac:dyDescent="0.35">
      <c r="A8137">
        <v>17195</v>
      </c>
      <c r="B8137">
        <v>69</v>
      </c>
      <c r="C8137">
        <v>16</v>
      </c>
      <c r="D8137" s="1">
        <v>45480.972057569445</v>
      </c>
      <c r="E8137">
        <v>36.213516228138232</v>
      </c>
      <c r="F8137">
        <v>96.843334769925363</v>
      </c>
      <c r="G8137">
        <v>131</v>
      </c>
      <c r="H8137">
        <v>83</v>
      </c>
      <c r="I8137">
        <v>72</v>
      </c>
      <c r="J8137" s="2" t="s">
        <v>19</v>
      </c>
      <c r="K8137">
        <v>71.4890461455999</v>
      </c>
      <c r="L8137">
        <v>1.6386113819900967</v>
      </c>
      <c r="M8137">
        <v>8.2642561918690335E-2</v>
      </c>
      <c r="N8137">
        <v>48</v>
      </c>
      <c r="O8137">
        <v>26.624874421757106</v>
      </c>
      <c r="P8137">
        <v>99</v>
      </c>
      <c r="Q8137" s="2" t="s">
        <v>18</v>
      </c>
    </row>
    <row r="8138" spans="1:17" x14ac:dyDescent="0.35">
      <c r="A8138">
        <v>17198</v>
      </c>
      <c r="B8138">
        <v>66</v>
      </c>
      <c r="C8138">
        <v>19</v>
      </c>
      <c r="D8138" s="1">
        <v>45480.969974236112</v>
      </c>
      <c r="E8138">
        <v>36.469229205231493</v>
      </c>
      <c r="F8138">
        <v>96.579358527912163</v>
      </c>
      <c r="G8138">
        <v>124</v>
      </c>
      <c r="H8138">
        <v>78</v>
      </c>
      <c r="I8138">
        <v>52</v>
      </c>
      <c r="J8138" s="2" t="s">
        <v>19</v>
      </c>
      <c r="K8138">
        <v>99.444558549117147</v>
      </c>
      <c r="L8138">
        <v>1.8964264840606657</v>
      </c>
      <c r="M8138">
        <v>7.7137227383679285E-2</v>
      </c>
      <c r="N8138">
        <v>46</v>
      </c>
      <c r="O8138">
        <v>27.650882757319401</v>
      </c>
      <c r="P8138">
        <v>93.333333333333329</v>
      </c>
      <c r="Q8138" s="2" t="s">
        <v>18</v>
      </c>
    </row>
    <row r="8139" spans="1:17" x14ac:dyDescent="0.35">
      <c r="A8139">
        <v>17200</v>
      </c>
      <c r="B8139">
        <v>61</v>
      </c>
      <c r="C8139">
        <v>17</v>
      </c>
      <c r="D8139" s="1">
        <v>45480.968585347226</v>
      </c>
      <c r="E8139">
        <v>37.246745930918877</v>
      </c>
      <c r="F8139">
        <v>97.508241792620097</v>
      </c>
      <c r="G8139">
        <v>131</v>
      </c>
      <c r="H8139">
        <v>87</v>
      </c>
      <c r="I8139">
        <v>29</v>
      </c>
      <c r="J8139" s="2" t="s">
        <v>19</v>
      </c>
      <c r="K8139">
        <v>68.779239287287837</v>
      </c>
      <c r="L8139">
        <v>1.5920185390137152</v>
      </c>
      <c r="M8139">
        <v>9.807054620200048E-2</v>
      </c>
      <c r="N8139">
        <v>44</v>
      </c>
      <c r="O8139">
        <v>27.136955755447904</v>
      </c>
      <c r="P8139">
        <v>101.66666666666667</v>
      </c>
      <c r="Q8139" s="2" t="s">
        <v>18</v>
      </c>
    </row>
    <row r="8140" spans="1:17" x14ac:dyDescent="0.35">
      <c r="A8140">
        <v>17203</v>
      </c>
      <c r="B8140">
        <v>61</v>
      </c>
      <c r="C8140">
        <v>14</v>
      </c>
      <c r="D8140" s="1">
        <v>45480.966502013885</v>
      </c>
      <c r="E8140">
        <v>36.161672222660087</v>
      </c>
      <c r="F8140">
        <v>97.311251348602113</v>
      </c>
      <c r="G8140">
        <v>121</v>
      </c>
      <c r="H8140">
        <v>73</v>
      </c>
      <c r="I8140">
        <v>20</v>
      </c>
      <c r="J8140" s="2" t="s">
        <v>19</v>
      </c>
      <c r="K8140">
        <v>88.781673072262151</v>
      </c>
      <c r="L8140">
        <v>1.802391264950697</v>
      </c>
      <c r="M8140">
        <v>0.10640795683093796</v>
      </c>
      <c r="N8140">
        <v>48</v>
      </c>
      <c r="O8140">
        <v>27.329090387332496</v>
      </c>
      <c r="P8140">
        <v>89</v>
      </c>
      <c r="Q8140" s="2" t="s">
        <v>18</v>
      </c>
    </row>
    <row r="8141" spans="1:17" x14ac:dyDescent="0.35">
      <c r="A8141">
        <v>17204</v>
      </c>
      <c r="B8141">
        <v>79</v>
      </c>
      <c r="C8141">
        <v>13</v>
      </c>
      <c r="D8141" s="1">
        <v>45480.965807569446</v>
      </c>
      <c r="E8141">
        <v>37.459224425054259</v>
      </c>
      <c r="F8141">
        <v>96.976348540165887</v>
      </c>
      <c r="G8141">
        <v>136</v>
      </c>
      <c r="H8141">
        <v>77</v>
      </c>
      <c r="I8141">
        <v>65</v>
      </c>
      <c r="J8141" s="2" t="s">
        <v>17</v>
      </c>
      <c r="K8141">
        <v>77.92158348653669</v>
      </c>
      <c r="L8141">
        <v>1.6677664418368909</v>
      </c>
      <c r="M8141">
        <v>5.3457392978497359E-2</v>
      </c>
      <c r="N8141">
        <v>59</v>
      </c>
      <c r="O8141">
        <v>28.014785897784979</v>
      </c>
      <c r="P8141">
        <v>96.666666666666657</v>
      </c>
      <c r="Q8141" s="2" t="s">
        <v>18</v>
      </c>
    </row>
    <row r="8142" spans="1:17" x14ac:dyDescent="0.35">
      <c r="A8142">
        <v>17205</v>
      </c>
      <c r="B8142">
        <v>90</v>
      </c>
      <c r="C8142">
        <v>12</v>
      </c>
      <c r="D8142" s="1">
        <v>45480.965113124999</v>
      </c>
      <c r="E8142">
        <v>37.027630016650967</v>
      </c>
      <c r="F8142">
        <v>99.102911831323212</v>
      </c>
      <c r="G8142">
        <v>137</v>
      </c>
      <c r="H8142">
        <v>73</v>
      </c>
      <c r="I8142">
        <v>36</v>
      </c>
      <c r="J8142" s="2" t="s">
        <v>19</v>
      </c>
      <c r="K8142">
        <v>94.941629835037503</v>
      </c>
      <c r="L8142">
        <v>1.8970836013121095</v>
      </c>
      <c r="M8142">
        <v>0.13846900515489724</v>
      </c>
      <c r="N8142">
        <v>64</v>
      </c>
      <c r="O8142">
        <v>26.380543754732386</v>
      </c>
      <c r="P8142">
        <v>94.333333333333329</v>
      </c>
      <c r="Q8142" s="2" t="s">
        <v>18</v>
      </c>
    </row>
    <row r="8143" spans="1:17" x14ac:dyDescent="0.35">
      <c r="A8143">
        <v>17206</v>
      </c>
      <c r="B8143">
        <v>62</v>
      </c>
      <c r="C8143">
        <v>15</v>
      </c>
      <c r="D8143" s="1">
        <v>45480.964418680553</v>
      </c>
      <c r="E8143">
        <v>36.816408424475227</v>
      </c>
      <c r="F8143">
        <v>99.298045997885865</v>
      </c>
      <c r="G8143">
        <v>118</v>
      </c>
      <c r="H8143">
        <v>85</v>
      </c>
      <c r="I8143">
        <v>74</v>
      </c>
      <c r="J8143" s="2" t="s">
        <v>17</v>
      </c>
      <c r="K8143">
        <v>66.861390405324016</v>
      </c>
      <c r="L8143">
        <v>1.8405731305634174</v>
      </c>
      <c r="M8143">
        <v>0.1212878195250901</v>
      </c>
      <c r="N8143">
        <v>33</v>
      </c>
      <c r="O8143">
        <v>19.736459520165596</v>
      </c>
      <c r="P8143">
        <v>96</v>
      </c>
      <c r="Q8143" s="2" t="s">
        <v>18</v>
      </c>
    </row>
    <row r="8144" spans="1:17" x14ac:dyDescent="0.35">
      <c r="A8144">
        <v>17207</v>
      </c>
      <c r="B8144">
        <v>76</v>
      </c>
      <c r="C8144">
        <v>18</v>
      </c>
      <c r="D8144" s="1">
        <v>45480.963724236113</v>
      </c>
      <c r="E8144">
        <v>36.512742611622599</v>
      </c>
      <c r="F8144">
        <v>96.42422422147007</v>
      </c>
      <c r="G8144">
        <v>113</v>
      </c>
      <c r="H8144">
        <v>72</v>
      </c>
      <c r="I8144">
        <v>40</v>
      </c>
      <c r="J8144" s="2" t="s">
        <v>17</v>
      </c>
      <c r="K8144">
        <v>57.262205421560914</v>
      </c>
      <c r="L8144">
        <v>1.6474302416451714</v>
      </c>
      <c r="M8144">
        <v>9.9641300133680208E-2</v>
      </c>
      <c r="N8144">
        <v>41</v>
      </c>
      <c r="O8144">
        <v>21.098617684273552</v>
      </c>
      <c r="P8144">
        <v>85.666666666666671</v>
      </c>
      <c r="Q8144" s="2" t="s">
        <v>18</v>
      </c>
    </row>
    <row r="8145" spans="1:17" x14ac:dyDescent="0.35">
      <c r="A8145">
        <v>17208</v>
      </c>
      <c r="B8145">
        <v>74</v>
      </c>
      <c r="C8145">
        <v>18</v>
      </c>
      <c r="D8145" s="1">
        <v>45480.963029791666</v>
      </c>
      <c r="E8145">
        <v>37.067882015381088</v>
      </c>
      <c r="F8145">
        <v>98.952860437039831</v>
      </c>
      <c r="G8145">
        <v>125</v>
      </c>
      <c r="H8145">
        <v>70</v>
      </c>
      <c r="I8145">
        <v>74</v>
      </c>
      <c r="J8145" s="2" t="s">
        <v>19</v>
      </c>
      <c r="K8145">
        <v>99.19570830488054</v>
      </c>
      <c r="L8145">
        <v>1.9002929765554701</v>
      </c>
      <c r="M8145">
        <v>8.9290681077173806E-2</v>
      </c>
      <c r="N8145">
        <v>55</v>
      </c>
      <c r="O8145">
        <v>27.469563374627107</v>
      </c>
      <c r="P8145">
        <v>88.333333333333329</v>
      </c>
      <c r="Q8145" s="2" t="s">
        <v>18</v>
      </c>
    </row>
    <row r="8146" spans="1:17" x14ac:dyDescent="0.35">
      <c r="A8146">
        <v>17209</v>
      </c>
      <c r="B8146">
        <v>82</v>
      </c>
      <c r="C8146">
        <v>13</v>
      </c>
      <c r="D8146" s="1">
        <v>45480.96233534722</v>
      </c>
      <c r="E8146">
        <v>36.24300477397</v>
      </c>
      <c r="F8146">
        <v>95.075967555071841</v>
      </c>
      <c r="G8146">
        <v>126</v>
      </c>
      <c r="H8146">
        <v>79</v>
      </c>
      <c r="I8146">
        <v>37</v>
      </c>
      <c r="J8146" s="2" t="s">
        <v>17</v>
      </c>
      <c r="K8146">
        <v>61.171638211897331</v>
      </c>
      <c r="L8146">
        <v>1.7514015776433949</v>
      </c>
      <c r="M8146">
        <v>0.11354441994719368</v>
      </c>
      <c r="N8146">
        <v>47</v>
      </c>
      <c r="O8146">
        <v>19.942455799454798</v>
      </c>
      <c r="P8146">
        <v>94.666666666666671</v>
      </c>
      <c r="Q8146" s="2" t="s">
        <v>18</v>
      </c>
    </row>
    <row r="8147" spans="1:17" x14ac:dyDescent="0.35">
      <c r="A8147">
        <v>17210</v>
      </c>
      <c r="B8147">
        <v>76</v>
      </c>
      <c r="C8147">
        <v>12</v>
      </c>
      <c r="D8147" s="1">
        <v>45480.96164090278</v>
      </c>
      <c r="E8147">
        <v>37.445669412711183</v>
      </c>
      <c r="F8147">
        <v>97.767392301221648</v>
      </c>
      <c r="G8147">
        <v>118</v>
      </c>
      <c r="H8147">
        <v>88</v>
      </c>
      <c r="I8147">
        <v>31</v>
      </c>
      <c r="J8147" s="2" t="s">
        <v>19</v>
      </c>
      <c r="K8147">
        <v>97.384793270704847</v>
      </c>
      <c r="L8147">
        <v>1.9587805848213529</v>
      </c>
      <c r="M8147">
        <v>0.13564900723739742</v>
      </c>
      <c r="N8147">
        <v>30</v>
      </c>
      <c r="O8147">
        <v>25.381633294609852</v>
      </c>
      <c r="P8147">
        <v>98</v>
      </c>
      <c r="Q8147" s="2" t="s">
        <v>18</v>
      </c>
    </row>
    <row r="8148" spans="1:17" x14ac:dyDescent="0.35">
      <c r="A8148">
        <v>17211</v>
      </c>
      <c r="B8148">
        <v>71</v>
      </c>
      <c r="C8148">
        <v>16</v>
      </c>
      <c r="D8148" s="1">
        <v>45480.960946458334</v>
      </c>
      <c r="E8148">
        <v>36.771914424315796</v>
      </c>
      <c r="F8148">
        <v>95.76701447391352</v>
      </c>
      <c r="G8148">
        <v>124</v>
      </c>
      <c r="H8148">
        <v>83</v>
      </c>
      <c r="I8148">
        <v>69</v>
      </c>
      <c r="J8148" s="2" t="s">
        <v>19</v>
      </c>
      <c r="K8148">
        <v>84.445701651027505</v>
      </c>
      <c r="L8148">
        <v>1.9756289650767567</v>
      </c>
      <c r="M8148">
        <v>8.3356271089164588E-2</v>
      </c>
      <c r="N8148">
        <v>41</v>
      </c>
      <c r="O8148">
        <v>21.635492162047409</v>
      </c>
      <c r="P8148">
        <v>96.666666666666671</v>
      </c>
      <c r="Q8148" s="2" t="s">
        <v>18</v>
      </c>
    </row>
    <row r="8149" spans="1:17" x14ac:dyDescent="0.35">
      <c r="A8149">
        <v>17212</v>
      </c>
      <c r="B8149">
        <v>74</v>
      </c>
      <c r="C8149">
        <v>13</v>
      </c>
      <c r="D8149" s="1">
        <v>45480.960252013887</v>
      </c>
      <c r="E8149">
        <v>36.302071585682235</v>
      </c>
      <c r="F8149">
        <v>97.248841655063941</v>
      </c>
      <c r="G8149">
        <v>136</v>
      </c>
      <c r="H8149">
        <v>76</v>
      </c>
      <c r="I8149">
        <v>45</v>
      </c>
      <c r="J8149" s="2" t="s">
        <v>19</v>
      </c>
      <c r="K8149">
        <v>69.399425701942377</v>
      </c>
      <c r="L8149">
        <v>1.6724701518769993</v>
      </c>
      <c r="M8149">
        <v>8.6502778064311142E-2</v>
      </c>
      <c r="N8149">
        <v>60</v>
      </c>
      <c r="O8149">
        <v>24.810706144513031</v>
      </c>
      <c r="P8149">
        <v>96</v>
      </c>
      <c r="Q8149" s="2" t="s">
        <v>18</v>
      </c>
    </row>
    <row r="8150" spans="1:17" x14ac:dyDescent="0.35">
      <c r="A8150">
        <v>17213</v>
      </c>
      <c r="B8150">
        <v>80</v>
      </c>
      <c r="C8150">
        <v>18</v>
      </c>
      <c r="D8150" s="1">
        <v>45480.959557569447</v>
      </c>
      <c r="E8150">
        <v>37.264576137844081</v>
      </c>
      <c r="F8150">
        <v>98.437083735664828</v>
      </c>
      <c r="G8150">
        <v>115</v>
      </c>
      <c r="H8150">
        <v>80</v>
      </c>
      <c r="I8150">
        <v>39</v>
      </c>
      <c r="J8150" s="2" t="s">
        <v>17</v>
      </c>
      <c r="K8150">
        <v>61.031795074926279</v>
      </c>
      <c r="L8150">
        <v>1.5542045353303804</v>
      </c>
      <c r="M8150">
        <v>0.10154078977450262</v>
      </c>
      <c r="N8150">
        <v>35</v>
      </c>
      <c r="O8150">
        <v>25.266192449479885</v>
      </c>
      <c r="P8150">
        <v>91.666666666666671</v>
      </c>
      <c r="Q8150" s="2" t="s">
        <v>18</v>
      </c>
    </row>
    <row r="8151" spans="1:17" x14ac:dyDescent="0.35">
      <c r="A8151">
        <v>17215</v>
      </c>
      <c r="B8151">
        <v>70</v>
      </c>
      <c r="C8151">
        <v>15</v>
      </c>
      <c r="D8151" s="1">
        <v>45480.958168680554</v>
      </c>
      <c r="E8151">
        <v>36.410044030869742</v>
      </c>
      <c r="F8151">
        <v>96.349274487138629</v>
      </c>
      <c r="G8151">
        <v>116</v>
      </c>
      <c r="H8151">
        <v>87</v>
      </c>
      <c r="I8151">
        <v>53</v>
      </c>
      <c r="J8151" s="2" t="s">
        <v>19</v>
      </c>
      <c r="K8151">
        <v>57.684949124978772</v>
      </c>
      <c r="L8151">
        <v>1.5409893447682672</v>
      </c>
      <c r="M8151">
        <v>0.11983325115350087</v>
      </c>
      <c r="N8151">
        <v>29</v>
      </c>
      <c r="O8151">
        <v>24.291998317861744</v>
      </c>
      <c r="P8151">
        <v>96.666666666666671</v>
      </c>
      <c r="Q8151" s="2" t="s">
        <v>18</v>
      </c>
    </row>
    <row r="8152" spans="1:17" x14ac:dyDescent="0.35">
      <c r="A8152">
        <v>17220</v>
      </c>
      <c r="B8152">
        <v>60</v>
      </c>
      <c r="C8152">
        <v>14</v>
      </c>
      <c r="D8152" s="1">
        <v>45480.954696458335</v>
      </c>
      <c r="E8152">
        <v>37.241002625663903</v>
      </c>
      <c r="F8152">
        <v>98.063741317750896</v>
      </c>
      <c r="G8152">
        <v>114</v>
      </c>
      <c r="H8152">
        <v>82</v>
      </c>
      <c r="I8152">
        <v>58</v>
      </c>
      <c r="J8152" s="2" t="s">
        <v>19</v>
      </c>
      <c r="K8152">
        <v>57.452851053620606</v>
      </c>
      <c r="L8152">
        <v>1.5387387823172582</v>
      </c>
      <c r="M8152">
        <v>0.10544387042870984</v>
      </c>
      <c r="N8152">
        <v>32</v>
      </c>
      <c r="O8152">
        <v>24.2650832333381</v>
      </c>
      <c r="P8152">
        <v>92.666666666666671</v>
      </c>
      <c r="Q8152" s="2" t="s">
        <v>18</v>
      </c>
    </row>
    <row r="8153" spans="1:17" x14ac:dyDescent="0.35">
      <c r="A8153">
        <v>17221</v>
      </c>
      <c r="B8153">
        <v>67</v>
      </c>
      <c r="C8153">
        <v>19</v>
      </c>
      <c r="D8153" s="1">
        <v>45480.954002013888</v>
      </c>
      <c r="E8153">
        <v>37.072016494947725</v>
      </c>
      <c r="F8153">
        <v>98.516916273829054</v>
      </c>
      <c r="G8153">
        <v>126</v>
      </c>
      <c r="H8153">
        <v>74</v>
      </c>
      <c r="I8153">
        <v>54</v>
      </c>
      <c r="J8153" s="2" t="s">
        <v>17</v>
      </c>
      <c r="K8153">
        <v>71.630497060163378</v>
      </c>
      <c r="L8153">
        <v>1.691110901123305</v>
      </c>
      <c r="M8153">
        <v>5.4256929917169718E-2</v>
      </c>
      <c r="N8153">
        <v>52</v>
      </c>
      <c r="O8153">
        <v>25.046888745085464</v>
      </c>
      <c r="P8153">
        <v>91.333333333333329</v>
      </c>
      <c r="Q8153" s="2" t="s">
        <v>18</v>
      </c>
    </row>
    <row r="8154" spans="1:17" x14ac:dyDescent="0.35">
      <c r="A8154">
        <v>17223</v>
      </c>
      <c r="B8154">
        <v>61</v>
      </c>
      <c r="C8154">
        <v>16</v>
      </c>
      <c r="D8154" s="1">
        <v>45480.952613125002</v>
      </c>
      <c r="E8154">
        <v>37.259501918263105</v>
      </c>
      <c r="F8154">
        <v>96.261447585033565</v>
      </c>
      <c r="G8154">
        <v>111</v>
      </c>
      <c r="H8154">
        <v>88</v>
      </c>
      <c r="I8154">
        <v>36</v>
      </c>
      <c r="J8154" s="2" t="s">
        <v>19</v>
      </c>
      <c r="K8154">
        <v>68.350684082855736</v>
      </c>
      <c r="L8154">
        <v>1.569095615565129</v>
      </c>
      <c r="M8154">
        <v>0.13364351384073059</v>
      </c>
      <c r="N8154">
        <v>23</v>
      </c>
      <c r="O8154">
        <v>27.761571574776003</v>
      </c>
      <c r="P8154">
        <v>95.666666666666671</v>
      </c>
      <c r="Q8154" s="2" t="s">
        <v>18</v>
      </c>
    </row>
    <row r="8155" spans="1:17" x14ac:dyDescent="0.35">
      <c r="A8155">
        <v>17224</v>
      </c>
      <c r="B8155">
        <v>78</v>
      </c>
      <c r="C8155">
        <v>19</v>
      </c>
      <c r="D8155" s="1">
        <v>45480.951918680556</v>
      </c>
      <c r="E8155">
        <v>37.31694720145547</v>
      </c>
      <c r="F8155">
        <v>95.496275216803895</v>
      </c>
      <c r="G8155">
        <v>130</v>
      </c>
      <c r="H8155">
        <v>84</v>
      </c>
      <c r="I8155">
        <v>73</v>
      </c>
      <c r="J8155" s="2" t="s">
        <v>19</v>
      </c>
      <c r="K8155">
        <v>52.077140700432295</v>
      </c>
      <c r="L8155">
        <v>1.6623677821280032</v>
      </c>
      <c r="M8155">
        <v>6.8667629989856288E-2</v>
      </c>
      <c r="N8155">
        <v>46</v>
      </c>
      <c r="O8155">
        <v>18.844859528617373</v>
      </c>
      <c r="P8155">
        <v>99.333333333333329</v>
      </c>
      <c r="Q8155" s="2" t="s">
        <v>18</v>
      </c>
    </row>
    <row r="8156" spans="1:17" x14ac:dyDescent="0.35">
      <c r="A8156">
        <v>17225</v>
      </c>
      <c r="B8156">
        <v>63</v>
      </c>
      <c r="C8156">
        <v>19</v>
      </c>
      <c r="D8156" s="1">
        <v>45480.951224236109</v>
      </c>
      <c r="E8156">
        <v>36.881720312668932</v>
      </c>
      <c r="F8156">
        <v>96.351741624815688</v>
      </c>
      <c r="G8156">
        <v>131</v>
      </c>
      <c r="H8156">
        <v>76</v>
      </c>
      <c r="I8156">
        <v>35</v>
      </c>
      <c r="J8156" s="2" t="s">
        <v>19</v>
      </c>
      <c r="K8156">
        <v>52.48403708044799</v>
      </c>
      <c r="L8156">
        <v>1.5262870358279763</v>
      </c>
      <c r="M8156">
        <v>8.0099221153119154E-2</v>
      </c>
      <c r="N8156">
        <v>55</v>
      </c>
      <c r="O8156">
        <v>22.529668568437998</v>
      </c>
      <c r="P8156">
        <v>94.333333333333329</v>
      </c>
      <c r="Q8156" s="2" t="s">
        <v>18</v>
      </c>
    </row>
    <row r="8157" spans="1:17" x14ac:dyDescent="0.35">
      <c r="A8157">
        <v>17227</v>
      </c>
      <c r="B8157">
        <v>82</v>
      </c>
      <c r="C8157">
        <v>17</v>
      </c>
      <c r="D8157" s="1">
        <v>45480.949835347223</v>
      </c>
      <c r="E8157">
        <v>36.647089265612124</v>
      </c>
      <c r="F8157">
        <v>95.441027391737066</v>
      </c>
      <c r="G8157">
        <v>134</v>
      </c>
      <c r="H8157">
        <v>79</v>
      </c>
      <c r="I8157">
        <v>19</v>
      </c>
      <c r="J8157" s="2" t="s">
        <v>19</v>
      </c>
      <c r="K8157">
        <v>75.860241069107033</v>
      </c>
      <c r="L8157">
        <v>1.7607804568608931</v>
      </c>
      <c r="M8157">
        <v>0.12511181695203472</v>
      </c>
      <c r="N8157">
        <v>55</v>
      </c>
      <c r="O8157">
        <v>24.468300184483983</v>
      </c>
      <c r="P8157">
        <v>97.333333333333329</v>
      </c>
      <c r="Q8157" s="2" t="s">
        <v>18</v>
      </c>
    </row>
    <row r="8158" spans="1:17" x14ac:dyDescent="0.35">
      <c r="A8158">
        <v>17228</v>
      </c>
      <c r="B8158">
        <v>86</v>
      </c>
      <c r="C8158">
        <v>14</v>
      </c>
      <c r="D8158" s="1">
        <v>45480.949140902776</v>
      </c>
      <c r="E8158">
        <v>36.343008310238275</v>
      </c>
      <c r="F8158">
        <v>99.166814526233324</v>
      </c>
      <c r="G8158">
        <v>111</v>
      </c>
      <c r="H8158">
        <v>89</v>
      </c>
      <c r="I8158">
        <v>37</v>
      </c>
      <c r="J8158" s="2" t="s">
        <v>17</v>
      </c>
      <c r="K8158">
        <v>84.374668621725789</v>
      </c>
      <c r="L8158">
        <v>1.8193115706825456</v>
      </c>
      <c r="M8158">
        <v>8.190441137150567E-2</v>
      </c>
      <c r="N8158">
        <v>22</v>
      </c>
      <c r="O8158">
        <v>25.491648237245375</v>
      </c>
      <c r="P8158">
        <v>96.333333333333329</v>
      </c>
      <c r="Q8158" s="2" t="s">
        <v>18</v>
      </c>
    </row>
    <row r="8159" spans="1:17" x14ac:dyDescent="0.35">
      <c r="A8159">
        <v>17229</v>
      </c>
      <c r="B8159">
        <v>78</v>
      </c>
      <c r="C8159">
        <v>13</v>
      </c>
      <c r="D8159" s="1">
        <v>45480.948446458337</v>
      </c>
      <c r="E8159">
        <v>36.259815354052392</v>
      </c>
      <c r="F8159">
        <v>97.586055851999319</v>
      </c>
      <c r="G8159">
        <v>135</v>
      </c>
      <c r="H8159">
        <v>77</v>
      </c>
      <c r="I8159">
        <v>44</v>
      </c>
      <c r="J8159" s="2" t="s">
        <v>17</v>
      </c>
      <c r="K8159">
        <v>71.88068630571118</v>
      </c>
      <c r="L8159">
        <v>1.6881919514974593</v>
      </c>
      <c r="M8159">
        <v>0.13659905155853519</v>
      </c>
      <c r="N8159">
        <v>58</v>
      </c>
      <c r="O8159">
        <v>25.221363661294571</v>
      </c>
      <c r="P8159">
        <v>96.333333333333329</v>
      </c>
      <c r="Q8159" s="2" t="s">
        <v>18</v>
      </c>
    </row>
    <row r="8160" spans="1:17" x14ac:dyDescent="0.35">
      <c r="A8160">
        <v>17231</v>
      </c>
      <c r="B8160">
        <v>69</v>
      </c>
      <c r="C8160">
        <v>19</v>
      </c>
      <c r="D8160" s="1">
        <v>45480.947057569443</v>
      </c>
      <c r="E8160">
        <v>36.232834585449027</v>
      </c>
      <c r="F8160">
        <v>97.129229889597369</v>
      </c>
      <c r="G8160">
        <v>110</v>
      </c>
      <c r="H8160">
        <v>70</v>
      </c>
      <c r="I8160">
        <v>26</v>
      </c>
      <c r="J8160" s="2" t="s">
        <v>19</v>
      </c>
      <c r="K8160">
        <v>81.950473466304643</v>
      </c>
      <c r="L8160">
        <v>1.8280318511623745</v>
      </c>
      <c r="M8160">
        <v>8.2361708308092821E-2</v>
      </c>
      <c r="N8160">
        <v>40</v>
      </c>
      <c r="O8160">
        <v>24.523584540367782</v>
      </c>
      <c r="P8160">
        <v>83.333333333333329</v>
      </c>
      <c r="Q8160" s="2" t="s">
        <v>18</v>
      </c>
    </row>
    <row r="8161" spans="1:17" x14ac:dyDescent="0.35">
      <c r="A8161">
        <v>17232</v>
      </c>
      <c r="B8161">
        <v>63</v>
      </c>
      <c r="C8161">
        <v>19</v>
      </c>
      <c r="D8161" s="1">
        <v>45480.946363124996</v>
      </c>
      <c r="E8161">
        <v>36.443759733897693</v>
      </c>
      <c r="F8161">
        <v>98.03293333401416</v>
      </c>
      <c r="G8161">
        <v>133</v>
      </c>
      <c r="H8161">
        <v>79</v>
      </c>
      <c r="I8161">
        <v>72</v>
      </c>
      <c r="J8161" s="2" t="s">
        <v>19</v>
      </c>
      <c r="K8161">
        <v>86.090971476190305</v>
      </c>
      <c r="L8161">
        <v>1.9819506897268333</v>
      </c>
      <c r="M8161">
        <v>0.13827123435194044</v>
      </c>
      <c r="N8161">
        <v>54</v>
      </c>
      <c r="O8161">
        <v>21.916536252835595</v>
      </c>
      <c r="P8161">
        <v>97</v>
      </c>
      <c r="Q8161" s="2" t="s">
        <v>18</v>
      </c>
    </row>
    <row r="8162" spans="1:17" x14ac:dyDescent="0.35">
      <c r="A8162">
        <v>17233</v>
      </c>
      <c r="B8162">
        <v>72</v>
      </c>
      <c r="C8162">
        <v>18</v>
      </c>
      <c r="D8162" s="1">
        <v>45480.945668680557</v>
      </c>
      <c r="E8162">
        <v>36.816058122589162</v>
      </c>
      <c r="F8162">
        <v>98.522858564882313</v>
      </c>
      <c r="G8162">
        <v>115</v>
      </c>
      <c r="H8162">
        <v>76</v>
      </c>
      <c r="I8162">
        <v>68</v>
      </c>
      <c r="J8162" s="2" t="s">
        <v>17</v>
      </c>
      <c r="K8162">
        <v>78.668583331060205</v>
      </c>
      <c r="L8162">
        <v>1.8905782324579483</v>
      </c>
      <c r="M8162">
        <v>7.0862525379411248E-2</v>
      </c>
      <c r="N8162">
        <v>39</v>
      </c>
      <c r="O8162">
        <v>22.009593570180812</v>
      </c>
      <c r="P8162">
        <v>89</v>
      </c>
      <c r="Q8162" s="2" t="s">
        <v>18</v>
      </c>
    </row>
    <row r="8163" spans="1:17" x14ac:dyDescent="0.35">
      <c r="A8163">
        <v>17236</v>
      </c>
      <c r="B8163">
        <v>81</v>
      </c>
      <c r="C8163">
        <v>16</v>
      </c>
      <c r="D8163" s="1">
        <v>45480.943585347224</v>
      </c>
      <c r="E8163">
        <v>36.093484360794648</v>
      </c>
      <c r="F8163">
        <v>98.626514622779339</v>
      </c>
      <c r="G8163">
        <v>139</v>
      </c>
      <c r="H8163">
        <v>77</v>
      </c>
      <c r="I8163">
        <v>49</v>
      </c>
      <c r="J8163" s="2" t="s">
        <v>19</v>
      </c>
      <c r="K8163">
        <v>83.872418243416973</v>
      </c>
      <c r="L8163">
        <v>1.6952452255288344</v>
      </c>
      <c r="M8163">
        <v>0.10587246937271516</v>
      </c>
      <c r="N8163">
        <v>62</v>
      </c>
      <c r="O8163">
        <v>29.184624180394341</v>
      </c>
      <c r="P8163">
        <v>97.666666666666657</v>
      </c>
      <c r="Q8163" s="2" t="s">
        <v>18</v>
      </c>
    </row>
    <row r="8164" spans="1:17" x14ac:dyDescent="0.35">
      <c r="A8164">
        <v>17237</v>
      </c>
      <c r="B8164">
        <v>61</v>
      </c>
      <c r="C8164">
        <v>14</v>
      </c>
      <c r="D8164" s="1">
        <v>45480.942890902777</v>
      </c>
      <c r="E8164">
        <v>36.081413105050665</v>
      </c>
      <c r="F8164">
        <v>97.133670518156862</v>
      </c>
      <c r="G8164">
        <v>113</v>
      </c>
      <c r="H8164">
        <v>75</v>
      </c>
      <c r="I8164">
        <v>85</v>
      </c>
      <c r="J8164" s="2" t="s">
        <v>19</v>
      </c>
      <c r="K8164">
        <v>52.613367249839584</v>
      </c>
      <c r="L8164">
        <v>1.6385441101473974</v>
      </c>
      <c r="M8164">
        <v>8.3919462142978282E-2</v>
      </c>
      <c r="N8164">
        <v>38</v>
      </c>
      <c r="O8164">
        <v>19.596559164348193</v>
      </c>
      <c r="P8164">
        <v>87.666666666666671</v>
      </c>
      <c r="Q8164" s="2" t="s">
        <v>18</v>
      </c>
    </row>
    <row r="8165" spans="1:17" x14ac:dyDescent="0.35">
      <c r="A8165">
        <v>17243</v>
      </c>
      <c r="B8165">
        <v>84</v>
      </c>
      <c r="C8165">
        <v>15</v>
      </c>
      <c r="D8165" s="1">
        <v>45480.938724236112</v>
      </c>
      <c r="E8165">
        <v>36.712098620251346</v>
      </c>
      <c r="F8165">
        <v>95.996746785874819</v>
      </c>
      <c r="G8165">
        <v>136</v>
      </c>
      <c r="H8165">
        <v>82</v>
      </c>
      <c r="I8165">
        <v>50</v>
      </c>
      <c r="J8165" s="2" t="s">
        <v>17</v>
      </c>
      <c r="K8165">
        <v>81.132385144978826</v>
      </c>
      <c r="L8165">
        <v>1.974180864887227</v>
      </c>
      <c r="M8165">
        <v>0.12508314235855017</v>
      </c>
      <c r="N8165">
        <v>54</v>
      </c>
      <c r="O8165">
        <v>20.817106660590433</v>
      </c>
      <c r="P8165">
        <v>100</v>
      </c>
      <c r="Q8165" s="2" t="s">
        <v>18</v>
      </c>
    </row>
    <row r="8166" spans="1:17" x14ac:dyDescent="0.35">
      <c r="A8166">
        <v>17244</v>
      </c>
      <c r="B8166">
        <v>66</v>
      </c>
      <c r="C8166">
        <v>17</v>
      </c>
      <c r="D8166" s="1">
        <v>45480.938029791665</v>
      </c>
      <c r="E8166">
        <v>36.728183796973632</v>
      </c>
      <c r="F8166">
        <v>99.384916612424547</v>
      </c>
      <c r="G8166">
        <v>116</v>
      </c>
      <c r="H8166">
        <v>73</v>
      </c>
      <c r="I8166">
        <v>74</v>
      </c>
      <c r="J8166" s="2" t="s">
        <v>17</v>
      </c>
      <c r="K8166">
        <v>94.589720192969537</v>
      </c>
      <c r="L8166">
        <v>1.9360614561920197</v>
      </c>
      <c r="M8166">
        <v>0.10721728937520897</v>
      </c>
      <c r="N8166">
        <v>43</v>
      </c>
      <c r="O8166">
        <v>25.235136769578112</v>
      </c>
      <c r="P8166">
        <v>87.333333333333329</v>
      </c>
      <c r="Q8166" s="2" t="s">
        <v>18</v>
      </c>
    </row>
    <row r="8167" spans="1:17" x14ac:dyDescent="0.35">
      <c r="A8167">
        <v>17245</v>
      </c>
      <c r="B8167">
        <v>66</v>
      </c>
      <c r="C8167">
        <v>16</v>
      </c>
      <c r="D8167" s="1">
        <v>45480.937335347226</v>
      </c>
      <c r="E8167">
        <v>36.207111086089164</v>
      </c>
      <c r="F8167">
        <v>96.361007619953085</v>
      </c>
      <c r="G8167">
        <v>122</v>
      </c>
      <c r="H8167">
        <v>85</v>
      </c>
      <c r="I8167">
        <v>38</v>
      </c>
      <c r="J8167" s="2" t="s">
        <v>19</v>
      </c>
      <c r="K8167">
        <v>82.593033143702996</v>
      </c>
      <c r="L8167">
        <v>1.8420073286227825</v>
      </c>
      <c r="M8167">
        <v>0.11765035877312227</v>
      </c>
      <c r="N8167">
        <v>37</v>
      </c>
      <c r="O8167">
        <v>24.342249412199138</v>
      </c>
      <c r="P8167">
        <v>97.333333333333329</v>
      </c>
      <c r="Q8167" s="2" t="s">
        <v>18</v>
      </c>
    </row>
    <row r="8168" spans="1:17" x14ac:dyDescent="0.35">
      <c r="A8168">
        <v>17246</v>
      </c>
      <c r="B8168">
        <v>86</v>
      </c>
      <c r="C8168">
        <v>12</v>
      </c>
      <c r="D8168" s="1">
        <v>45480.936640902779</v>
      </c>
      <c r="E8168">
        <v>36.365723456292464</v>
      </c>
      <c r="F8168">
        <v>98.505874976504188</v>
      </c>
      <c r="G8168">
        <v>128</v>
      </c>
      <c r="H8168">
        <v>78</v>
      </c>
      <c r="I8168">
        <v>32</v>
      </c>
      <c r="J8168" s="2" t="s">
        <v>17</v>
      </c>
      <c r="K8168">
        <v>54.191267822236192</v>
      </c>
      <c r="L8168">
        <v>1.525279576321376</v>
      </c>
      <c r="M8168">
        <v>0.11469789843400825</v>
      </c>
      <c r="N8168">
        <v>50</v>
      </c>
      <c r="O8168">
        <v>23.293266821487371</v>
      </c>
      <c r="P8168">
        <v>94.666666666666657</v>
      </c>
      <c r="Q8168" s="2" t="s">
        <v>18</v>
      </c>
    </row>
    <row r="8169" spans="1:17" x14ac:dyDescent="0.35">
      <c r="A8169">
        <v>17247</v>
      </c>
      <c r="B8169">
        <v>71</v>
      </c>
      <c r="C8169">
        <v>18</v>
      </c>
      <c r="D8169" s="1">
        <v>45480.935946458332</v>
      </c>
      <c r="E8169">
        <v>37.36562438255902</v>
      </c>
      <c r="F8169">
        <v>98.149248815260378</v>
      </c>
      <c r="G8169">
        <v>113</v>
      </c>
      <c r="H8169">
        <v>87</v>
      </c>
      <c r="I8169">
        <v>25</v>
      </c>
      <c r="J8169" s="2" t="s">
        <v>17</v>
      </c>
      <c r="K8169">
        <v>65.94524967598818</v>
      </c>
      <c r="L8169">
        <v>1.720671259924379</v>
      </c>
      <c r="M8169">
        <v>0.14272410622942064</v>
      </c>
      <c r="N8169">
        <v>26</v>
      </c>
      <c r="O8169">
        <v>22.273461070315545</v>
      </c>
      <c r="P8169">
        <v>95.666666666666671</v>
      </c>
      <c r="Q8169" s="2" t="s">
        <v>18</v>
      </c>
    </row>
    <row r="8170" spans="1:17" x14ac:dyDescent="0.35">
      <c r="A8170">
        <v>17248</v>
      </c>
      <c r="B8170">
        <v>83</v>
      </c>
      <c r="C8170">
        <v>16</v>
      </c>
      <c r="D8170" s="1">
        <v>45480.935252013885</v>
      </c>
      <c r="E8170">
        <v>37.026287795781023</v>
      </c>
      <c r="F8170">
        <v>96.258246019107389</v>
      </c>
      <c r="G8170">
        <v>123</v>
      </c>
      <c r="H8170">
        <v>80</v>
      </c>
      <c r="I8170">
        <v>56</v>
      </c>
      <c r="J8170" s="2" t="s">
        <v>19</v>
      </c>
      <c r="K8170">
        <v>88.700050878509671</v>
      </c>
      <c r="L8170">
        <v>1.8322116818107248</v>
      </c>
      <c r="M8170">
        <v>0.13448837693758897</v>
      </c>
      <c r="N8170">
        <v>43</v>
      </c>
      <c r="O8170">
        <v>26.422418887871039</v>
      </c>
      <c r="P8170">
        <v>94.333333333333329</v>
      </c>
      <c r="Q8170" s="2" t="s">
        <v>18</v>
      </c>
    </row>
    <row r="8171" spans="1:17" x14ac:dyDescent="0.35">
      <c r="A8171">
        <v>17249</v>
      </c>
      <c r="B8171">
        <v>72</v>
      </c>
      <c r="C8171">
        <v>13</v>
      </c>
      <c r="D8171" s="1">
        <v>45480.934557569446</v>
      </c>
      <c r="E8171">
        <v>36.387771139668075</v>
      </c>
      <c r="F8171">
        <v>99.383266979196961</v>
      </c>
      <c r="G8171">
        <v>134</v>
      </c>
      <c r="H8171">
        <v>78</v>
      </c>
      <c r="I8171">
        <v>43</v>
      </c>
      <c r="J8171" s="2" t="s">
        <v>19</v>
      </c>
      <c r="K8171">
        <v>93.598418873888974</v>
      </c>
      <c r="L8171">
        <v>1.7888724718546161</v>
      </c>
      <c r="M8171">
        <v>7.7225925056941758E-2</v>
      </c>
      <c r="N8171">
        <v>56</v>
      </c>
      <c r="O8171">
        <v>29.248914333686255</v>
      </c>
      <c r="P8171">
        <v>96.666666666666657</v>
      </c>
      <c r="Q8171" s="2" t="s">
        <v>18</v>
      </c>
    </row>
    <row r="8172" spans="1:17" x14ac:dyDescent="0.35">
      <c r="A8172">
        <v>17252</v>
      </c>
      <c r="B8172">
        <v>76</v>
      </c>
      <c r="C8172">
        <v>16</v>
      </c>
      <c r="D8172" s="1">
        <v>45480.932474236113</v>
      </c>
      <c r="E8172">
        <v>37.356478032226939</v>
      </c>
      <c r="F8172">
        <v>95.285735155527306</v>
      </c>
      <c r="G8172">
        <v>120</v>
      </c>
      <c r="H8172">
        <v>85</v>
      </c>
      <c r="I8172">
        <v>51</v>
      </c>
      <c r="J8172" s="2" t="s">
        <v>19</v>
      </c>
      <c r="K8172">
        <v>68.972618355628256</v>
      </c>
      <c r="L8172">
        <v>1.5579361373355385</v>
      </c>
      <c r="M8172">
        <v>8.1447282687913916E-2</v>
      </c>
      <c r="N8172">
        <v>35</v>
      </c>
      <c r="O8172">
        <v>28.416946572581036</v>
      </c>
      <c r="P8172">
        <v>96.666666666666671</v>
      </c>
      <c r="Q8172" s="2" t="s">
        <v>18</v>
      </c>
    </row>
    <row r="8173" spans="1:17" x14ac:dyDescent="0.35">
      <c r="A8173">
        <v>17254</v>
      </c>
      <c r="B8173">
        <v>89</v>
      </c>
      <c r="C8173">
        <v>17</v>
      </c>
      <c r="D8173" s="1">
        <v>45480.93108534722</v>
      </c>
      <c r="E8173">
        <v>37.243533607379938</v>
      </c>
      <c r="F8173">
        <v>99.595579278328302</v>
      </c>
      <c r="G8173">
        <v>133</v>
      </c>
      <c r="H8173">
        <v>87</v>
      </c>
      <c r="I8173">
        <v>28</v>
      </c>
      <c r="J8173" s="2" t="s">
        <v>19</v>
      </c>
      <c r="K8173">
        <v>51.266568755767992</v>
      </c>
      <c r="L8173">
        <v>1.5015131595324729</v>
      </c>
      <c r="M8173">
        <v>7.0972743871842006E-2</v>
      </c>
      <c r="N8173">
        <v>46</v>
      </c>
      <c r="O8173">
        <v>22.739241063420216</v>
      </c>
      <c r="P8173">
        <v>102.33333333333333</v>
      </c>
      <c r="Q8173" s="2" t="s">
        <v>18</v>
      </c>
    </row>
    <row r="8174" spans="1:17" x14ac:dyDescent="0.35">
      <c r="A8174">
        <v>17265</v>
      </c>
      <c r="B8174">
        <v>86</v>
      </c>
      <c r="C8174">
        <v>13</v>
      </c>
      <c r="D8174" s="1">
        <v>45480.923446458335</v>
      </c>
      <c r="E8174">
        <v>36.487277399972477</v>
      </c>
      <c r="F8174">
        <v>98.931785972264365</v>
      </c>
      <c r="G8174">
        <v>135</v>
      </c>
      <c r="H8174">
        <v>75</v>
      </c>
      <c r="I8174">
        <v>50</v>
      </c>
      <c r="J8174" s="2" t="s">
        <v>17</v>
      </c>
      <c r="K8174">
        <v>77.866309884117754</v>
      </c>
      <c r="L8174">
        <v>1.953709432102708</v>
      </c>
      <c r="M8174">
        <v>0.12908938915460266</v>
      </c>
      <c r="N8174">
        <v>60</v>
      </c>
      <c r="O8174">
        <v>20.399975573451922</v>
      </c>
      <c r="P8174">
        <v>95</v>
      </c>
      <c r="Q8174" s="2" t="s">
        <v>18</v>
      </c>
    </row>
    <row r="8175" spans="1:17" x14ac:dyDescent="0.35">
      <c r="A8175">
        <v>17270</v>
      </c>
      <c r="B8175">
        <v>72</v>
      </c>
      <c r="C8175">
        <v>16</v>
      </c>
      <c r="D8175" s="1">
        <v>45480.919974236109</v>
      </c>
      <c r="E8175">
        <v>37.426424296150543</v>
      </c>
      <c r="F8175">
        <v>97.907811264407002</v>
      </c>
      <c r="G8175">
        <v>138</v>
      </c>
      <c r="H8175">
        <v>84</v>
      </c>
      <c r="I8175">
        <v>22</v>
      </c>
      <c r="J8175" s="2" t="s">
        <v>17</v>
      </c>
      <c r="K8175">
        <v>78.827244025249229</v>
      </c>
      <c r="L8175">
        <v>1.8668148405955582</v>
      </c>
      <c r="M8175">
        <v>0.14072422391185946</v>
      </c>
      <c r="N8175">
        <v>54</v>
      </c>
      <c r="O8175">
        <v>22.619023587098901</v>
      </c>
      <c r="P8175">
        <v>102</v>
      </c>
      <c r="Q8175" s="2" t="s">
        <v>18</v>
      </c>
    </row>
    <row r="8176" spans="1:17" x14ac:dyDescent="0.35">
      <c r="A8176">
        <v>17271</v>
      </c>
      <c r="B8176">
        <v>66</v>
      </c>
      <c r="C8176">
        <v>17</v>
      </c>
      <c r="D8176" s="1">
        <v>45480.919279791669</v>
      </c>
      <c r="E8176">
        <v>36.363609429335256</v>
      </c>
      <c r="F8176">
        <v>96.661524994409831</v>
      </c>
      <c r="G8176">
        <v>129</v>
      </c>
      <c r="H8176">
        <v>78</v>
      </c>
      <c r="I8176">
        <v>38</v>
      </c>
      <c r="J8176" s="2" t="s">
        <v>17</v>
      </c>
      <c r="K8176">
        <v>69.592898219750126</v>
      </c>
      <c r="L8176">
        <v>1.9083689101314294</v>
      </c>
      <c r="M8176">
        <v>0.1278327733334324</v>
      </c>
      <c r="N8176">
        <v>51</v>
      </c>
      <c r="O8176">
        <v>19.109101084552758</v>
      </c>
      <c r="P8176">
        <v>95</v>
      </c>
      <c r="Q8176" s="2" t="s">
        <v>18</v>
      </c>
    </row>
    <row r="8177" spans="1:17" x14ac:dyDescent="0.35">
      <c r="A8177">
        <v>17272</v>
      </c>
      <c r="B8177">
        <v>76</v>
      </c>
      <c r="C8177">
        <v>18</v>
      </c>
      <c r="D8177" s="1">
        <v>45480.918585347223</v>
      </c>
      <c r="E8177">
        <v>36.90300354356048</v>
      </c>
      <c r="F8177">
        <v>95.334735437413286</v>
      </c>
      <c r="G8177">
        <v>125</v>
      </c>
      <c r="H8177">
        <v>85</v>
      </c>
      <c r="I8177">
        <v>45</v>
      </c>
      <c r="J8177" s="2" t="s">
        <v>17</v>
      </c>
      <c r="K8177">
        <v>68.9445980513525</v>
      </c>
      <c r="L8177">
        <v>1.6599910132651778</v>
      </c>
      <c r="M8177">
        <v>0.14112007258134782</v>
      </c>
      <c r="N8177">
        <v>40</v>
      </c>
      <c r="O8177">
        <v>25.020084390898226</v>
      </c>
      <c r="P8177">
        <v>98.333333333333329</v>
      </c>
      <c r="Q8177" s="2" t="s">
        <v>18</v>
      </c>
    </row>
    <row r="8178" spans="1:17" x14ac:dyDescent="0.35">
      <c r="A8178">
        <v>17273</v>
      </c>
      <c r="B8178">
        <v>79</v>
      </c>
      <c r="C8178">
        <v>16</v>
      </c>
      <c r="D8178" s="1">
        <v>45480.917890902776</v>
      </c>
      <c r="E8178">
        <v>36.822271297758533</v>
      </c>
      <c r="F8178">
        <v>96.765647607343467</v>
      </c>
      <c r="G8178">
        <v>111</v>
      </c>
      <c r="H8178">
        <v>75</v>
      </c>
      <c r="I8178">
        <v>78</v>
      </c>
      <c r="J8178" s="2" t="s">
        <v>19</v>
      </c>
      <c r="K8178">
        <v>76.210571502770591</v>
      </c>
      <c r="L8178">
        <v>1.8067314999236148</v>
      </c>
      <c r="M8178">
        <v>0.13179839545717159</v>
      </c>
      <c r="N8178">
        <v>36</v>
      </c>
      <c r="O8178">
        <v>23.346833468463366</v>
      </c>
      <c r="P8178">
        <v>87</v>
      </c>
      <c r="Q8178" s="2" t="s">
        <v>18</v>
      </c>
    </row>
    <row r="8179" spans="1:17" x14ac:dyDescent="0.35">
      <c r="A8179">
        <v>17275</v>
      </c>
      <c r="B8179">
        <v>62</v>
      </c>
      <c r="C8179">
        <v>18</v>
      </c>
      <c r="D8179" s="1">
        <v>45480.91650201389</v>
      </c>
      <c r="E8179">
        <v>37.376089553341394</v>
      </c>
      <c r="F8179">
        <v>98.532488743416025</v>
      </c>
      <c r="G8179">
        <v>129</v>
      </c>
      <c r="H8179">
        <v>76</v>
      </c>
      <c r="I8179">
        <v>54</v>
      </c>
      <c r="J8179" s="2" t="s">
        <v>19</v>
      </c>
      <c r="K8179">
        <v>62.866891048223053</v>
      </c>
      <c r="L8179">
        <v>1.7070410553803157</v>
      </c>
      <c r="M8179">
        <v>7.7630555822526398E-2</v>
      </c>
      <c r="N8179">
        <v>53</v>
      </c>
      <c r="O8179">
        <v>21.574167745243333</v>
      </c>
      <c r="P8179">
        <v>93.666666666666657</v>
      </c>
      <c r="Q8179" s="2" t="s">
        <v>18</v>
      </c>
    </row>
    <row r="8180" spans="1:17" x14ac:dyDescent="0.35">
      <c r="A8180">
        <v>17279</v>
      </c>
      <c r="B8180">
        <v>84</v>
      </c>
      <c r="C8180">
        <v>14</v>
      </c>
      <c r="D8180" s="1">
        <v>45480.91372423611</v>
      </c>
      <c r="E8180">
        <v>36.666085620758643</v>
      </c>
      <c r="F8180">
        <v>98.706548424239131</v>
      </c>
      <c r="G8180">
        <v>129</v>
      </c>
      <c r="H8180">
        <v>85</v>
      </c>
      <c r="I8180">
        <v>59</v>
      </c>
      <c r="J8180" s="2" t="s">
        <v>17</v>
      </c>
      <c r="K8180">
        <v>60.540638687440619</v>
      </c>
      <c r="L8180">
        <v>1.5204745973847817</v>
      </c>
      <c r="M8180">
        <v>5.5306053906849062E-2</v>
      </c>
      <c r="N8180">
        <v>44</v>
      </c>
      <c r="O8180">
        <v>26.187175622910353</v>
      </c>
      <c r="P8180">
        <v>99.666666666666671</v>
      </c>
      <c r="Q8180" s="2" t="s">
        <v>18</v>
      </c>
    </row>
    <row r="8181" spans="1:17" x14ac:dyDescent="0.35">
      <c r="A8181">
        <v>17280</v>
      </c>
      <c r="B8181">
        <v>73</v>
      </c>
      <c r="C8181">
        <v>12</v>
      </c>
      <c r="D8181" s="1">
        <v>45480.913029791664</v>
      </c>
      <c r="E8181">
        <v>37.225519115698155</v>
      </c>
      <c r="F8181">
        <v>99.355628779579973</v>
      </c>
      <c r="G8181">
        <v>126</v>
      </c>
      <c r="H8181">
        <v>81</v>
      </c>
      <c r="I8181">
        <v>65</v>
      </c>
      <c r="J8181" s="2" t="s">
        <v>17</v>
      </c>
      <c r="K8181">
        <v>75.401689830460967</v>
      </c>
      <c r="L8181">
        <v>1.9122092673369631</v>
      </c>
      <c r="M8181">
        <v>0.12335256540373753</v>
      </c>
      <c r="N8181">
        <v>45</v>
      </c>
      <c r="O8181">
        <v>20.621024665227388</v>
      </c>
      <c r="P8181">
        <v>96</v>
      </c>
      <c r="Q8181" s="2" t="s">
        <v>18</v>
      </c>
    </row>
    <row r="8182" spans="1:17" x14ac:dyDescent="0.35">
      <c r="A8182">
        <v>17284</v>
      </c>
      <c r="B8182">
        <v>69</v>
      </c>
      <c r="C8182">
        <v>18</v>
      </c>
      <c r="D8182" s="1">
        <v>45480.910252013891</v>
      </c>
      <c r="E8182">
        <v>36.566523094569931</v>
      </c>
      <c r="F8182">
        <v>98.185810597201197</v>
      </c>
      <c r="G8182">
        <v>117</v>
      </c>
      <c r="H8182">
        <v>73</v>
      </c>
      <c r="I8182">
        <v>54</v>
      </c>
      <c r="J8182" s="2" t="s">
        <v>19</v>
      </c>
      <c r="K8182">
        <v>78.811540494249499</v>
      </c>
      <c r="L8182">
        <v>1.7185425877551024</v>
      </c>
      <c r="M8182">
        <v>8.2158342003297427E-2</v>
      </c>
      <c r="N8182">
        <v>44</v>
      </c>
      <c r="O8182">
        <v>26.685123590697653</v>
      </c>
      <c r="P8182">
        <v>87.666666666666671</v>
      </c>
      <c r="Q8182" s="2" t="s">
        <v>18</v>
      </c>
    </row>
    <row r="8183" spans="1:17" x14ac:dyDescent="0.35">
      <c r="A8183">
        <v>17286</v>
      </c>
      <c r="B8183">
        <v>62</v>
      </c>
      <c r="C8183">
        <v>19</v>
      </c>
      <c r="D8183" s="1">
        <v>45480.908863124998</v>
      </c>
      <c r="E8183">
        <v>36.659612334700739</v>
      </c>
      <c r="F8183">
        <v>97.958327611579648</v>
      </c>
      <c r="G8183">
        <v>111</v>
      </c>
      <c r="H8183">
        <v>82</v>
      </c>
      <c r="I8183">
        <v>28</v>
      </c>
      <c r="J8183" s="2" t="s">
        <v>17</v>
      </c>
      <c r="K8183">
        <v>86.064009275224478</v>
      </c>
      <c r="L8183">
        <v>1.7274695085260949</v>
      </c>
      <c r="M8183">
        <v>9.6420212511895503E-2</v>
      </c>
      <c r="N8183">
        <v>29</v>
      </c>
      <c r="O8183">
        <v>28.840367687824081</v>
      </c>
      <c r="P8183">
        <v>91.666666666666671</v>
      </c>
      <c r="Q8183" s="2" t="s">
        <v>18</v>
      </c>
    </row>
    <row r="8184" spans="1:17" x14ac:dyDescent="0.35">
      <c r="A8184">
        <v>17289</v>
      </c>
      <c r="B8184">
        <v>72</v>
      </c>
      <c r="C8184">
        <v>16</v>
      </c>
      <c r="D8184" s="1">
        <v>45480.906779791665</v>
      </c>
      <c r="E8184">
        <v>36.278272453065831</v>
      </c>
      <c r="F8184">
        <v>95.9537747039641</v>
      </c>
      <c r="G8184">
        <v>127</v>
      </c>
      <c r="H8184">
        <v>70</v>
      </c>
      <c r="I8184">
        <v>71</v>
      </c>
      <c r="J8184" s="2" t="s">
        <v>19</v>
      </c>
      <c r="K8184">
        <v>58.089803593227842</v>
      </c>
      <c r="L8184">
        <v>1.5460341055786655</v>
      </c>
      <c r="M8184">
        <v>0.14452106691430902</v>
      </c>
      <c r="N8184">
        <v>57</v>
      </c>
      <c r="O8184">
        <v>24.303105244423485</v>
      </c>
      <c r="P8184">
        <v>89</v>
      </c>
      <c r="Q8184" s="2" t="s">
        <v>18</v>
      </c>
    </row>
    <row r="8185" spans="1:17" x14ac:dyDescent="0.35">
      <c r="A8185">
        <v>17292</v>
      </c>
      <c r="B8185">
        <v>73</v>
      </c>
      <c r="C8185">
        <v>14</v>
      </c>
      <c r="D8185" s="1">
        <v>45480.904696458332</v>
      </c>
      <c r="E8185">
        <v>36.81901923845551</v>
      </c>
      <c r="F8185">
        <v>98.164774673180432</v>
      </c>
      <c r="G8185">
        <v>137</v>
      </c>
      <c r="H8185">
        <v>80</v>
      </c>
      <c r="I8185">
        <v>26</v>
      </c>
      <c r="J8185" s="2" t="s">
        <v>19</v>
      </c>
      <c r="K8185">
        <v>91.297814022139733</v>
      </c>
      <c r="L8185">
        <v>1.7675934490552629</v>
      </c>
      <c r="M8185">
        <v>7.1977710268025602E-2</v>
      </c>
      <c r="N8185">
        <v>57</v>
      </c>
      <c r="O8185">
        <v>29.221036215152676</v>
      </c>
      <c r="P8185">
        <v>99</v>
      </c>
      <c r="Q8185" s="2" t="s">
        <v>18</v>
      </c>
    </row>
    <row r="8186" spans="1:17" x14ac:dyDescent="0.35">
      <c r="A8186">
        <v>17298</v>
      </c>
      <c r="B8186">
        <v>90</v>
      </c>
      <c r="C8186">
        <v>12</v>
      </c>
      <c r="D8186" s="1">
        <v>45480.900529791666</v>
      </c>
      <c r="E8186">
        <v>36.11970324749344</v>
      </c>
      <c r="F8186">
        <v>99.758697788177926</v>
      </c>
      <c r="G8186">
        <v>113</v>
      </c>
      <c r="H8186">
        <v>77</v>
      </c>
      <c r="I8186">
        <v>35</v>
      </c>
      <c r="J8186" s="2" t="s">
        <v>17</v>
      </c>
      <c r="K8186">
        <v>80.208355200276941</v>
      </c>
      <c r="L8186">
        <v>1.7997941411388121</v>
      </c>
      <c r="M8186">
        <v>8.4141755174601152E-2</v>
      </c>
      <c r="N8186">
        <v>36</v>
      </c>
      <c r="O8186">
        <v>24.761328571292847</v>
      </c>
      <c r="P8186">
        <v>89</v>
      </c>
      <c r="Q8186" s="2" t="s">
        <v>18</v>
      </c>
    </row>
    <row r="8187" spans="1:17" x14ac:dyDescent="0.35">
      <c r="A8187">
        <v>17299</v>
      </c>
      <c r="B8187">
        <v>81</v>
      </c>
      <c r="C8187">
        <v>18</v>
      </c>
      <c r="D8187" s="1">
        <v>45480.89983534722</v>
      </c>
      <c r="E8187">
        <v>36.614285081097762</v>
      </c>
      <c r="F8187">
        <v>98.536872134483033</v>
      </c>
      <c r="G8187">
        <v>122</v>
      </c>
      <c r="H8187">
        <v>79</v>
      </c>
      <c r="I8187">
        <v>29</v>
      </c>
      <c r="J8187" s="2" t="s">
        <v>19</v>
      </c>
      <c r="K8187">
        <v>77.70497543419728</v>
      </c>
      <c r="L8187">
        <v>1.6884846683347101</v>
      </c>
      <c r="M8187">
        <v>0.14906347992757718</v>
      </c>
      <c r="N8187">
        <v>43</v>
      </c>
      <c r="O8187">
        <v>27.255527040643333</v>
      </c>
      <c r="P8187">
        <v>93.333333333333329</v>
      </c>
      <c r="Q8187" s="2" t="s">
        <v>18</v>
      </c>
    </row>
    <row r="8188" spans="1:17" x14ac:dyDescent="0.35">
      <c r="A8188">
        <v>17300</v>
      </c>
      <c r="B8188">
        <v>63</v>
      </c>
      <c r="C8188">
        <v>19</v>
      </c>
      <c r="D8188" s="1">
        <v>45480.89914090278</v>
      </c>
      <c r="E8188">
        <v>36.671737377692367</v>
      </c>
      <c r="F8188">
        <v>97.94866915287038</v>
      </c>
      <c r="G8188">
        <v>125</v>
      </c>
      <c r="H8188">
        <v>73</v>
      </c>
      <c r="I8188">
        <v>64</v>
      </c>
      <c r="J8188" s="2" t="s">
        <v>17</v>
      </c>
      <c r="K8188">
        <v>61.071163894107833</v>
      </c>
      <c r="L8188">
        <v>1.7508273956248457</v>
      </c>
      <c r="M8188">
        <v>7.7023871707988953E-2</v>
      </c>
      <c r="N8188">
        <v>52</v>
      </c>
      <c r="O8188">
        <v>19.922761219975492</v>
      </c>
      <c r="P8188">
        <v>90.333333333333329</v>
      </c>
      <c r="Q8188" s="2" t="s">
        <v>18</v>
      </c>
    </row>
    <row r="8189" spans="1:17" x14ac:dyDescent="0.35">
      <c r="A8189">
        <v>17303</v>
      </c>
      <c r="B8189">
        <v>77</v>
      </c>
      <c r="C8189">
        <v>15</v>
      </c>
      <c r="D8189" s="1">
        <v>45480.897057569447</v>
      </c>
      <c r="E8189">
        <v>36.619345205520233</v>
      </c>
      <c r="F8189">
        <v>96.397361753620828</v>
      </c>
      <c r="G8189">
        <v>129</v>
      </c>
      <c r="H8189">
        <v>78</v>
      </c>
      <c r="I8189">
        <v>36</v>
      </c>
      <c r="J8189" s="2" t="s">
        <v>17</v>
      </c>
      <c r="K8189">
        <v>89.875263883231455</v>
      </c>
      <c r="L8189">
        <v>1.7702263057773127</v>
      </c>
      <c r="M8189">
        <v>0.13278465377167126</v>
      </c>
      <c r="N8189">
        <v>51</v>
      </c>
      <c r="O8189">
        <v>28.680227916591669</v>
      </c>
      <c r="P8189">
        <v>95</v>
      </c>
      <c r="Q8189" s="2" t="s">
        <v>18</v>
      </c>
    </row>
    <row r="8190" spans="1:17" x14ac:dyDescent="0.35">
      <c r="A8190">
        <v>17311</v>
      </c>
      <c r="B8190">
        <v>82</v>
      </c>
      <c r="C8190">
        <v>18</v>
      </c>
      <c r="D8190" s="1">
        <v>45480.891502013888</v>
      </c>
      <c r="E8190">
        <v>37.430069829694574</v>
      </c>
      <c r="F8190">
        <v>97.170840818024089</v>
      </c>
      <c r="G8190">
        <v>132</v>
      </c>
      <c r="H8190">
        <v>79</v>
      </c>
      <c r="I8190">
        <v>54</v>
      </c>
      <c r="J8190" s="2" t="s">
        <v>19</v>
      </c>
      <c r="K8190">
        <v>72.069692082682351</v>
      </c>
      <c r="L8190">
        <v>1.6519359857033242</v>
      </c>
      <c r="M8190">
        <v>6.5422759283624732E-2</v>
      </c>
      <c r="N8190">
        <v>53</v>
      </c>
      <c r="O8190">
        <v>26.409868494243451</v>
      </c>
      <c r="P8190">
        <v>96.666666666666657</v>
      </c>
      <c r="Q8190" s="2" t="s">
        <v>18</v>
      </c>
    </row>
    <row r="8191" spans="1:17" x14ac:dyDescent="0.35">
      <c r="A8191">
        <v>17312</v>
      </c>
      <c r="B8191">
        <v>63</v>
      </c>
      <c r="C8191">
        <v>14</v>
      </c>
      <c r="D8191" s="1">
        <v>45480.890807569442</v>
      </c>
      <c r="E8191">
        <v>36.492232947107638</v>
      </c>
      <c r="F8191">
        <v>96.770565975515979</v>
      </c>
      <c r="G8191">
        <v>136</v>
      </c>
      <c r="H8191">
        <v>80</v>
      </c>
      <c r="I8191">
        <v>40</v>
      </c>
      <c r="J8191" s="2" t="s">
        <v>19</v>
      </c>
      <c r="K8191">
        <v>63.348740276286151</v>
      </c>
      <c r="L8191">
        <v>1.7521964007703992</v>
      </c>
      <c r="M8191">
        <v>6.7084188115542981E-2</v>
      </c>
      <c r="N8191">
        <v>56</v>
      </c>
      <c r="O8191">
        <v>20.633476862395799</v>
      </c>
      <c r="P8191">
        <v>98.666666666666657</v>
      </c>
      <c r="Q8191" s="2" t="s">
        <v>18</v>
      </c>
    </row>
    <row r="8192" spans="1:17" x14ac:dyDescent="0.35">
      <c r="A8192">
        <v>17315</v>
      </c>
      <c r="B8192">
        <v>81</v>
      </c>
      <c r="C8192">
        <v>14</v>
      </c>
      <c r="D8192" s="1">
        <v>45480.888724236109</v>
      </c>
      <c r="E8192">
        <v>36.845275670890231</v>
      </c>
      <c r="F8192">
        <v>97.58584626930147</v>
      </c>
      <c r="G8192">
        <v>124</v>
      </c>
      <c r="H8192">
        <v>89</v>
      </c>
      <c r="I8192">
        <v>43</v>
      </c>
      <c r="J8192" s="2" t="s">
        <v>19</v>
      </c>
      <c r="K8192">
        <v>74.676640671517987</v>
      </c>
      <c r="L8192">
        <v>1.8510221539241765</v>
      </c>
      <c r="M8192">
        <v>9.0963360218561412E-2</v>
      </c>
      <c r="N8192">
        <v>35</v>
      </c>
      <c r="O8192">
        <v>21.795234182188597</v>
      </c>
      <c r="P8192">
        <v>100.66666666666667</v>
      </c>
      <c r="Q8192" s="2" t="s">
        <v>18</v>
      </c>
    </row>
    <row r="8193" spans="1:17" x14ac:dyDescent="0.35">
      <c r="A8193">
        <v>17318</v>
      </c>
      <c r="B8193">
        <v>78</v>
      </c>
      <c r="C8193">
        <v>18</v>
      </c>
      <c r="D8193" s="1">
        <v>45480.886640902776</v>
      </c>
      <c r="E8193">
        <v>36.007364559686359</v>
      </c>
      <c r="F8193">
        <v>96.646192425388548</v>
      </c>
      <c r="G8193">
        <v>126</v>
      </c>
      <c r="H8193">
        <v>80</v>
      </c>
      <c r="I8193">
        <v>88</v>
      </c>
      <c r="J8193" s="2" t="s">
        <v>19</v>
      </c>
      <c r="K8193">
        <v>69.12959808665471</v>
      </c>
      <c r="L8193">
        <v>1.8814294673276191</v>
      </c>
      <c r="M8193">
        <v>0.12385871644757258</v>
      </c>
      <c r="N8193">
        <v>46</v>
      </c>
      <c r="O8193">
        <v>19.529366172227334</v>
      </c>
      <c r="P8193">
        <v>95.333333333333329</v>
      </c>
      <c r="Q8193" s="2" t="s">
        <v>18</v>
      </c>
    </row>
    <row r="8194" spans="1:17" x14ac:dyDescent="0.35">
      <c r="A8194">
        <v>17319</v>
      </c>
      <c r="B8194">
        <v>83</v>
      </c>
      <c r="C8194">
        <v>12</v>
      </c>
      <c r="D8194" s="1">
        <v>45480.885946458337</v>
      </c>
      <c r="E8194">
        <v>36.328644165785228</v>
      </c>
      <c r="F8194">
        <v>95.204331592825241</v>
      </c>
      <c r="G8194">
        <v>117</v>
      </c>
      <c r="H8194">
        <v>72</v>
      </c>
      <c r="I8194">
        <v>60</v>
      </c>
      <c r="J8194" s="2" t="s">
        <v>19</v>
      </c>
      <c r="K8194">
        <v>67.888575313979175</v>
      </c>
      <c r="L8194">
        <v>1.6969470615013293</v>
      </c>
      <c r="M8194">
        <v>8.3478855086428341E-2</v>
      </c>
      <c r="N8194">
        <v>45</v>
      </c>
      <c r="O8194">
        <v>23.575456263626513</v>
      </c>
      <c r="P8194">
        <v>87</v>
      </c>
      <c r="Q8194" s="2" t="s">
        <v>18</v>
      </c>
    </row>
    <row r="8195" spans="1:17" x14ac:dyDescent="0.35">
      <c r="A8195">
        <v>17320</v>
      </c>
      <c r="B8195">
        <v>75</v>
      </c>
      <c r="C8195">
        <v>18</v>
      </c>
      <c r="D8195" s="1">
        <v>45480.88525201389</v>
      </c>
      <c r="E8195">
        <v>37.179306135399933</v>
      </c>
      <c r="F8195">
        <v>95.229345790809262</v>
      </c>
      <c r="G8195">
        <v>132</v>
      </c>
      <c r="H8195">
        <v>79</v>
      </c>
      <c r="I8195">
        <v>25</v>
      </c>
      <c r="J8195" s="2" t="s">
        <v>17</v>
      </c>
      <c r="K8195">
        <v>67.425423806031873</v>
      </c>
      <c r="L8195">
        <v>1.8579102064628534</v>
      </c>
      <c r="M8195">
        <v>9.0976388818924531E-2</v>
      </c>
      <c r="N8195">
        <v>53</v>
      </c>
      <c r="O8195">
        <v>19.533238096010063</v>
      </c>
      <c r="P8195">
        <v>96.666666666666657</v>
      </c>
      <c r="Q8195" s="2" t="s">
        <v>18</v>
      </c>
    </row>
    <row r="8196" spans="1:17" x14ac:dyDescent="0.35">
      <c r="A8196">
        <v>17322</v>
      </c>
      <c r="B8196">
        <v>74</v>
      </c>
      <c r="C8196">
        <v>18</v>
      </c>
      <c r="D8196" s="1">
        <v>45480.883863124996</v>
      </c>
      <c r="E8196">
        <v>37.320308969864485</v>
      </c>
      <c r="F8196">
        <v>97.985520480831113</v>
      </c>
      <c r="G8196">
        <v>138</v>
      </c>
      <c r="H8196">
        <v>71</v>
      </c>
      <c r="I8196">
        <v>85</v>
      </c>
      <c r="J8196" s="2" t="s">
        <v>17</v>
      </c>
      <c r="K8196">
        <v>56.024812526866505</v>
      </c>
      <c r="L8196">
        <v>1.6381673507110828</v>
      </c>
      <c r="M8196">
        <v>9.6631674646724036E-2</v>
      </c>
      <c r="N8196">
        <v>67</v>
      </c>
      <c r="O8196">
        <v>20.876797558030031</v>
      </c>
      <c r="P8196">
        <v>93.333333333333329</v>
      </c>
      <c r="Q8196" s="2" t="s">
        <v>18</v>
      </c>
    </row>
    <row r="8197" spans="1:17" x14ac:dyDescent="0.35">
      <c r="A8197">
        <v>17324</v>
      </c>
      <c r="B8197">
        <v>84</v>
      </c>
      <c r="C8197">
        <v>15</v>
      </c>
      <c r="D8197" s="1">
        <v>45480.88247423611</v>
      </c>
      <c r="E8197">
        <v>36.354542513286866</v>
      </c>
      <c r="F8197">
        <v>99.986381425409959</v>
      </c>
      <c r="G8197">
        <v>116</v>
      </c>
      <c r="H8197">
        <v>74</v>
      </c>
      <c r="I8197">
        <v>21</v>
      </c>
      <c r="J8197" s="2" t="s">
        <v>19</v>
      </c>
      <c r="K8197">
        <v>78.558077434169775</v>
      </c>
      <c r="L8197">
        <v>1.9215088115992043</v>
      </c>
      <c r="M8197">
        <v>0.11354581096677756</v>
      </c>
      <c r="N8197">
        <v>42</v>
      </c>
      <c r="O8197">
        <v>21.276788943153814</v>
      </c>
      <c r="P8197">
        <v>88</v>
      </c>
      <c r="Q8197" s="2" t="s">
        <v>18</v>
      </c>
    </row>
    <row r="8198" spans="1:17" x14ac:dyDescent="0.35">
      <c r="A8198">
        <v>17326</v>
      </c>
      <c r="B8198">
        <v>76</v>
      </c>
      <c r="C8198">
        <v>15</v>
      </c>
      <c r="D8198" s="1">
        <v>45480.881085347224</v>
      </c>
      <c r="E8198">
        <v>37.112329785393378</v>
      </c>
      <c r="F8198">
        <v>99.066563904438269</v>
      </c>
      <c r="G8198">
        <v>116</v>
      </c>
      <c r="H8198">
        <v>70</v>
      </c>
      <c r="I8198">
        <v>52</v>
      </c>
      <c r="J8198" s="2" t="s">
        <v>19</v>
      </c>
      <c r="K8198">
        <v>63.665404189460723</v>
      </c>
      <c r="L8198">
        <v>1.5572939180607741</v>
      </c>
      <c r="M8198">
        <v>7.9536923757658279E-2</v>
      </c>
      <c r="N8198">
        <v>46</v>
      </c>
      <c r="O8198">
        <v>26.251995771834178</v>
      </c>
      <c r="P8198">
        <v>85.333333333333329</v>
      </c>
      <c r="Q8198" s="2" t="s">
        <v>18</v>
      </c>
    </row>
    <row r="8199" spans="1:17" x14ac:dyDescent="0.35">
      <c r="A8199">
        <v>17328</v>
      </c>
      <c r="B8199">
        <v>78</v>
      </c>
      <c r="C8199">
        <v>17</v>
      </c>
      <c r="D8199" s="1">
        <v>45480.879696458331</v>
      </c>
      <c r="E8199">
        <v>36.652887118476272</v>
      </c>
      <c r="F8199">
        <v>99.701471715043652</v>
      </c>
      <c r="G8199">
        <v>133</v>
      </c>
      <c r="H8199">
        <v>81</v>
      </c>
      <c r="I8199">
        <v>73</v>
      </c>
      <c r="J8199" s="2" t="s">
        <v>17</v>
      </c>
      <c r="K8199">
        <v>82.11817022064858</v>
      </c>
      <c r="L8199">
        <v>1.6614786983908993</v>
      </c>
      <c r="M8199">
        <v>0.10172023530904062</v>
      </c>
      <c r="N8199">
        <v>52</v>
      </c>
      <c r="O8199">
        <v>29.747447621812096</v>
      </c>
      <c r="P8199">
        <v>98.333333333333329</v>
      </c>
      <c r="Q8199" s="2" t="s">
        <v>18</v>
      </c>
    </row>
    <row r="8200" spans="1:17" x14ac:dyDescent="0.35">
      <c r="A8200">
        <v>17329</v>
      </c>
      <c r="B8200">
        <v>64</v>
      </c>
      <c r="C8200">
        <v>19</v>
      </c>
      <c r="D8200" s="1">
        <v>45480.879002013891</v>
      </c>
      <c r="E8200">
        <v>36.572748411155594</v>
      </c>
      <c r="F8200">
        <v>96.307390807347034</v>
      </c>
      <c r="G8200">
        <v>123</v>
      </c>
      <c r="H8200">
        <v>85</v>
      </c>
      <c r="I8200">
        <v>18</v>
      </c>
      <c r="J8200" s="2" t="s">
        <v>17</v>
      </c>
      <c r="K8200">
        <v>83.910897952455031</v>
      </c>
      <c r="L8200">
        <v>1.8766959187522723</v>
      </c>
      <c r="M8200">
        <v>0.12448028196273284</v>
      </c>
      <c r="N8200">
        <v>38</v>
      </c>
      <c r="O8200">
        <v>23.824870545365531</v>
      </c>
      <c r="P8200">
        <v>97.666666666666671</v>
      </c>
      <c r="Q8200" s="2" t="s">
        <v>18</v>
      </c>
    </row>
    <row r="8201" spans="1:17" x14ac:dyDescent="0.35">
      <c r="A8201">
        <v>17330</v>
      </c>
      <c r="B8201">
        <v>83</v>
      </c>
      <c r="C8201">
        <v>13</v>
      </c>
      <c r="D8201" s="1">
        <v>45480.878307569445</v>
      </c>
      <c r="E8201">
        <v>36.827613905722863</v>
      </c>
      <c r="F8201">
        <v>98.545830200455299</v>
      </c>
      <c r="G8201">
        <v>114</v>
      </c>
      <c r="H8201">
        <v>77</v>
      </c>
      <c r="I8201">
        <v>88</v>
      </c>
      <c r="J8201" s="2" t="s">
        <v>19</v>
      </c>
      <c r="K8201">
        <v>95.788246825255555</v>
      </c>
      <c r="L8201">
        <v>1.9917888121037841</v>
      </c>
      <c r="M8201">
        <v>0.10226386417592062</v>
      </c>
      <c r="N8201">
        <v>37</v>
      </c>
      <c r="O8201">
        <v>24.144913140567247</v>
      </c>
      <c r="P8201">
        <v>89.333333333333329</v>
      </c>
      <c r="Q8201" s="2" t="s">
        <v>18</v>
      </c>
    </row>
    <row r="8202" spans="1:17" x14ac:dyDescent="0.35">
      <c r="A8202">
        <v>17332</v>
      </c>
      <c r="B8202">
        <v>88</v>
      </c>
      <c r="C8202">
        <v>12</v>
      </c>
      <c r="D8202" s="1">
        <v>45480.876918680558</v>
      </c>
      <c r="E8202">
        <v>36.762700549083142</v>
      </c>
      <c r="F8202">
        <v>95.466661790655564</v>
      </c>
      <c r="G8202">
        <v>111</v>
      </c>
      <c r="H8202">
        <v>79</v>
      </c>
      <c r="I8202">
        <v>84</v>
      </c>
      <c r="J8202" s="2" t="s">
        <v>17</v>
      </c>
      <c r="K8202">
        <v>76.845977275697692</v>
      </c>
      <c r="L8202">
        <v>1.9002201569571764</v>
      </c>
      <c r="M8202">
        <v>0.13319305977587881</v>
      </c>
      <c r="N8202">
        <v>32</v>
      </c>
      <c r="O8202">
        <v>21.282042039786216</v>
      </c>
      <c r="P8202">
        <v>89.666666666666671</v>
      </c>
      <c r="Q8202" s="2" t="s">
        <v>18</v>
      </c>
    </row>
    <row r="8203" spans="1:17" x14ac:dyDescent="0.35">
      <c r="A8203">
        <v>17333</v>
      </c>
      <c r="B8203">
        <v>73</v>
      </c>
      <c r="C8203">
        <v>16</v>
      </c>
      <c r="D8203" s="1">
        <v>45480.876224236112</v>
      </c>
      <c r="E8203">
        <v>37.033876966439699</v>
      </c>
      <c r="F8203">
        <v>96.221001804609344</v>
      </c>
      <c r="G8203">
        <v>124</v>
      </c>
      <c r="H8203">
        <v>77</v>
      </c>
      <c r="I8203">
        <v>61</v>
      </c>
      <c r="J8203" s="2" t="s">
        <v>17</v>
      </c>
      <c r="K8203">
        <v>72.227040855764585</v>
      </c>
      <c r="L8203">
        <v>1.7269000307495501</v>
      </c>
      <c r="M8203">
        <v>0.12007188325121297</v>
      </c>
      <c r="N8203">
        <v>47</v>
      </c>
      <c r="O8203">
        <v>24.219514198049136</v>
      </c>
      <c r="P8203">
        <v>92.666666666666671</v>
      </c>
      <c r="Q8203" s="2" t="s">
        <v>18</v>
      </c>
    </row>
    <row r="8204" spans="1:17" x14ac:dyDescent="0.35">
      <c r="A8204">
        <v>17334</v>
      </c>
      <c r="B8204">
        <v>75</v>
      </c>
      <c r="C8204">
        <v>18</v>
      </c>
      <c r="D8204" s="1">
        <v>45480.875529791665</v>
      </c>
      <c r="E8204">
        <v>37.332079404664867</v>
      </c>
      <c r="F8204">
        <v>97.466839137718111</v>
      </c>
      <c r="G8204">
        <v>118</v>
      </c>
      <c r="H8204">
        <v>81</v>
      </c>
      <c r="I8204">
        <v>76</v>
      </c>
      <c r="J8204" s="2" t="s">
        <v>19</v>
      </c>
      <c r="K8204">
        <v>52.613772750491933</v>
      </c>
      <c r="L8204">
        <v>1.5417714552968731</v>
      </c>
      <c r="M8204">
        <v>0.12090023489627012</v>
      </c>
      <c r="N8204">
        <v>37</v>
      </c>
      <c r="O8204">
        <v>22.133976427537789</v>
      </c>
      <c r="P8204">
        <v>93.333333333333329</v>
      </c>
      <c r="Q8204" s="2" t="s">
        <v>18</v>
      </c>
    </row>
    <row r="8205" spans="1:17" x14ac:dyDescent="0.35">
      <c r="A8205">
        <v>17335</v>
      </c>
      <c r="B8205">
        <v>68</v>
      </c>
      <c r="C8205">
        <v>15</v>
      </c>
      <c r="D8205" s="1">
        <v>45480.874835347226</v>
      </c>
      <c r="E8205">
        <v>36.53576397533147</v>
      </c>
      <c r="F8205">
        <v>96.260569917386235</v>
      </c>
      <c r="G8205">
        <v>110</v>
      </c>
      <c r="H8205">
        <v>77</v>
      </c>
      <c r="I8205">
        <v>44</v>
      </c>
      <c r="J8205" s="2" t="s">
        <v>19</v>
      </c>
      <c r="K8205">
        <v>57.296034710441603</v>
      </c>
      <c r="L8205">
        <v>1.6106844530336735</v>
      </c>
      <c r="M8205">
        <v>6.7407208520547351E-2</v>
      </c>
      <c r="N8205">
        <v>33</v>
      </c>
      <c r="O8205">
        <v>22.085316800313446</v>
      </c>
      <c r="P8205">
        <v>88</v>
      </c>
      <c r="Q8205" s="2" t="s">
        <v>18</v>
      </c>
    </row>
    <row r="8206" spans="1:17" x14ac:dyDescent="0.35">
      <c r="A8206">
        <v>17337</v>
      </c>
      <c r="B8206">
        <v>63</v>
      </c>
      <c r="C8206">
        <v>13</v>
      </c>
      <c r="D8206" s="1">
        <v>45480.873446458332</v>
      </c>
      <c r="E8206">
        <v>36.424037307624232</v>
      </c>
      <c r="F8206">
        <v>95.634177384697637</v>
      </c>
      <c r="G8206">
        <v>129</v>
      </c>
      <c r="H8206">
        <v>87</v>
      </c>
      <c r="I8206">
        <v>39</v>
      </c>
      <c r="J8206" s="2" t="s">
        <v>19</v>
      </c>
      <c r="K8206">
        <v>51.547990441272837</v>
      </c>
      <c r="L8206">
        <v>1.6087590568143753</v>
      </c>
      <c r="M8206">
        <v>6.0393240891302935E-2</v>
      </c>
      <c r="N8206">
        <v>42</v>
      </c>
      <c r="O8206">
        <v>19.917266278523993</v>
      </c>
      <c r="P8206">
        <v>101</v>
      </c>
      <c r="Q8206" s="2" t="s">
        <v>18</v>
      </c>
    </row>
    <row r="8207" spans="1:17" x14ac:dyDescent="0.35">
      <c r="A8207">
        <v>17339</v>
      </c>
      <c r="B8207">
        <v>77</v>
      </c>
      <c r="C8207">
        <v>15</v>
      </c>
      <c r="D8207" s="1">
        <v>45480.872057569446</v>
      </c>
      <c r="E8207">
        <v>36.92868845246327</v>
      </c>
      <c r="F8207">
        <v>95.767625940698025</v>
      </c>
      <c r="G8207">
        <v>139</v>
      </c>
      <c r="H8207">
        <v>81</v>
      </c>
      <c r="I8207">
        <v>64</v>
      </c>
      <c r="J8207" s="2" t="s">
        <v>19</v>
      </c>
      <c r="K8207">
        <v>65.027849592386218</v>
      </c>
      <c r="L8207">
        <v>1.5983873857887665</v>
      </c>
      <c r="M8207">
        <v>0.10004785538608113</v>
      </c>
      <c r="N8207">
        <v>58</v>
      </c>
      <c r="O8207">
        <v>25.45278479441922</v>
      </c>
      <c r="P8207">
        <v>100.33333333333333</v>
      </c>
      <c r="Q8207" s="2" t="s">
        <v>18</v>
      </c>
    </row>
    <row r="8208" spans="1:17" x14ac:dyDescent="0.35">
      <c r="A8208">
        <v>17340</v>
      </c>
      <c r="B8208">
        <v>73</v>
      </c>
      <c r="C8208">
        <v>17</v>
      </c>
      <c r="D8208" s="1">
        <v>45480.871363124999</v>
      </c>
      <c r="E8208">
        <v>36.569883568110832</v>
      </c>
      <c r="F8208">
        <v>98.957343601075749</v>
      </c>
      <c r="G8208">
        <v>128</v>
      </c>
      <c r="H8208">
        <v>78</v>
      </c>
      <c r="I8208">
        <v>48</v>
      </c>
      <c r="J8208" s="2" t="s">
        <v>19</v>
      </c>
      <c r="K8208">
        <v>75.973234417445283</v>
      </c>
      <c r="L8208">
        <v>1.6333437135353144</v>
      </c>
      <c r="M8208">
        <v>7.8878491541752721E-2</v>
      </c>
      <c r="N8208">
        <v>50</v>
      </c>
      <c r="O8208">
        <v>28.477735066760438</v>
      </c>
      <c r="P8208">
        <v>94.666666666666657</v>
      </c>
      <c r="Q8208" s="2" t="s">
        <v>18</v>
      </c>
    </row>
    <row r="8209" spans="1:17" x14ac:dyDescent="0.35">
      <c r="A8209">
        <v>17341</v>
      </c>
      <c r="B8209">
        <v>69</v>
      </c>
      <c r="C8209">
        <v>13</v>
      </c>
      <c r="D8209" s="1">
        <v>45480.870668680553</v>
      </c>
      <c r="E8209">
        <v>36.505035693518145</v>
      </c>
      <c r="F8209">
        <v>99.471439732487241</v>
      </c>
      <c r="G8209">
        <v>119</v>
      </c>
      <c r="H8209">
        <v>75</v>
      </c>
      <c r="I8209">
        <v>72</v>
      </c>
      <c r="J8209" s="2" t="s">
        <v>17</v>
      </c>
      <c r="K8209">
        <v>86.73664552906493</v>
      </c>
      <c r="L8209">
        <v>1.8911510319484326</v>
      </c>
      <c r="M8209">
        <v>5.9664928718311687E-2</v>
      </c>
      <c r="N8209">
        <v>44</v>
      </c>
      <c r="O8209">
        <v>24.252147115862211</v>
      </c>
      <c r="P8209">
        <v>89.666666666666671</v>
      </c>
      <c r="Q8209" s="2" t="s">
        <v>18</v>
      </c>
    </row>
    <row r="8210" spans="1:17" x14ac:dyDescent="0.35">
      <c r="A8210">
        <v>17342</v>
      </c>
      <c r="B8210">
        <v>72</v>
      </c>
      <c r="C8210">
        <v>14</v>
      </c>
      <c r="D8210" s="1">
        <v>45480.869974236113</v>
      </c>
      <c r="E8210">
        <v>36.246080326806336</v>
      </c>
      <c r="F8210">
        <v>99.713467880289983</v>
      </c>
      <c r="G8210">
        <v>136</v>
      </c>
      <c r="H8210">
        <v>74</v>
      </c>
      <c r="I8210">
        <v>70</v>
      </c>
      <c r="J8210" s="2" t="s">
        <v>17</v>
      </c>
      <c r="K8210">
        <v>60.517510728370816</v>
      </c>
      <c r="L8210">
        <v>1.7096670914515943</v>
      </c>
      <c r="M8210">
        <v>6.0061862350875794E-2</v>
      </c>
      <c r="N8210">
        <v>62</v>
      </c>
      <c r="O8210">
        <v>20.704176025493108</v>
      </c>
      <c r="P8210">
        <v>94.666666666666657</v>
      </c>
      <c r="Q8210" s="2" t="s">
        <v>18</v>
      </c>
    </row>
    <row r="8211" spans="1:17" x14ac:dyDescent="0.35">
      <c r="A8211">
        <v>17343</v>
      </c>
      <c r="B8211">
        <v>68</v>
      </c>
      <c r="C8211">
        <v>16</v>
      </c>
      <c r="D8211" s="1">
        <v>45480.869279791666</v>
      </c>
      <c r="E8211">
        <v>36.511328358914753</v>
      </c>
      <c r="F8211">
        <v>96.498669171554894</v>
      </c>
      <c r="G8211">
        <v>112</v>
      </c>
      <c r="H8211">
        <v>77</v>
      </c>
      <c r="I8211">
        <v>53</v>
      </c>
      <c r="J8211" s="2" t="s">
        <v>19</v>
      </c>
      <c r="K8211">
        <v>95.057593661763335</v>
      </c>
      <c r="L8211">
        <v>1.88383517609958</v>
      </c>
      <c r="M8211">
        <v>0.11345095602146461</v>
      </c>
      <c r="N8211">
        <v>35</v>
      </c>
      <c r="O8211">
        <v>26.785577364489832</v>
      </c>
      <c r="P8211">
        <v>88.666666666666671</v>
      </c>
      <c r="Q8211" s="2" t="s">
        <v>18</v>
      </c>
    </row>
    <row r="8212" spans="1:17" x14ac:dyDescent="0.35">
      <c r="A8212">
        <v>17344</v>
      </c>
      <c r="B8212">
        <v>79</v>
      </c>
      <c r="C8212">
        <v>16</v>
      </c>
      <c r="D8212" s="1">
        <v>45480.86858534722</v>
      </c>
      <c r="E8212">
        <v>37.186390928111287</v>
      </c>
      <c r="F8212">
        <v>97.874292560864603</v>
      </c>
      <c r="G8212">
        <v>120</v>
      </c>
      <c r="H8212">
        <v>80</v>
      </c>
      <c r="I8212">
        <v>52</v>
      </c>
      <c r="J8212" s="2" t="s">
        <v>17</v>
      </c>
      <c r="K8212">
        <v>50.809881364899304</v>
      </c>
      <c r="L8212">
        <v>1.5347030198019123</v>
      </c>
      <c r="M8212">
        <v>5.5544097126236383E-2</v>
      </c>
      <c r="N8212">
        <v>40</v>
      </c>
      <c r="O8212">
        <v>21.57245071912924</v>
      </c>
      <c r="P8212">
        <v>93.333333333333329</v>
      </c>
      <c r="Q8212" s="2" t="s">
        <v>18</v>
      </c>
    </row>
    <row r="8213" spans="1:17" x14ac:dyDescent="0.35">
      <c r="A8213">
        <v>17345</v>
      </c>
      <c r="B8213">
        <v>64</v>
      </c>
      <c r="C8213">
        <v>19</v>
      </c>
      <c r="D8213" s="1">
        <v>45480.86789090278</v>
      </c>
      <c r="E8213">
        <v>36.3883344128121</v>
      </c>
      <c r="F8213">
        <v>95.817283115620924</v>
      </c>
      <c r="G8213">
        <v>122</v>
      </c>
      <c r="H8213">
        <v>79</v>
      </c>
      <c r="I8213">
        <v>25</v>
      </c>
      <c r="J8213" s="2" t="s">
        <v>19</v>
      </c>
      <c r="K8213">
        <v>54.003947104804197</v>
      </c>
      <c r="L8213">
        <v>1.5394129457272612</v>
      </c>
      <c r="M8213">
        <v>0.13716688092125739</v>
      </c>
      <c r="N8213">
        <v>43</v>
      </c>
      <c r="O8213">
        <v>22.788473481610922</v>
      </c>
      <c r="P8213">
        <v>93.333333333333329</v>
      </c>
      <c r="Q8213" s="2" t="s">
        <v>18</v>
      </c>
    </row>
    <row r="8214" spans="1:17" x14ac:dyDescent="0.35">
      <c r="A8214">
        <v>17346</v>
      </c>
      <c r="B8214">
        <v>71</v>
      </c>
      <c r="C8214">
        <v>14</v>
      </c>
      <c r="D8214" s="1">
        <v>45480.867196458334</v>
      </c>
      <c r="E8214">
        <v>36.703646850405121</v>
      </c>
      <c r="F8214">
        <v>99.028701815696792</v>
      </c>
      <c r="G8214">
        <v>138</v>
      </c>
      <c r="H8214">
        <v>76</v>
      </c>
      <c r="I8214">
        <v>60</v>
      </c>
      <c r="J8214" s="2" t="s">
        <v>19</v>
      </c>
      <c r="K8214">
        <v>58.151496798724658</v>
      </c>
      <c r="L8214">
        <v>1.7059846660933589</v>
      </c>
      <c r="M8214">
        <v>7.1492153764546193E-2</v>
      </c>
      <c r="N8214">
        <v>62</v>
      </c>
      <c r="O8214">
        <v>19.980697795772937</v>
      </c>
      <c r="P8214">
        <v>96.666666666666657</v>
      </c>
      <c r="Q8214" s="2" t="s">
        <v>18</v>
      </c>
    </row>
    <row r="8215" spans="1:17" x14ac:dyDescent="0.35">
      <c r="A8215">
        <v>17349</v>
      </c>
      <c r="B8215">
        <v>85</v>
      </c>
      <c r="C8215">
        <v>19</v>
      </c>
      <c r="D8215" s="1">
        <v>45480.865113125001</v>
      </c>
      <c r="E8215">
        <v>36.010795014899543</v>
      </c>
      <c r="F8215">
        <v>95.471815912440377</v>
      </c>
      <c r="G8215">
        <v>123</v>
      </c>
      <c r="H8215">
        <v>80</v>
      </c>
      <c r="I8215">
        <v>67</v>
      </c>
      <c r="J8215" s="2" t="s">
        <v>19</v>
      </c>
      <c r="K8215">
        <v>82.526366965095562</v>
      </c>
      <c r="L8215">
        <v>1.6869940257034055</v>
      </c>
      <c r="M8215">
        <v>5.6776397621019152E-2</v>
      </c>
      <c r="N8215">
        <v>43</v>
      </c>
      <c r="O8215">
        <v>28.997839218041261</v>
      </c>
      <c r="P8215">
        <v>94.333333333333329</v>
      </c>
      <c r="Q8215" s="2" t="s">
        <v>18</v>
      </c>
    </row>
    <row r="8216" spans="1:17" x14ac:dyDescent="0.35">
      <c r="A8216">
        <v>17352</v>
      </c>
      <c r="B8216">
        <v>65</v>
      </c>
      <c r="C8216">
        <v>19</v>
      </c>
      <c r="D8216" s="1">
        <v>45480.863029791668</v>
      </c>
      <c r="E8216">
        <v>36.908474794934875</v>
      </c>
      <c r="F8216">
        <v>97.761285107731752</v>
      </c>
      <c r="G8216">
        <v>119</v>
      </c>
      <c r="H8216">
        <v>73</v>
      </c>
      <c r="I8216">
        <v>78</v>
      </c>
      <c r="J8216" s="2" t="s">
        <v>17</v>
      </c>
      <c r="K8216">
        <v>93.599178172230836</v>
      </c>
      <c r="L8216">
        <v>1.8033179710680654</v>
      </c>
      <c r="M8216">
        <v>8.0085898217290105E-2</v>
      </c>
      <c r="N8216">
        <v>46</v>
      </c>
      <c r="O8216">
        <v>28.782427151371071</v>
      </c>
      <c r="P8216">
        <v>88.333333333333329</v>
      </c>
      <c r="Q8216" s="2" t="s">
        <v>18</v>
      </c>
    </row>
    <row r="8217" spans="1:17" x14ac:dyDescent="0.35">
      <c r="A8217">
        <v>17353</v>
      </c>
      <c r="B8217">
        <v>60</v>
      </c>
      <c r="C8217">
        <v>19</v>
      </c>
      <c r="D8217" s="1">
        <v>45480.862335347221</v>
      </c>
      <c r="E8217">
        <v>36.757476945115087</v>
      </c>
      <c r="F8217">
        <v>95.270338719710509</v>
      </c>
      <c r="G8217">
        <v>135</v>
      </c>
      <c r="H8217">
        <v>77</v>
      </c>
      <c r="I8217">
        <v>81</v>
      </c>
      <c r="J8217" s="2" t="s">
        <v>19</v>
      </c>
      <c r="K8217">
        <v>63.800320314261377</v>
      </c>
      <c r="L8217">
        <v>1.5726844865061693</v>
      </c>
      <c r="M8217">
        <v>5.8319759021713685E-2</v>
      </c>
      <c r="N8217">
        <v>58</v>
      </c>
      <c r="O8217">
        <v>25.795244790398002</v>
      </c>
      <c r="P8217">
        <v>96.333333333333329</v>
      </c>
      <c r="Q8217" s="2" t="s">
        <v>18</v>
      </c>
    </row>
    <row r="8218" spans="1:17" x14ac:dyDescent="0.35">
      <c r="A8218">
        <v>17355</v>
      </c>
      <c r="B8218">
        <v>70</v>
      </c>
      <c r="C8218">
        <v>12</v>
      </c>
      <c r="D8218" s="1">
        <v>45480.860946458335</v>
      </c>
      <c r="E8218">
        <v>37.132517820946859</v>
      </c>
      <c r="F8218">
        <v>97.616221868511701</v>
      </c>
      <c r="G8218">
        <v>119</v>
      </c>
      <c r="H8218">
        <v>74</v>
      </c>
      <c r="I8218">
        <v>52</v>
      </c>
      <c r="J8218" s="2" t="s">
        <v>19</v>
      </c>
      <c r="K8218">
        <v>63.700748417650559</v>
      </c>
      <c r="L8218">
        <v>1.5181594117208654</v>
      </c>
      <c r="M8218">
        <v>8.1119015274365575E-2</v>
      </c>
      <c r="N8218">
        <v>45</v>
      </c>
      <c r="O8218">
        <v>27.638201721933552</v>
      </c>
      <c r="P8218">
        <v>89</v>
      </c>
      <c r="Q8218" s="2" t="s">
        <v>18</v>
      </c>
    </row>
    <row r="8219" spans="1:17" x14ac:dyDescent="0.35">
      <c r="A8219">
        <v>17356</v>
      </c>
      <c r="B8219">
        <v>87</v>
      </c>
      <c r="C8219">
        <v>17</v>
      </c>
      <c r="D8219" s="1">
        <v>45480.860252013888</v>
      </c>
      <c r="E8219">
        <v>37.091644500470117</v>
      </c>
      <c r="F8219">
        <v>98.179340120476226</v>
      </c>
      <c r="G8219">
        <v>138</v>
      </c>
      <c r="H8219">
        <v>76</v>
      </c>
      <c r="I8219">
        <v>29</v>
      </c>
      <c r="J8219" s="2" t="s">
        <v>19</v>
      </c>
      <c r="K8219">
        <v>83.216653112621088</v>
      </c>
      <c r="L8219">
        <v>1.8723106655820563</v>
      </c>
      <c r="M8219">
        <v>7.9205968350584743E-2</v>
      </c>
      <c r="N8219">
        <v>62</v>
      </c>
      <c r="O8219">
        <v>23.738562823288714</v>
      </c>
      <c r="P8219">
        <v>96.666666666666657</v>
      </c>
      <c r="Q8219" s="2" t="s">
        <v>18</v>
      </c>
    </row>
    <row r="8220" spans="1:17" x14ac:dyDescent="0.35">
      <c r="A8220">
        <v>17358</v>
      </c>
      <c r="B8220">
        <v>64</v>
      </c>
      <c r="C8220">
        <v>12</v>
      </c>
      <c r="D8220" s="1">
        <v>45480.858863125002</v>
      </c>
      <c r="E8220">
        <v>36.451101167798114</v>
      </c>
      <c r="F8220">
        <v>98.641724781043109</v>
      </c>
      <c r="G8220">
        <v>126</v>
      </c>
      <c r="H8220">
        <v>83</v>
      </c>
      <c r="I8220">
        <v>31</v>
      </c>
      <c r="J8220" s="2" t="s">
        <v>19</v>
      </c>
      <c r="K8220">
        <v>83.940140856551963</v>
      </c>
      <c r="L8220">
        <v>1.7969286651115195</v>
      </c>
      <c r="M8220">
        <v>6.3930914571956599E-2</v>
      </c>
      <c r="N8220">
        <v>43</v>
      </c>
      <c r="O8220">
        <v>25.996089302045917</v>
      </c>
      <c r="P8220">
        <v>97.333333333333329</v>
      </c>
      <c r="Q8220" s="2" t="s">
        <v>18</v>
      </c>
    </row>
    <row r="8221" spans="1:17" x14ac:dyDescent="0.35">
      <c r="A8221">
        <v>17362</v>
      </c>
      <c r="B8221">
        <v>77</v>
      </c>
      <c r="C8221">
        <v>19</v>
      </c>
      <c r="D8221" s="1">
        <v>45480.856085347223</v>
      </c>
      <c r="E8221">
        <v>36.729433607578081</v>
      </c>
      <c r="F8221">
        <v>95.606695163038054</v>
      </c>
      <c r="G8221">
        <v>121</v>
      </c>
      <c r="H8221">
        <v>75</v>
      </c>
      <c r="I8221">
        <v>26</v>
      </c>
      <c r="J8221" s="2" t="s">
        <v>19</v>
      </c>
      <c r="K8221">
        <v>86.27571982229621</v>
      </c>
      <c r="L8221">
        <v>1.764249372729904</v>
      </c>
      <c r="M8221">
        <v>0.1375745668180639</v>
      </c>
      <c r="N8221">
        <v>46</v>
      </c>
      <c r="O8221">
        <v>27.718431293838076</v>
      </c>
      <c r="P8221">
        <v>90.333333333333329</v>
      </c>
      <c r="Q8221" s="2" t="s">
        <v>18</v>
      </c>
    </row>
    <row r="8222" spans="1:17" x14ac:dyDescent="0.35">
      <c r="A8222">
        <v>17366</v>
      </c>
      <c r="B8222">
        <v>72</v>
      </c>
      <c r="C8222">
        <v>17</v>
      </c>
      <c r="D8222" s="1">
        <v>45480.853307569443</v>
      </c>
      <c r="E8222">
        <v>36.371793416041193</v>
      </c>
      <c r="F8222">
        <v>97.039982951281019</v>
      </c>
      <c r="G8222">
        <v>128</v>
      </c>
      <c r="H8222">
        <v>75</v>
      </c>
      <c r="I8222">
        <v>21</v>
      </c>
      <c r="J8222" s="2" t="s">
        <v>19</v>
      </c>
      <c r="K8222">
        <v>89.15744487259397</v>
      </c>
      <c r="L8222">
        <v>1.7823369222650474</v>
      </c>
      <c r="M8222">
        <v>9.9192684192469405E-2</v>
      </c>
      <c r="N8222">
        <v>53</v>
      </c>
      <c r="O8222">
        <v>28.065837475307028</v>
      </c>
      <c r="P8222">
        <v>92.666666666666657</v>
      </c>
      <c r="Q8222" s="2" t="s">
        <v>18</v>
      </c>
    </row>
    <row r="8223" spans="1:17" x14ac:dyDescent="0.35">
      <c r="A8223">
        <v>17368</v>
      </c>
      <c r="B8223">
        <v>82</v>
      </c>
      <c r="C8223">
        <v>17</v>
      </c>
      <c r="D8223" s="1">
        <v>45480.851918680557</v>
      </c>
      <c r="E8223">
        <v>37.497441419970841</v>
      </c>
      <c r="F8223">
        <v>95.213523399614857</v>
      </c>
      <c r="G8223">
        <v>129</v>
      </c>
      <c r="H8223">
        <v>75</v>
      </c>
      <c r="I8223">
        <v>46</v>
      </c>
      <c r="J8223" s="2" t="s">
        <v>19</v>
      </c>
      <c r="K8223">
        <v>56.218497283519049</v>
      </c>
      <c r="L8223">
        <v>1.7292595068732923</v>
      </c>
      <c r="M8223">
        <v>5.6689809229584158E-2</v>
      </c>
      <c r="N8223">
        <v>54</v>
      </c>
      <c r="O8223">
        <v>18.800045002203731</v>
      </c>
      <c r="P8223">
        <v>93</v>
      </c>
      <c r="Q8223" s="2" t="s">
        <v>18</v>
      </c>
    </row>
    <row r="8224" spans="1:17" x14ac:dyDescent="0.35">
      <c r="A8224">
        <v>17372</v>
      </c>
      <c r="B8224">
        <v>72</v>
      </c>
      <c r="C8224">
        <v>19</v>
      </c>
      <c r="D8224" s="1">
        <v>45480.849140902777</v>
      </c>
      <c r="E8224">
        <v>36.90234818070784</v>
      </c>
      <c r="F8224">
        <v>99.729265757157023</v>
      </c>
      <c r="G8224">
        <v>126</v>
      </c>
      <c r="H8224">
        <v>79</v>
      </c>
      <c r="I8224">
        <v>86</v>
      </c>
      <c r="J8224" s="2" t="s">
        <v>17</v>
      </c>
      <c r="K8224">
        <v>78.47649722205486</v>
      </c>
      <c r="L8224">
        <v>1.9341240217271263</v>
      </c>
      <c r="M8224">
        <v>6.0933350360562293E-2</v>
      </c>
      <c r="N8224">
        <v>47</v>
      </c>
      <c r="O8224">
        <v>20.978332879702656</v>
      </c>
      <c r="P8224">
        <v>94.666666666666671</v>
      </c>
      <c r="Q8224" s="2" t="s">
        <v>18</v>
      </c>
    </row>
    <row r="8225" spans="1:17" x14ac:dyDescent="0.35">
      <c r="A8225">
        <v>17373</v>
      </c>
      <c r="B8225">
        <v>82</v>
      </c>
      <c r="C8225">
        <v>13</v>
      </c>
      <c r="D8225" s="1">
        <v>45480.848446458331</v>
      </c>
      <c r="E8225">
        <v>36.103855000898037</v>
      </c>
      <c r="F8225">
        <v>96.7483558070454</v>
      </c>
      <c r="G8225">
        <v>136</v>
      </c>
      <c r="H8225">
        <v>71</v>
      </c>
      <c r="I8225">
        <v>70</v>
      </c>
      <c r="J8225" s="2" t="s">
        <v>17</v>
      </c>
      <c r="K8225">
        <v>78.973307409755222</v>
      </c>
      <c r="L8225">
        <v>1.8028695116157563</v>
      </c>
      <c r="M8225">
        <v>7.1787392377061526E-2</v>
      </c>
      <c r="N8225">
        <v>65</v>
      </c>
      <c r="O8225">
        <v>24.296948762407482</v>
      </c>
      <c r="P8225">
        <v>92.666666666666657</v>
      </c>
      <c r="Q8225" s="2" t="s">
        <v>18</v>
      </c>
    </row>
    <row r="8226" spans="1:17" x14ac:dyDescent="0.35">
      <c r="A8226">
        <v>17376</v>
      </c>
      <c r="B8226">
        <v>70</v>
      </c>
      <c r="C8226">
        <v>16</v>
      </c>
      <c r="D8226" s="1">
        <v>45480.846363124998</v>
      </c>
      <c r="E8226">
        <v>36.146774535934995</v>
      </c>
      <c r="F8226">
        <v>99.564070552012154</v>
      </c>
      <c r="G8226">
        <v>120</v>
      </c>
      <c r="H8226">
        <v>82</v>
      </c>
      <c r="I8226">
        <v>37</v>
      </c>
      <c r="J8226" s="2" t="s">
        <v>17</v>
      </c>
      <c r="K8226">
        <v>76.60663247253008</v>
      </c>
      <c r="L8226">
        <v>1.8161202447077547</v>
      </c>
      <c r="M8226">
        <v>0.11404012193571982</v>
      </c>
      <c r="N8226">
        <v>38</v>
      </c>
      <c r="O8226">
        <v>23.226147111896079</v>
      </c>
      <c r="P8226">
        <v>94.666666666666671</v>
      </c>
      <c r="Q8226" s="2" t="s">
        <v>18</v>
      </c>
    </row>
    <row r="8227" spans="1:17" x14ac:dyDescent="0.35">
      <c r="A8227">
        <v>17378</v>
      </c>
      <c r="B8227">
        <v>70</v>
      </c>
      <c r="C8227">
        <v>18</v>
      </c>
      <c r="D8227" s="1">
        <v>45480.844974236112</v>
      </c>
      <c r="E8227">
        <v>36.407292556994818</v>
      </c>
      <c r="F8227">
        <v>97.496128918604015</v>
      </c>
      <c r="G8227">
        <v>119</v>
      </c>
      <c r="H8227">
        <v>70</v>
      </c>
      <c r="I8227">
        <v>33</v>
      </c>
      <c r="J8227" s="2" t="s">
        <v>19</v>
      </c>
      <c r="K8227">
        <v>52.335983646636734</v>
      </c>
      <c r="L8227">
        <v>1.6005080409593284</v>
      </c>
      <c r="M8227">
        <v>0.13699338367262556</v>
      </c>
      <c r="N8227">
        <v>49</v>
      </c>
      <c r="O8227">
        <v>20.430766969022894</v>
      </c>
      <c r="P8227">
        <v>86.333333333333329</v>
      </c>
      <c r="Q8227" s="2" t="s">
        <v>18</v>
      </c>
    </row>
    <row r="8228" spans="1:17" x14ac:dyDescent="0.35">
      <c r="A8228">
        <v>17382</v>
      </c>
      <c r="B8228">
        <v>88</v>
      </c>
      <c r="C8228">
        <v>13</v>
      </c>
      <c r="D8228" s="1">
        <v>45480.842196458332</v>
      </c>
      <c r="E8228">
        <v>36.534822526784296</v>
      </c>
      <c r="F8228">
        <v>97.900397500697437</v>
      </c>
      <c r="G8228">
        <v>123</v>
      </c>
      <c r="H8228">
        <v>78</v>
      </c>
      <c r="I8228">
        <v>81</v>
      </c>
      <c r="J8228" s="2" t="s">
        <v>17</v>
      </c>
      <c r="K8228">
        <v>95.376698442592499</v>
      </c>
      <c r="L8228">
        <v>1.9360250379589132</v>
      </c>
      <c r="M8228">
        <v>0.10619850744827103</v>
      </c>
      <c r="N8228">
        <v>45</v>
      </c>
      <c r="O8228">
        <v>25.446048209328719</v>
      </c>
      <c r="P8228">
        <v>93</v>
      </c>
      <c r="Q8228" s="2" t="s">
        <v>18</v>
      </c>
    </row>
    <row r="8229" spans="1:17" x14ac:dyDescent="0.35">
      <c r="A8229">
        <v>17384</v>
      </c>
      <c r="B8229">
        <v>70</v>
      </c>
      <c r="C8229">
        <v>15</v>
      </c>
      <c r="D8229" s="1">
        <v>45480.840807569446</v>
      </c>
      <c r="E8229">
        <v>36.571916609173734</v>
      </c>
      <c r="F8229">
        <v>97.757445755764778</v>
      </c>
      <c r="G8229">
        <v>137</v>
      </c>
      <c r="H8229">
        <v>73</v>
      </c>
      <c r="I8229">
        <v>64</v>
      </c>
      <c r="J8229" s="2" t="s">
        <v>19</v>
      </c>
      <c r="K8229">
        <v>72.896444923800573</v>
      </c>
      <c r="L8229">
        <v>1.7484199049765827</v>
      </c>
      <c r="M8229">
        <v>7.2681996523279668E-2</v>
      </c>
      <c r="N8229">
        <v>64</v>
      </c>
      <c r="O8229">
        <v>23.845962936605613</v>
      </c>
      <c r="P8229">
        <v>94.333333333333329</v>
      </c>
      <c r="Q8229" s="2" t="s">
        <v>18</v>
      </c>
    </row>
    <row r="8230" spans="1:17" x14ac:dyDescent="0.35">
      <c r="A8230">
        <v>17385</v>
      </c>
      <c r="B8230">
        <v>66</v>
      </c>
      <c r="C8230">
        <v>13</v>
      </c>
      <c r="D8230" s="1">
        <v>45480.840113124999</v>
      </c>
      <c r="E8230">
        <v>37.302473685314531</v>
      </c>
      <c r="F8230">
        <v>95.50372228190318</v>
      </c>
      <c r="G8230">
        <v>110</v>
      </c>
      <c r="H8230">
        <v>84</v>
      </c>
      <c r="I8230">
        <v>65</v>
      </c>
      <c r="J8230" s="2" t="s">
        <v>19</v>
      </c>
      <c r="K8230">
        <v>67.550799318028481</v>
      </c>
      <c r="L8230">
        <v>1.6315394829753671</v>
      </c>
      <c r="M8230">
        <v>5.8317837622850768E-2</v>
      </c>
      <c r="N8230">
        <v>26</v>
      </c>
      <c r="O8230">
        <v>25.376709967540528</v>
      </c>
      <c r="P8230">
        <v>92.666666666666671</v>
      </c>
      <c r="Q8230" s="2" t="s">
        <v>18</v>
      </c>
    </row>
    <row r="8231" spans="1:17" x14ac:dyDescent="0.35">
      <c r="A8231">
        <v>17387</v>
      </c>
      <c r="B8231">
        <v>83</v>
      </c>
      <c r="C8231">
        <v>13</v>
      </c>
      <c r="D8231" s="1">
        <v>45480.838724236113</v>
      </c>
      <c r="E8231">
        <v>36.457880571234739</v>
      </c>
      <c r="F8231">
        <v>96.617286394140237</v>
      </c>
      <c r="G8231">
        <v>131</v>
      </c>
      <c r="H8231">
        <v>78</v>
      </c>
      <c r="I8231">
        <v>50</v>
      </c>
      <c r="J8231" s="2" t="s">
        <v>17</v>
      </c>
      <c r="K8231">
        <v>74.570632136218038</v>
      </c>
      <c r="L8231">
        <v>1.8437923610860834</v>
      </c>
      <c r="M8231">
        <v>7.7786830407878732E-2</v>
      </c>
      <c r="N8231">
        <v>53</v>
      </c>
      <c r="O8231">
        <v>21.935311288236171</v>
      </c>
      <c r="P8231">
        <v>95.666666666666657</v>
      </c>
      <c r="Q8231" s="2" t="s">
        <v>18</v>
      </c>
    </row>
    <row r="8232" spans="1:17" x14ac:dyDescent="0.35">
      <c r="A8232">
        <v>17390</v>
      </c>
      <c r="B8232">
        <v>88</v>
      </c>
      <c r="C8232">
        <v>18</v>
      </c>
      <c r="D8232" s="1">
        <v>45480.83664090278</v>
      </c>
      <c r="E8232">
        <v>37.145885379885641</v>
      </c>
      <c r="F8232">
        <v>99.832351727237196</v>
      </c>
      <c r="G8232">
        <v>127</v>
      </c>
      <c r="H8232">
        <v>85</v>
      </c>
      <c r="I8232">
        <v>83</v>
      </c>
      <c r="J8232" s="2" t="s">
        <v>17</v>
      </c>
      <c r="K8232">
        <v>77.178995506407432</v>
      </c>
      <c r="L8232">
        <v>1.6958076066546641</v>
      </c>
      <c r="M8232">
        <v>0.11788644712077968</v>
      </c>
      <c r="N8232">
        <v>42</v>
      </c>
      <c r="O8232">
        <v>26.837741403006223</v>
      </c>
      <c r="P8232">
        <v>99</v>
      </c>
      <c r="Q8232" s="2" t="s">
        <v>18</v>
      </c>
    </row>
    <row r="8233" spans="1:17" x14ac:dyDescent="0.35">
      <c r="A8233">
        <v>17391</v>
      </c>
      <c r="B8233">
        <v>63</v>
      </c>
      <c r="C8233">
        <v>13</v>
      </c>
      <c r="D8233" s="1">
        <v>45480.835946458334</v>
      </c>
      <c r="E8233">
        <v>36.684062655643174</v>
      </c>
      <c r="F8233">
        <v>96.065551179579501</v>
      </c>
      <c r="G8233">
        <v>110</v>
      </c>
      <c r="H8233">
        <v>73</v>
      </c>
      <c r="I8233">
        <v>22</v>
      </c>
      <c r="J8233" s="2" t="s">
        <v>19</v>
      </c>
      <c r="K8233">
        <v>77.289410221100923</v>
      </c>
      <c r="L8233">
        <v>1.8800946885973868</v>
      </c>
      <c r="M8233">
        <v>8.0476710438468282E-2</v>
      </c>
      <c r="N8233">
        <v>37</v>
      </c>
      <c r="O8233">
        <v>21.865557166660395</v>
      </c>
      <c r="P8233">
        <v>85.333333333333329</v>
      </c>
      <c r="Q8233" s="2" t="s">
        <v>18</v>
      </c>
    </row>
    <row r="8234" spans="1:17" x14ac:dyDescent="0.35">
      <c r="A8234">
        <v>17392</v>
      </c>
      <c r="B8234">
        <v>83</v>
      </c>
      <c r="C8234">
        <v>17</v>
      </c>
      <c r="D8234" s="1">
        <v>45480.835252013887</v>
      </c>
      <c r="E8234">
        <v>37.374525411390358</v>
      </c>
      <c r="F8234">
        <v>97.996167030711902</v>
      </c>
      <c r="G8234">
        <v>126</v>
      </c>
      <c r="H8234">
        <v>89</v>
      </c>
      <c r="I8234">
        <v>34</v>
      </c>
      <c r="J8234" s="2" t="s">
        <v>19</v>
      </c>
      <c r="K8234">
        <v>73.893140718085363</v>
      </c>
      <c r="L8234">
        <v>1.9711892439348375</v>
      </c>
      <c r="M8234">
        <v>7.6806438883221168E-2</v>
      </c>
      <c r="N8234">
        <v>37</v>
      </c>
      <c r="O8234">
        <v>19.017239877730564</v>
      </c>
      <c r="P8234">
        <v>101.33333333333333</v>
      </c>
      <c r="Q8234" s="2" t="s">
        <v>18</v>
      </c>
    </row>
    <row r="8235" spans="1:17" x14ac:dyDescent="0.35">
      <c r="A8235">
        <v>17393</v>
      </c>
      <c r="B8235">
        <v>63</v>
      </c>
      <c r="C8235">
        <v>16</v>
      </c>
      <c r="D8235" s="1">
        <v>45480.834557569447</v>
      </c>
      <c r="E8235">
        <v>36.005255042197611</v>
      </c>
      <c r="F8235">
        <v>98.736068925412056</v>
      </c>
      <c r="G8235">
        <v>119</v>
      </c>
      <c r="H8235">
        <v>84</v>
      </c>
      <c r="I8235">
        <v>69</v>
      </c>
      <c r="J8235" s="2" t="s">
        <v>19</v>
      </c>
      <c r="K8235">
        <v>74.958756198964409</v>
      </c>
      <c r="L8235">
        <v>1.6063649469954879</v>
      </c>
      <c r="M8235">
        <v>0.14871795868604021</v>
      </c>
      <c r="N8235">
        <v>35</v>
      </c>
      <c r="O8235">
        <v>29.049183786811557</v>
      </c>
      <c r="P8235">
        <v>95.666666666666671</v>
      </c>
      <c r="Q8235" s="2" t="s">
        <v>18</v>
      </c>
    </row>
    <row r="8236" spans="1:17" x14ac:dyDescent="0.35">
      <c r="A8236">
        <v>17394</v>
      </c>
      <c r="B8236">
        <v>82</v>
      </c>
      <c r="C8236">
        <v>15</v>
      </c>
      <c r="D8236" s="1">
        <v>45480.833863125001</v>
      </c>
      <c r="E8236">
        <v>37.066890174215168</v>
      </c>
      <c r="F8236">
        <v>97.37304310907426</v>
      </c>
      <c r="G8236">
        <v>134</v>
      </c>
      <c r="H8236">
        <v>87</v>
      </c>
      <c r="I8236">
        <v>77</v>
      </c>
      <c r="J8236" s="2" t="s">
        <v>17</v>
      </c>
      <c r="K8236">
        <v>65.97178888419748</v>
      </c>
      <c r="L8236">
        <v>1.6705131417495205</v>
      </c>
      <c r="M8236">
        <v>0.10198628174819555</v>
      </c>
      <c r="N8236">
        <v>47</v>
      </c>
      <c r="O8236">
        <v>23.640598512853444</v>
      </c>
      <c r="P8236">
        <v>102.66666666666667</v>
      </c>
      <c r="Q8236" s="2" t="s">
        <v>18</v>
      </c>
    </row>
    <row r="8237" spans="1:17" x14ac:dyDescent="0.35">
      <c r="A8237">
        <v>17396</v>
      </c>
      <c r="B8237">
        <v>83</v>
      </c>
      <c r="C8237">
        <v>16</v>
      </c>
      <c r="D8237" s="1">
        <v>45480.832474236115</v>
      </c>
      <c r="E8237">
        <v>36.842742596945236</v>
      </c>
      <c r="F8237">
        <v>97.216820630465435</v>
      </c>
      <c r="G8237">
        <v>137</v>
      </c>
      <c r="H8237">
        <v>75</v>
      </c>
      <c r="I8237">
        <v>46</v>
      </c>
      <c r="J8237" s="2" t="s">
        <v>19</v>
      </c>
      <c r="K8237">
        <v>82.448676888575648</v>
      </c>
      <c r="L8237">
        <v>1.7864024976378099</v>
      </c>
      <c r="M8237">
        <v>0.12265771593033319</v>
      </c>
      <c r="N8237">
        <v>62</v>
      </c>
      <c r="O8237">
        <v>25.835986924414602</v>
      </c>
      <c r="P8237">
        <v>95.666666666666657</v>
      </c>
      <c r="Q8237" s="2" t="s">
        <v>18</v>
      </c>
    </row>
    <row r="8238" spans="1:17" x14ac:dyDescent="0.35">
      <c r="A8238">
        <v>17398</v>
      </c>
      <c r="B8238">
        <v>80</v>
      </c>
      <c r="C8238">
        <v>15</v>
      </c>
      <c r="D8238" s="1">
        <v>45480.831085347221</v>
      </c>
      <c r="E8238">
        <v>36.377053239606049</v>
      </c>
      <c r="F8238">
        <v>95.150313672844291</v>
      </c>
      <c r="G8238">
        <v>134</v>
      </c>
      <c r="H8238">
        <v>89</v>
      </c>
      <c r="I8238">
        <v>81</v>
      </c>
      <c r="J8238" s="2" t="s">
        <v>17</v>
      </c>
      <c r="K8238">
        <v>76.67643391581376</v>
      </c>
      <c r="L8238">
        <v>1.6465368025298384</v>
      </c>
      <c r="M8238">
        <v>6.7390798513383282E-2</v>
      </c>
      <c r="N8238">
        <v>45</v>
      </c>
      <c r="O8238">
        <v>28.282579844477002</v>
      </c>
      <c r="P8238">
        <v>104</v>
      </c>
      <c r="Q8238" s="2" t="s">
        <v>18</v>
      </c>
    </row>
    <row r="8239" spans="1:17" x14ac:dyDescent="0.35">
      <c r="A8239">
        <v>17404</v>
      </c>
      <c r="B8239">
        <v>82</v>
      </c>
      <c r="C8239">
        <v>16</v>
      </c>
      <c r="D8239" s="1">
        <v>45480.826918680556</v>
      </c>
      <c r="E8239">
        <v>36.195091301760648</v>
      </c>
      <c r="F8239">
        <v>95.879803235679063</v>
      </c>
      <c r="G8239">
        <v>119</v>
      </c>
      <c r="H8239">
        <v>89</v>
      </c>
      <c r="I8239">
        <v>73</v>
      </c>
      <c r="J8239" s="2" t="s">
        <v>17</v>
      </c>
      <c r="K8239">
        <v>52.88169329822523</v>
      </c>
      <c r="L8239">
        <v>1.5148998607457835</v>
      </c>
      <c r="M8239">
        <v>0.13418266857965475</v>
      </c>
      <c r="N8239">
        <v>30</v>
      </c>
      <c r="O8239">
        <v>23.042919449937564</v>
      </c>
      <c r="P8239">
        <v>99</v>
      </c>
      <c r="Q8239" s="2" t="s">
        <v>18</v>
      </c>
    </row>
    <row r="8240" spans="1:17" x14ac:dyDescent="0.35">
      <c r="A8240">
        <v>17405</v>
      </c>
      <c r="B8240">
        <v>88</v>
      </c>
      <c r="C8240">
        <v>17</v>
      </c>
      <c r="D8240" s="1">
        <v>45480.826224236109</v>
      </c>
      <c r="E8240">
        <v>36.093242864304102</v>
      </c>
      <c r="F8240">
        <v>97.744504894653446</v>
      </c>
      <c r="G8240">
        <v>114</v>
      </c>
      <c r="H8240">
        <v>79</v>
      </c>
      <c r="I8240">
        <v>87</v>
      </c>
      <c r="J8240" s="2" t="s">
        <v>19</v>
      </c>
      <c r="K8240">
        <v>85.81903436892307</v>
      </c>
      <c r="L8240">
        <v>1.8804644769931493</v>
      </c>
      <c r="M8240">
        <v>0.12822320743330728</v>
      </c>
      <c r="N8240">
        <v>35</v>
      </c>
      <c r="O8240">
        <v>24.269082388744984</v>
      </c>
      <c r="P8240">
        <v>90.666666666666671</v>
      </c>
      <c r="Q8240" s="2" t="s">
        <v>18</v>
      </c>
    </row>
    <row r="8241" spans="1:17" x14ac:dyDescent="0.35">
      <c r="A8241">
        <v>17409</v>
      </c>
      <c r="B8241">
        <v>75</v>
      </c>
      <c r="C8241">
        <v>13</v>
      </c>
      <c r="D8241" s="1">
        <v>45480.823446458337</v>
      </c>
      <c r="E8241">
        <v>36.18186578863196</v>
      </c>
      <c r="F8241">
        <v>96.742846144493555</v>
      </c>
      <c r="G8241">
        <v>122</v>
      </c>
      <c r="H8241">
        <v>88</v>
      </c>
      <c r="I8241">
        <v>50</v>
      </c>
      <c r="J8241" s="2" t="s">
        <v>17</v>
      </c>
      <c r="K8241">
        <v>92.232404235316039</v>
      </c>
      <c r="L8241">
        <v>1.9801270770919404</v>
      </c>
      <c r="M8241">
        <v>0.12977442026156544</v>
      </c>
      <c r="N8241">
        <v>34</v>
      </c>
      <c r="O8241">
        <v>23.523254351365974</v>
      </c>
      <c r="P8241">
        <v>99.333333333333329</v>
      </c>
      <c r="Q8241" s="2" t="s">
        <v>18</v>
      </c>
    </row>
    <row r="8242" spans="1:17" x14ac:dyDescent="0.35">
      <c r="A8242">
        <v>17411</v>
      </c>
      <c r="B8242">
        <v>61</v>
      </c>
      <c r="C8242">
        <v>16</v>
      </c>
      <c r="D8242" s="1">
        <v>45480.822057569443</v>
      </c>
      <c r="E8242">
        <v>37.200848559848616</v>
      </c>
      <c r="F8242">
        <v>95.581851886083541</v>
      </c>
      <c r="G8242">
        <v>135</v>
      </c>
      <c r="H8242">
        <v>73</v>
      </c>
      <c r="I8242">
        <v>81</v>
      </c>
      <c r="J8242" s="2" t="s">
        <v>19</v>
      </c>
      <c r="K8242">
        <v>76.914660876056146</v>
      </c>
      <c r="L8242">
        <v>1.7599163411063237</v>
      </c>
      <c r="M8242">
        <v>7.9369889015102058E-2</v>
      </c>
      <c r="N8242">
        <v>62</v>
      </c>
      <c r="O8242">
        <v>24.832765185210388</v>
      </c>
      <c r="P8242">
        <v>93.666666666666657</v>
      </c>
      <c r="Q8242" s="2" t="s">
        <v>18</v>
      </c>
    </row>
    <row r="8243" spans="1:17" x14ac:dyDescent="0.35">
      <c r="A8243">
        <v>17413</v>
      </c>
      <c r="B8243">
        <v>75</v>
      </c>
      <c r="C8243">
        <v>18</v>
      </c>
      <c r="D8243" s="1">
        <v>45480.820668680557</v>
      </c>
      <c r="E8243">
        <v>37.022087193716011</v>
      </c>
      <c r="F8243">
        <v>99.47301338540916</v>
      </c>
      <c r="G8243">
        <v>131</v>
      </c>
      <c r="H8243">
        <v>74</v>
      </c>
      <c r="I8243">
        <v>22</v>
      </c>
      <c r="J8243" s="2" t="s">
        <v>19</v>
      </c>
      <c r="K8243">
        <v>85.25285447262624</v>
      </c>
      <c r="L8243">
        <v>1.7108609055775879</v>
      </c>
      <c r="M8243">
        <v>5.8883336448513096E-2</v>
      </c>
      <c r="N8243">
        <v>57</v>
      </c>
      <c r="O8243">
        <v>29.125911408616204</v>
      </c>
      <c r="P8243">
        <v>93</v>
      </c>
      <c r="Q8243" s="2" t="s">
        <v>18</v>
      </c>
    </row>
    <row r="8244" spans="1:17" x14ac:dyDescent="0.35">
      <c r="A8244">
        <v>17414</v>
      </c>
      <c r="B8244">
        <v>83</v>
      </c>
      <c r="C8244">
        <v>12</v>
      </c>
      <c r="D8244" s="1">
        <v>45480.81997423611</v>
      </c>
      <c r="E8244">
        <v>37.459665970479769</v>
      </c>
      <c r="F8244">
        <v>97.421127906913114</v>
      </c>
      <c r="G8244">
        <v>118</v>
      </c>
      <c r="H8244">
        <v>83</v>
      </c>
      <c r="I8244">
        <v>53</v>
      </c>
      <c r="J8244" s="2" t="s">
        <v>17</v>
      </c>
      <c r="K8244">
        <v>71.352989148047527</v>
      </c>
      <c r="L8244">
        <v>1.6798473032872121</v>
      </c>
      <c r="M8244">
        <v>0.1197056386864451</v>
      </c>
      <c r="N8244">
        <v>35</v>
      </c>
      <c r="O8244">
        <v>25.285558953906595</v>
      </c>
      <c r="P8244">
        <v>94.666666666666671</v>
      </c>
      <c r="Q8244" s="2" t="s">
        <v>18</v>
      </c>
    </row>
    <row r="8245" spans="1:17" x14ac:dyDescent="0.35">
      <c r="A8245">
        <v>17415</v>
      </c>
      <c r="B8245">
        <v>65</v>
      </c>
      <c r="C8245">
        <v>14</v>
      </c>
      <c r="D8245" s="1">
        <v>45480.819279791664</v>
      </c>
      <c r="E8245">
        <v>37.179322509734412</v>
      </c>
      <c r="F8245">
        <v>96.392485470657292</v>
      </c>
      <c r="G8245">
        <v>115</v>
      </c>
      <c r="H8245">
        <v>85</v>
      </c>
      <c r="I8245">
        <v>64</v>
      </c>
      <c r="J8245" s="2" t="s">
        <v>19</v>
      </c>
      <c r="K8245">
        <v>59.073011767260546</v>
      </c>
      <c r="L8245">
        <v>1.5589538983334728</v>
      </c>
      <c r="M8245">
        <v>7.501505581789418E-2</v>
      </c>
      <c r="N8245">
        <v>30</v>
      </c>
      <c r="O8245">
        <v>24.306507911186504</v>
      </c>
      <c r="P8245">
        <v>95</v>
      </c>
      <c r="Q8245" s="2" t="s">
        <v>18</v>
      </c>
    </row>
    <row r="8246" spans="1:17" x14ac:dyDescent="0.35">
      <c r="A8246">
        <v>17418</v>
      </c>
      <c r="B8246">
        <v>61</v>
      </c>
      <c r="C8246">
        <v>12</v>
      </c>
      <c r="D8246" s="1">
        <v>45480.817196458331</v>
      </c>
      <c r="E8246">
        <v>37.139042996348159</v>
      </c>
      <c r="F8246">
        <v>95.72084965408115</v>
      </c>
      <c r="G8246">
        <v>122</v>
      </c>
      <c r="H8246">
        <v>86</v>
      </c>
      <c r="I8246">
        <v>65</v>
      </c>
      <c r="J8246" s="2" t="s">
        <v>17</v>
      </c>
      <c r="K8246">
        <v>64.687612564641199</v>
      </c>
      <c r="L8246">
        <v>1.536664248441868</v>
      </c>
      <c r="M8246">
        <v>5.3480613159059553E-2</v>
      </c>
      <c r="N8246">
        <v>36</v>
      </c>
      <c r="O8246">
        <v>27.394485507096164</v>
      </c>
      <c r="P8246">
        <v>98</v>
      </c>
      <c r="Q8246" s="2" t="s">
        <v>18</v>
      </c>
    </row>
    <row r="8247" spans="1:17" x14ac:dyDescent="0.35">
      <c r="A8247">
        <v>17419</v>
      </c>
      <c r="B8247">
        <v>80</v>
      </c>
      <c r="C8247">
        <v>14</v>
      </c>
      <c r="D8247" s="1">
        <v>45480.816502013891</v>
      </c>
      <c r="E8247">
        <v>36.93385700197782</v>
      </c>
      <c r="F8247">
        <v>99.435207316880735</v>
      </c>
      <c r="G8247">
        <v>115</v>
      </c>
      <c r="H8247">
        <v>77</v>
      </c>
      <c r="I8247">
        <v>69</v>
      </c>
      <c r="J8247" s="2" t="s">
        <v>17</v>
      </c>
      <c r="K8247">
        <v>70.006677404238417</v>
      </c>
      <c r="L8247">
        <v>1.6018705826794757</v>
      </c>
      <c r="M8247">
        <v>0.1285370574641426</v>
      </c>
      <c r="N8247">
        <v>38</v>
      </c>
      <c r="O8247">
        <v>27.282528289420206</v>
      </c>
      <c r="P8247">
        <v>89.666666666666671</v>
      </c>
      <c r="Q8247" s="2" t="s">
        <v>18</v>
      </c>
    </row>
    <row r="8248" spans="1:17" x14ac:dyDescent="0.35">
      <c r="A8248">
        <v>17420</v>
      </c>
      <c r="B8248">
        <v>71</v>
      </c>
      <c r="C8248">
        <v>18</v>
      </c>
      <c r="D8248" s="1">
        <v>45480.815807569445</v>
      </c>
      <c r="E8248">
        <v>36.992661457799223</v>
      </c>
      <c r="F8248">
        <v>95.486255895103398</v>
      </c>
      <c r="G8248">
        <v>116</v>
      </c>
      <c r="H8248">
        <v>71</v>
      </c>
      <c r="I8248">
        <v>75</v>
      </c>
      <c r="J8248" s="2" t="s">
        <v>19</v>
      </c>
      <c r="K8248">
        <v>52.413180089225243</v>
      </c>
      <c r="L8248">
        <v>1.5022742737363055</v>
      </c>
      <c r="M8248">
        <v>5.016435850516926E-2</v>
      </c>
      <c r="N8248">
        <v>45</v>
      </c>
      <c r="O8248">
        <v>23.22426885854286</v>
      </c>
      <c r="P8248">
        <v>86</v>
      </c>
      <c r="Q8248" s="2" t="s">
        <v>18</v>
      </c>
    </row>
    <row r="8249" spans="1:17" x14ac:dyDescent="0.35">
      <c r="A8249">
        <v>17422</v>
      </c>
      <c r="B8249">
        <v>68</v>
      </c>
      <c r="C8249">
        <v>12</v>
      </c>
      <c r="D8249" s="1">
        <v>45480.814418680558</v>
      </c>
      <c r="E8249">
        <v>36.032354136267429</v>
      </c>
      <c r="F8249">
        <v>98.890294555603631</v>
      </c>
      <c r="G8249">
        <v>128</v>
      </c>
      <c r="H8249">
        <v>86</v>
      </c>
      <c r="I8249">
        <v>19</v>
      </c>
      <c r="J8249" s="2" t="s">
        <v>17</v>
      </c>
      <c r="K8249">
        <v>55.001827781834919</v>
      </c>
      <c r="L8249">
        <v>1.6061293424255365</v>
      </c>
      <c r="M8249">
        <v>7.7500006705599297E-2</v>
      </c>
      <c r="N8249">
        <v>42</v>
      </c>
      <c r="O8249">
        <v>21.321418236768423</v>
      </c>
      <c r="P8249">
        <v>100</v>
      </c>
      <c r="Q8249" s="2" t="s">
        <v>18</v>
      </c>
    </row>
    <row r="8250" spans="1:17" x14ac:dyDescent="0.35">
      <c r="A8250">
        <v>17423</v>
      </c>
      <c r="B8250">
        <v>62</v>
      </c>
      <c r="C8250">
        <v>17</v>
      </c>
      <c r="D8250" s="1">
        <v>45480.813724236112</v>
      </c>
      <c r="E8250">
        <v>37.035648874515381</v>
      </c>
      <c r="F8250">
        <v>97.399880094236465</v>
      </c>
      <c r="G8250">
        <v>120</v>
      </c>
      <c r="H8250">
        <v>74</v>
      </c>
      <c r="I8250">
        <v>86</v>
      </c>
      <c r="J8250" s="2" t="s">
        <v>19</v>
      </c>
      <c r="K8250">
        <v>84.321058393468661</v>
      </c>
      <c r="L8250">
        <v>1.7169579040462744</v>
      </c>
      <c r="M8250">
        <v>0.13171143294300447</v>
      </c>
      <c r="N8250">
        <v>46</v>
      </c>
      <c r="O8250">
        <v>28.603340391116365</v>
      </c>
      <c r="P8250">
        <v>89.333333333333329</v>
      </c>
      <c r="Q8250" s="2" t="s">
        <v>18</v>
      </c>
    </row>
    <row r="8251" spans="1:17" x14ac:dyDescent="0.35">
      <c r="A8251">
        <v>17425</v>
      </c>
      <c r="B8251">
        <v>75</v>
      </c>
      <c r="C8251">
        <v>17</v>
      </c>
      <c r="D8251" s="1">
        <v>45480.812335347226</v>
      </c>
      <c r="E8251">
        <v>37.134772612882713</v>
      </c>
      <c r="F8251">
        <v>95.674290509613002</v>
      </c>
      <c r="G8251">
        <v>114</v>
      </c>
      <c r="H8251">
        <v>76</v>
      </c>
      <c r="I8251">
        <v>36</v>
      </c>
      <c r="J8251" s="2" t="s">
        <v>17</v>
      </c>
      <c r="K8251">
        <v>68.689489465148455</v>
      </c>
      <c r="L8251">
        <v>1.6869084833329819</v>
      </c>
      <c r="M8251">
        <v>0.13234253511143429</v>
      </c>
      <c r="N8251">
        <v>38</v>
      </c>
      <c r="O8251">
        <v>24.138331313577762</v>
      </c>
      <c r="P8251">
        <v>88.666666666666671</v>
      </c>
      <c r="Q8251" s="2" t="s">
        <v>18</v>
      </c>
    </row>
    <row r="8252" spans="1:17" x14ac:dyDescent="0.35">
      <c r="A8252">
        <v>17426</v>
      </c>
      <c r="B8252">
        <v>70</v>
      </c>
      <c r="C8252">
        <v>16</v>
      </c>
      <c r="D8252" s="1">
        <v>45480.811640902779</v>
      </c>
      <c r="E8252">
        <v>36.405274893051335</v>
      </c>
      <c r="F8252">
        <v>99.017146973701173</v>
      </c>
      <c r="G8252">
        <v>128</v>
      </c>
      <c r="H8252">
        <v>87</v>
      </c>
      <c r="I8252">
        <v>45</v>
      </c>
      <c r="J8252" s="2" t="s">
        <v>17</v>
      </c>
      <c r="K8252">
        <v>85.829834899544153</v>
      </c>
      <c r="L8252">
        <v>1.9862851943829984</v>
      </c>
      <c r="M8252">
        <v>0.12177585976882456</v>
      </c>
      <c r="N8252">
        <v>41</v>
      </c>
      <c r="O8252">
        <v>21.754798561325426</v>
      </c>
      <c r="P8252">
        <v>100.66666666666667</v>
      </c>
      <c r="Q8252" s="2" t="s">
        <v>18</v>
      </c>
    </row>
    <row r="8253" spans="1:17" x14ac:dyDescent="0.35">
      <c r="A8253">
        <v>17436</v>
      </c>
      <c r="B8253">
        <v>70</v>
      </c>
      <c r="C8253">
        <v>19</v>
      </c>
      <c r="D8253" s="1">
        <v>45480.804696458334</v>
      </c>
      <c r="E8253">
        <v>36.213540201877237</v>
      </c>
      <c r="F8253">
        <v>97.839321646625066</v>
      </c>
      <c r="G8253">
        <v>137</v>
      </c>
      <c r="H8253">
        <v>70</v>
      </c>
      <c r="I8253">
        <v>58</v>
      </c>
      <c r="J8253" s="2" t="s">
        <v>19</v>
      </c>
      <c r="K8253">
        <v>90.852197982497728</v>
      </c>
      <c r="L8253">
        <v>1.9021779918369464</v>
      </c>
      <c r="M8253">
        <v>0.14634371399044871</v>
      </c>
      <c r="N8253">
        <v>67</v>
      </c>
      <c r="O8253">
        <v>25.109214888085262</v>
      </c>
      <c r="P8253">
        <v>92.333333333333329</v>
      </c>
      <c r="Q8253" s="2" t="s">
        <v>18</v>
      </c>
    </row>
    <row r="8254" spans="1:17" x14ac:dyDescent="0.35">
      <c r="A8254">
        <v>17437</v>
      </c>
      <c r="B8254">
        <v>65</v>
      </c>
      <c r="C8254">
        <v>18</v>
      </c>
      <c r="D8254" s="1">
        <v>45480.804002013887</v>
      </c>
      <c r="E8254">
        <v>36.180534146917466</v>
      </c>
      <c r="F8254">
        <v>99.726873879538076</v>
      </c>
      <c r="G8254">
        <v>134</v>
      </c>
      <c r="H8254">
        <v>75</v>
      </c>
      <c r="I8254">
        <v>28</v>
      </c>
      <c r="J8254" s="2" t="s">
        <v>17</v>
      </c>
      <c r="K8254">
        <v>83.809456720800583</v>
      </c>
      <c r="L8254">
        <v>1.9305797296698797</v>
      </c>
      <c r="M8254">
        <v>6.1049742900103392E-2</v>
      </c>
      <c r="N8254">
        <v>59</v>
      </c>
      <c r="O8254">
        <v>22.486276236162034</v>
      </c>
      <c r="P8254">
        <v>94.666666666666657</v>
      </c>
      <c r="Q8254" s="2" t="s">
        <v>18</v>
      </c>
    </row>
    <row r="8255" spans="1:17" x14ac:dyDescent="0.35">
      <c r="A8255">
        <v>17438</v>
      </c>
      <c r="B8255">
        <v>62</v>
      </c>
      <c r="C8255">
        <v>18</v>
      </c>
      <c r="D8255" s="1">
        <v>45480.803307569447</v>
      </c>
      <c r="E8255">
        <v>36.404169587291314</v>
      </c>
      <c r="F8255">
        <v>98.181263069240202</v>
      </c>
      <c r="G8255">
        <v>121</v>
      </c>
      <c r="H8255">
        <v>70</v>
      </c>
      <c r="I8255">
        <v>25</v>
      </c>
      <c r="J8255" s="2" t="s">
        <v>19</v>
      </c>
      <c r="K8255">
        <v>72.78382160147531</v>
      </c>
      <c r="L8255">
        <v>1.6505414101784064</v>
      </c>
      <c r="M8255">
        <v>8.0468500509637303E-2</v>
      </c>
      <c r="N8255">
        <v>51</v>
      </c>
      <c r="O8255">
        <v>26.716650274037264</v>
      </c>
      <c r="P8255">
        <v>87</v>
      </c>
      <c r="Q8255" s="2" t="s">
        <v>18</v>
      </c>
    </row>
    <row r="8256" spans="1:17" x14ac:dyDescent="0.35">
      <c r="A8256">
        <v>17440</v>
      </c>
      <c r="B8256">
        <v>76</v>
      </c>
      <c r="C8256">
        <v>19</v>
      </c>
      <c r="D8256" s="1">
        <v>45480.801918680554</v>
      </c>
      <c r="E8256">
        <v>37.357238666950671</v>
      </c>
      <c r="F8256">
        <v>97.842271908143189</v>
      </c>
      <c r="G8256">
        <v>118</v>
      </c>
      <c r="H8256">
        <v>82</v>
      </c>
      <c r="I8256">
        <v>62</v>
      </c>
      <c r="J8256" s="2" t="s">
        <v>17</v>
      </c>
      <c r="K8256">
        <v>59.924710981735231</v>
      </c>
      <c r="L8256">
        <v>1.6381979147659409</v>
      </c>
      <c r="M8256">
        <v>0.14711135649396451</v>
      </c>
      <c r="N8256">
        <v>36</v>
      </c>
      <c r="O8256">
        <v>22.329202409472757</v>
      </c>
      <c r="P8256">
        <v>94</v>
      </c>
      <c r="Q8256" s="2" t="s">
        <v>18</v>
      </c>
    </row>
    <row r="8257" spans="1:17" x14ac:dyDescent="0.35">
      <c r="A8257">
        <v>17441</v>
      </c>
      <c r="B8257">
        <v>85</v>
      </c>
      <c r="C8257">
        <v>16</v>
      </c>
      <c r="D8257" s="1">
        <v>45480.801224236115</v>
      </c>
      <c r="E8257">
        <v>36.691865138096418</v>
      </c>
      <c r="F8257">
        <v>96.351201038707515</v>
      </c>
      <c r="G8257">
        <v>135</v>
      </c>
      <c r="H8257">
        <v>77</v>
      </c>
      <c r="I8257">
        <v>56</v>
      </c>
      <c r="J8257" s="2" t="s">
        <v>17</v>
      </c>
      <c r="K8257">
        <v>65.244041381013631</v>
      </c>
      <c r="L8257">
        <v>1.6519102048172041</v>
      </c>
      <c r="M8257">
        <v>9.5423982613120101E-2</v>
      </c>
      <c r="N8257">
        <v>58</v>
      </c>
      <c r="O8257">
        <v>23.909361715852331</v>
      </c>
      <c r="P8257">
        <v>96.333333333333329</v>
      </c>
      <c r="Q8257" s="2" t="s">
        <v>18</v>
      </c>
    </row>
    <row r="8258" spans="1:17" x14ac:dyDescent="0.35">
      <c r="A8258">
        <v>17443</v>
      </c>
      <c r="B8258">
        <v>78</v>
      </c>
      <c r="C8258">
        <v>17</v>
      </c>
      <c r="D8258" s="1">
        <v>45480.799835347221</v>
      </c>
      <c r="E8258">
        <v>36.30394584190708</v>
      </c>
      <c r="F8258">
        <v>98.412658696270341</v>
      </c>
      <c r="G8258">
        <v>129</v>
      </c>
      <c r="H8258">
        <v>80</v>
      </c>
      <c r="I8258">
        <v>81</v>
      </c>
      <c r="J8258" s="2" t="s">
        <v>17</v>
      </c>
      <c r="K8258">
        <v>95.413155568252876</v>
      </c>
      <c r="L8258">
        <v>1.8643280159158053</v>
      </c>
      <c r="M8258">
        <v>0.13602981093213026</v>
      </c>
      <c r="N8258">
        <v>49</v>
      </c>
      <c r="O8258">
        <v>27.451343712000238</v>
      </c>
      <c r="P8258">
        <v>96.333333333333329</v>
      </c>
      <c r="Q8258" s="2" t="s">
        <v>18</v>
      </c>
    </row>
    <row r="8259" spans="1:17" x14ac:dyDescent="0.35">
      <c r="A8259">
        <v>17444</v>
      </c>
      <c r="B8259">
        <v>82</v>
      </c>
      <c r="C8259">
        <v>18</v>
      </c>
      <c r="D8259" s="1">
        <v>45480.799140902775</v>
      </c>
      <c r="E8259">
        <v>37.418890448416327</v>
      </c>
      <c r="F8259">
        <v>96.37521088462249</v>
      </c>
      <c r="G8259">
        <v>139</v>
      </c>
      <c r="H8259">
        <v>75</v>
      </c>
      <c r="I8259">
        <v>87</v>
      </c>
      <c r="J8259" s="2" t="s">
        <v>17</v>
      </c>
      <c r="K8259">
        <v>69.231998727571067</v>
      </c>
      <c r="L8259">
        <v>1.5711456990643495</v>
      </c>
      <c r="M8259">
        <v>0.11919067329607226</v>
      </c>
      <c r="N8259">
        <v>64</v>
      </c>
      <c r="O8259">
        <v>28.046194922979343</v>
      </c>
      <c r="P8259">
        <v>96.333333333333329</v>
      </c>
      <c r="Q8259" s="2" t="s">
        <v>18</v>
      </c>
    </row>
    <row r="8260" spans="1:17" x14ac:dyDescent="0.35">
      <c r="A8260">
        <v>17445</v>
      </c>
      <c r="B8260">
        <v>70</v>
      </c>
      <c r="C8260">
        <v>13</v>
      </c>
      <c r="D8260" s="1">
        <v>45480.798446458335</v>
      </c>
      <c r="E8260">
        <v>36.363028033006742</v>
      </c>
      <c r="F8260">
        <v>95.240564959298752</v>
      </c>
      <c r="G8260">
        <v>134</v>
      </c>
      <c r="H8260">
        <v>85</v>
      </c>
      <c r="I8260">
        <v>71</v>
      </c>
      <c r="J8260" s="2" t="s">
        <v>19</v>
      </c>
      <c r="K8260">
        <v>91.983187316367108</v>
      </c>
      <c r="L8260">
        <v>1.8008686527799675</v>
      </c>
      <c r="M8260">
        <v>5.6168693869010446E-2</v>
      </c>
      <c r="N8260">
        <v>49</v>
      </c>
      <c r="O8260">
        <v>28.362491404325173</v>
      </c>
      <c r="P8260">
        <v>101.33333333333333</v>
      </c>
      <c r="Q8260" s="2" t="s">
        <v>18</v>
      </c>
    </row>
    <row r="8261" spans="1:17" x14ac:dyDescent="0.35">
      <c r="A8261">
        <v>17446</v>
      </c>
      <c r="B8261">
        <v>90</v>
      </c>
      <c r="C8261">
        <v>12</v>
      </c>
      <c r="D8261" s="1">
        <v>45480.797752013888</v>
      </c>
      <c r="E8261">
        <v>37.408770706988385</v>
      </c>
      <c r="F8261">
        <v>96.081014839078236</v>
      </c>
      <c r="G8261">
        <v>131</v>
      </c>
      <c r="H8261">
        <v>80</v>
      </c>
      <c r="I8261">
        <v>89</v>
      </c>
      <c r="J8261" s="2" t="s">
        <v>17</v>
      </c>
      <c r="K8261">
        <v>59.420499194818433</v>
      </c>
      <c r="L8261">
        <v>1.5199189633962487</v>
      </c>
      <c r="M8261">
        <v>0.11589773421399927</v>
      </c>
      <c r="N8261">
        <v>51</v>
      </c>
      <c r="O8261">
        <v>25.721448899605743</v>
      </c>
      <c r="P8261">
        <v>97</v>
      </c>
      <c r="Q8261" s="2" t="s">
        <v>18</v>
      </c>
    </row>
    <row r="8262" spans="1:17" x14ac:dyDescent="0.35">
      <c r="A8262">
        <v>17447</v>
      </c>
      <c r="B8262">
        <v>63</v>
      </c>
      <c r="C8262">
        <v>12</v>
      </c>
      <c r="D8262" s="1">
        <v>45480.797057569442</v>
      </c>
      <c r="E8262">
        <v>37.383857660372108</v>
      </c>
      <c r="F8262">
        <v>99.571375974225973</v>
      </c>
      <c r="G8262">
        <v>122</v>
      </c>
      <c r="H8262">
        <v>88</v>
      </c>
      <c r="I8262">
        <v>70</v>
      </c>
      <c r="J8262" s="2" t="s">
        <v>17</v>
      </c>
      <c r="K8262">
        <v>70.959081443859461</v>
      </c>
      <c r="L8262">
        <v>1.628022054295585</v>
      </c>
      <c r="M8262">
        <v>0.12911875255777988</v>
      </c>
      <c r="N8262">
        <v>34</v>
      </c>
      <c r="O8262">
        <v>26.772406917936092</v>
      </c>
      <c r="P8262">
        <v>99.333333333333329</v>
      </c>
      <c r="Q8262" s="2" t="s">
        <v>18</v>
      </c>
    </row>
    <row r="8263" spans="1:17" x14ac:dyDescent="0.35">
      <c r="A8263">
        <v>17448</v>
      </c>
      <c r="B8263">
        <v>68</v>
      </c>
      <c r="C8263">
        <v>14</v>
      </c>
      <c r="D8263" s="1">
        <v>45480.796363125002</v>
      </c>
      <c r="E8263">
        <v>37.451684045077243</v>
      </c>
      <c r="F8263">
        <v>96.648104903136442</v>
      </c>
      <c r="G8263">
        <v>124</v>
      </c>
      <c r="H8263">
        <v>70</v>
      </c>
      <c r="I8263">
        <v>73</v>
      </c>
      <c r="J8263" s="2" t="s">
        <v>19</v>
      </c>
      <c r="K8263">
        <v>77.750415160517136</v>
      </c>
      <c r="L8263">
        <v>1.7961744034441895</v>
      </c>
      <c r="M8263">
        <v>0.10339341020537238</v>
      </c>
      <c r="N8263">
        <v>54</v>
      </c>
      <c r="O8263">
        <v>24.099371159990717</v>
      </c>
      <c r="P8263">
        <v>88</v>
      </c>
      <c r="Q8263" s="2" t="s">
        <v>18</v>
      </c>
    </row>
    <row r="8264" spans="1:17" x14ac:dyDescent="0.35">
      <c r="A8264">
        <v>17455</v>
      </c>
      <c r="B8264">
        <v>71</v>
      </c>
      <c r="C8264">
        <v>12</v>
      </c>
      <c r="D8264" s="1">
        <v>45480.79150201389</v>
      </c>
      <c r="E8264">
        <v>36.834393128101347</v>
      </c>
      <c r="F8264">
        <v>95.896769660082285</v>
      </c>
      <c r="G8264">
        <v>139</v>
      </c>
      <c r="H8264">
        <v>76</v>
      </c>
      <c r="I8264">
        <v>68</v>
      </c>
      <c r="J8264" s="2" t="s">
        <v>17</v>
      </c>
      <c r="K8264">
        <v>73.60555722587327</v>
      </c>
      <c r="L8264">
        <v>1.8495943495092459</v>
      </c>
      <c r="M8264">
        <v>9.86882662376935E-2</v>
      </c>
      <c r="N8264">
        <v>63</v>
      </c>
      <c r="O8264">
        <v>21.515806254390608</v>
      </c>
      <c r="P8264">
        <v>97</v>
      </c>
      <c r="Q8264" s="2" t="s">
        <v>18</v>
      </c>
    </row>
    <row r="8265" spans="1:17" x14ac:dyDescent="0.35">
      <c r="A8265">
        <v>17461</v>
      </c>
      <c r="B8265">
        <v>70</v>
      </c>
      <c r="C8265">
        <v>16</v>
      </c>
      <c r="D8265" s="1">
        <v>45480.787335347224</v>
      </c>
      <c r="E8265">
        <v>37.304438008036769</v>
      </c>
      <c r="F8265">
        <v>98.697947128543589</v>
      </c>
      <c r="G8265">
        <v>111</v>
      </c>
      <c r="H8265">
        <v>80</v>
      </c>
      <c r="I8265">
        <v>26</v>
      </c>
      <c r="J8265" s="2" t="s">
        <v>17</v>
      </c>
      <c r="K8265">
        <v>99.420119777787363</v>
      </c>
      <c r="L8265">
        <v>1.9388240227691558</v>
      </c>
      <c r="M8265">
        <v>0.12017827273870756</v>
      </c>
      <c r="N8265">
        <v>31</v>
      </c>
      <c r="O8265">
        <v>26.448283880023542</v>
      </c>
      <c r="P8265">
        <v>90.333333333333329</v>
      </c>
      <c r="Q8265" s="2" t="s">
        <v>18</v>
      </c>
    </row>
    <row r="8266" spans="1:17" x14ac:dyDescent="0.35">
      <c r="A8266">
        <v>17467</v>
      </c>
      <c r="B8266">
        <v>65</v>
      </c>
      <c r="C8266">
        <v>15</v>
      </c>
      <c r="D8266" s="1">
        <v>45480.783168680558</v>
      </c>
      <c r="E8266">
        <v>36.792804253548127</v>
      </c>
      <c r="F8266">
        <v>98.105928981741712</v>
      </c>
      <c r="G8266">
        <v>113</v>
      </c>
      <c r="H8266">
        <v>81</v>
      </c>
      <c r="I8266">
        <v>46</v>
      </c>
      <c r="J8266" s="2" t="s">
        <v>19</v>
      </c>
      <c r="K8266">
        <v>52.50010930874496</v>
      </c>
      <c r="L8266">
        <v>1.5575490093226347</v>
      </c>
      <c r="M8266">
        <v>0.14659317104697078</v>
      </c>
      <c r="N8266">
        <v>32</v>
      </c>
      <c r="O8266">
        <v>21.640972133916122</v>
      </c>
      <c r="P8266">
        <v>91.666666666666671</v>
      </c>
      <c r="Q8266" s="2" t="s">
        <v>18</v>
      </c>
    </row>
    <row r="8267" spans="1:17" x14ac:dyDescent="0.35">
      <c r="A8267">
        <v>17468</v>
      </c>
      <c r="B8267">
        <v>69</v>
      </c>
      <c r="C8267">
        <v>18</v>
      </c>
      <c r="D8267" s="1">
        <v>45480.782474236112</v>
      </c>
      <c r="E8267">
        <v>36.290107860689815</v>
      </c>
      <c r="F8267">
        <v>95.738466460516321</v>
      </c>
      <c r="G8267">
        <v>112</v>
      </c>
      <c r="H8267">
        <v>75</v>
      </c>
      <c r="I8267">
        <v>86</v>
      </c>
      <c r="J8267" s="2" t="s">
        <v>17</v>
      </c>
      <c r="K8267">
        <v>86.612231498330345</v>
      </c>
      <c r="L8267">
        <v>1.9724966835732787</v>
      </c>
      <c r="M8267">
        <v>0.10106868570943883</v>
      </c>
      <c r="N8267">
        <v>37</v>
      </c>
      <c r="O8267">
        <v>22.261102259192086</v>
      </c>
      <c r="P8267">
        <v>87.333333333333329</v>
      </c>
      <c r="Q8267" s="2" t="s">
        <v>18</v>
      </c>
    </row>
    <row r="8268" spans="1:17" x14ac:dyDescent="0.35">
      <c r="A8268">
        <v>17469</v>
      </c>
      <c r="B8268">
        <v>65</v>
      </c>
      <c r="C8268">
        <v>15</v>
      </c>
      <c r="D8268" s="1">
        <v>45480.781779791665</v>
      </c>
      <c r="E8268">
        <v>36.664283498131546</v>
      </c>
      <c r="F8268">
        <v>97.985504901970842</v>
      </c>
      <c r="G8268">
        <v>131</v>
      </c>
      <c r="H8268">
        <v>72</v>
      </c>
      <c r="I8268">
        <v>67</v>
      </c>
      <c r="J8268" s="2" t="s">
        <v>19</v>
      </c>
      <c r="K8268">
        <v>98.878844195828833</v>
      </c>
      <c r="L8268">
        <v>1.8293082667456702</v>
      </c>
      <c r="M8268">
        <v>0.14913218561746294</v>
      </c>
      <c r="N8268">
        <v>59</v>
      </c>
      <c r="O8268">
        <v>29.548101847840691</v>
      </c>
      <c r="P8268">
        <v>91.666666666666657</v>
      </c>
      <c r="Q8268" s="2" t="s">
        <v>18</v>
      </c>
    </row>
    <row r="8269" spans="1:17" x14ac:dyDescent="0.35">
      <c r="A8269">
        <v>17470</v>
      </c>
      <c r="B8269">
        <v>75</v>
      </c>
      <c r="C8269">
        <v>16</v>
      </c>
      <c r="D8269" s="1">
        <v>45480.781085347226</v>
      </c>
      <c r="E8269">
        <v>36.606776036795672</v>
      </c>
      <c r="F8269">
        <v>97.900180984364482</v>
      </c>
      <c r="G8269">
        <v>119</v>
      </c>
      <c r="H8269">
        <v>86</v>
      </c>
      <c r="I8269">
        <v>76</v>
      </c>
      <c r="J8269" s="2" t="s">
        <v>17</v>
      </c>
      <c r="K8269">
        <v>78.760920217043832</v>
      </c>
      <c r="L8269">
        <v>1.9042794852188774</v>
      </c>
      <c r="M8269">
        <v>5.440284675952009E-2</v>
      </c>
      <c r="N8269">
        <v>33</v>
      </c>
      <c r="O8269">
        <v>21.71947903781864</v>
      </c>
      <c r="P8269">
        <v>97</v>
      </c>
      <c r="Q8269" s="2" t="s">
        <v>18</v>
      </c>
    </row>
    <row r="8270" spans="1:17" x14ac:dyDescent="0.35">
      <c r="A8270">
        <v>17471</v>
      </c>
      <c r="B8270">
        <v>81</v>
      </c>
      <c r="C8270">
        <v>15</v>
      </c>
      <c r="D8270" s="1">
        <v>45480.780390902779</v>
      </c>
      <c r="E8270">
        <v>37.211091430877474</v>
      </c>
      <c r="F8270">
        <v>96.672700748038537</v>
      </c>
      <c r="G8270">
        <v>134</v>
      </c>
      <c r="H8270">
        <v>89</v>
      </c>
      <c r="I8270">
        <v>67</v>
      </c>
      <c r="J8270" s="2" t="s">
        <v>17</v>
      </c>
      <c r="K8270">
        <v>86.816438424381033</v>
      </c>
      <c r="L8270">
        <v>1.8796272716308322</v>
      </c>
      <c r="M8270">
        <v>0.11515206415452969</v>
      </c>
      <c r="N8270">
        <v>45</v>
      </c>
      <c r="O8270">
        <v>24.573017507618257</v>
      </c>
      <c r="P8270">
        <v>104</v>
      </c>
      <c r="Q8270" s="2" t="s">
        <v>18</v>
      </c>
    </row>
    <row r="8271" spans="1:17" x14ac:dyDescent="0.35">
      <c r="A8271">
        <v>17476</v>
      </c>
      <c r="B8271">
        <v>69</v>
      </c>
      <c r="C8271">
        <v>14</v>
      </c>
      <c r="D8271" s="1">
        <v>45480.776918680553</v>
      </c>
      <c r="E8271">
        <v>36.863368989088563</v>
      </c>
      <c r="F8271">
        <v>97.257109370112758</v>
      </c>
      <c r="G8271">
        <v>119</v>
      </c>
      <c r="H8271">
        <v>75</v>
      </c>
      <c r="I8271">
        <v>78</v>
      </c>
      <c r="J8271" s="2" t="s">
        <v>17</v>
      </c>
      <c r="K8271">
        <v>85.643387394108373</v>
      </c>
      <c r="L8271">
        <v>1.7361659909025799</v>
      </c>
      <c r="M8271">
        <v>6.172985604578856E-2</v>
      </c>
      <c r="N8271">
        <v>44</v>
      </c>
      <c r="O8271">
        <v>28.412624178395394</v>
      </c>
      <c r="P8271">
        <v>89.666666666666671</v>
      </c>
      <c r="Q8271" s="2" t="s">
        <v>18</v>
      </c>
    </row>
    <row r="8272" spans="1:17" x14ac:dyDescent="0.35">
      <c r="A8272">
        <v>17478</v>
      </c>
      <c r="B8272">
        <v>76</v>
      </c>
      <c r="C8272">
        <v>15</v>
      </c>
      <c r="D8272" s="1">
        <v>45480.775529791666</v>
      </c>
      <c r="E8272">
        <v>36.391277923277691</v>
      </c>
      <c r="F8272">
        <v>95.58566627350325</v>
      </c>
      <c r="G8272">
        <v>111</v>
      </c>
      <c r="H8272">
        <v>72</v>
      </c>
      <c r="I8272">
        <v>50</v>
      </c>
      <c r="J8272" s="2" t="s">
        <v>19</v>
      </c>
      <c r="K8272">
        <v>78.720406157537354</v>
      </c>
      <c r="L8272">
        <v>1.8482972072601447</v>
      </c>
      <c r="M8272">
        <v>5.5237292499553253E-2</v>
      </c>
      <c r="N8272">
        <v>39</v>
      </c>
      <c r="O8272">
        <v>23.043248937455306</v>
      </c>
      <c r="P8272">
        <v>85</v>
      </c>
      <c r="Q8272" s="2" t="s">
        <v>18</v>
      </c>
    </row>
    <row r="8273" spans="1:17" x14ac:dyDescent="0.35">
      <c r="A8273">
        <v>17481</v>
      </c>
      <c r="B8273">
        <v>60</v>
      </c>
      <c r="C8273">
        <v>14</v>
      </c>
      <c r="D8273" s="1">
        <v>45480.773446458334</v>
      </c>
      <c r="E8273">
        <v>37.436888147346934</v>
      </c>
      <c r="F8273">
        <v>96.99794112662795</v>
      </c>
      <c r="G8273">
        <v>119</v>
      </c>
      <c r="H8273">
        <v>83</v>
      </c>
      <c r="I8273">
        <v>44</v>
      </c>
      <c r="J8273" s="2" t="s">
        <v>19</v>
      </c>
      <c r="K8273">
        <v>82.946133214719595</v>
      </c>
      <c r="L8273">
        <v>1.67582526249321</v>
      </c>
      <c r="M8273">
        <v>6.9946492892200285E-2</v>
      </c>
      <c r="N8273">
        <v>36</v>
      </c>
      <c r="O8273">
        <v>29.535115865927239</v>
      </c>
      <c r="P8273">
        <v>95</v>
      </c>
      <c r="Q8273" s="2" t="s">
        <v>18</v>
      </c>
    </row>
    <row r="8274" spans="1:17" x14ac:dyDescent="0.35">
      <c r="A8274">
        <v>17482</v>
      </c>
      <c r="B8274">
        <v>89</v>
      </c>
      <c r="C8274">
        <v>19</v>
      </c>
      <c r="D8274" s="1">
        <v>45480.772752013887</v>
      </c>
      <c r="E8274">
        <v>36.923775348879843</v>
      </c>
      <c r="F8274">
        <v>98.179168689197681</v>
      </c>
      <c r="G8274">
        <v>120</v>
      </c>
      <c r="H8274">
        <v>85</v>
      </c>
      <c r="I8274">
        <v>53</v>
      </c>
      <c r="J8274" s="2" t="s">
        <v>19</v>
      </c>
      <c r="K8274">
        <v>78.593164412911023</v>
      </c>
      <c r="L8274">
        <v>1.9115650893393994</v>
      </c>
      <c r="M8274">
        <v>9.4072485405692574E-2</v>
      </c>
      <c r="N8274">
        <v>35</v>
      </c>
      <c r="O8274">
        <v>21.508325201428381</v>
      </c>
      <c r="P8274">
        <v>96.666666666666671</v>
      </c>
      <c r="Q8274" s="2" t="s">
        <v>18</v>
      </c>
    </row>
    <row r="8275" spans="1:17" x14ac:dyDescent="0.35">
      <c r="A8275">
        <v>17485</v>
      </c>
      <c r="B8275">
        <v>81</v>
      </c>
      <c r="C8275">
        <v>15</v>
      </c>
      <c r="D8275" s="1">
        <v>45480.770668680554</v>
      </c>
      <c r="E8275">
        <v>36.57711272248541</v>
      </c>
      <c r="F8275">
        <v>95.176303647163707</v>
      </c>
      <c r="G8275">
        <v>129</v>
      </c>
      <c r="H8275">
        <v>71</v>
      </c>
      <c r="I8275">
        <v>34</v>
      </c>
      <c r="J8275" s="2" t="s">
        <v>17</v>
      </c>
      <c r="K8275">
        <v>51.693231295920839</v>
      </c>
      <c r="L8275">
        <v>1.6151939214860216</v>
      </c>
      <c r="M8275">
        <v>8.5306082336155581E-2</v>
      </c>
      <c r="N8275">
        <v>58</v>
      </c>
      <c r="O8275">
        <v>19.814555637992939</v>
      </c>
      <c r="P8275">
        <v>90.333333333333329</v>
      </c>
      <c r="Q8275" s="2" t="s">
        <v>18</v>
      </c>
    </row>
    <row r="8276" spans="1:17" x14ac:dyDescent="0.35">
      <c r="A8276">
        <v>17488</v>
      </c>
      <c r="B8276">
        <v>65</v>
      </c>
      <c r="C8276">
        <v>14</v>
      </c>
      <c r="D8276" s="1">
        <v>45480.768585347221</v>
      </c>
      <c r="E8276">
        <v>36.266909024652506</v>
      </c>
      <c r="F8276">
        <v>99.101902753745719</v>
      </c>
      <c r="G8276">
        <v>136</v>
      </c>
      <c r="H8276">
        <v>74</v>
      </c>
      <c r="I8276">
        <v>58</v>
      </c>
      <c r="J8276" s="2" t="s">
        <v>17</v>
      </c>
      <c r="K8276">
        <v>80.875035072867604</v>
      </c>
      <c r="L8276">
        <v>1.895619663710308</v>
      </c>
      <c r="M8276">
        <v>0.11303488451326206</v>
      </c>
      <c r="N8276">
        <v>62</v>
      </c>
      <c r="O8276">
        <v>22.506712941920021</v>
      </c>
      <c r="P8276">
        <v>94.666666666666657</v>
      </c>
      <c r="Q8276" s="2" t="s">
        <v>18</v>
      </c>
    </row>
    <row r="8277" spans="1:17" x14ac:dyDescent="0.35">
      <c r="A8277">
        <v>17489</v>
      </c>
      <c r="B8277">
        <v>60</v>
      </c>
      <c r="C8277">
        <v>19</v>
      </c>
      <c r="D8277" s="1">
        <v>45480.767890902775</v>
      </c>
      <c r="E8277">
        <v>36.955421651298302</v>
      </c>
      <c r="F8277">
        <v>98.154091624457649</v>
      </c>
      <c r="G8277">
        <v>117</v>
      </c>
      <c r="H8277">
        <v>84</v>
      </c>
      <c r="I8277">
        <v>55</v>
      </c>
      <c r="J8277" s="2" t="s">
        <v>19</v>
      </c>
      <c r="K8277">
        <v>56.228726036867052</v>
      </c>
      <c r="L8277">
        <v>1.6781731540727125</v>
      </c>
      <c r="M8277">
        <v>0.13174139732032239</v>
      </c>
      <c r="N8277">
        <v>33</v>
      </c>
      <c r="O8277">
        <v>19.965707538349953</v>
      </c>
      <c r="P8277">
        <v>95</v>
      </c>
      <c r="Q8277" s="2" t="s">
        <v>18</v>
      </c>
    </row>
    <row r="8278" spans="1:17" x14ac:dyDescent="0.35">
      <c r="A8278">
        <v>17490</v>
      </c>
      <c r="B8278">
        <v>67</v>
      </c>
      <c r="C8278">
        <v>19</v>
      </c>
      <c r="D8278" s="1">
        <v>45480.767196458335</v>
      </c>
      <c r="E8278">
        <v>36.267361496486927</v>
      </c>
      <c r="F8278">
        <v>99.468939332059904</v>
      </c>
      <c r="G8278">
        <v>134</v>
      </c>
      <c r="H8278">
        <v>71</v>
      </c>
      <c r="I8278">
        <v>72</v>
      </c>
      <c r="J8278" s="2" t="s">
        <v>19</v>
      </c>
      <c r="K8278">
        <v>54.052801675606062</v>
      </c>
      <c r="L8278">
        <v>1.5327365812540488</v>
      </c>
      <c r="M8278">
        <v>9.6573036830112521E-2</v>
      </c>
      <c r="N8278">
        <v>63</v>
      </c>
      <c r="O8278">
        <v>23.008227555264199</v>
      </c>
      <c r="P8278">
        <v>92</v>
      </c>
      <c r="Q8278" s="2" t="s">
        <v>18</v>
      </c>
    </row>
    <row r="8279" spans="1:17" x14ac:dyDescent="0.35">
      <c r="A8279">
        <v>17492</v>
      </c>
      <c r="B8279">
        <v>69</v>
      </c>
      <c r="C8279">
        <v>17</v>
      </c>
      <c r="D8279" s="1">
        <v>45480.765807569442</v>
      </c>
      <c r="E8279">
        <v>36.588466076327087</v>
      </c>
      <c r="F8279">
        <v>97.41633356335258</v>
      </c>
      <c r="G8279">
        <v>123</v>
      </c>
      <c r="H8279">
        <v>83</v>
      </c>
      <c r="I8279">
        <v>49</v>
      </c>
      <c r="J8279" s="2" t="s">
        <v>19</v>
      </c>
      <c r="K8279">
        <v>86.32821470343319</v>
      </c>
      <c r="L8279">
        <v>1.7972091394236824</v>
      </c>
      <c r="M8279">
        <v>0.14179028550617007</v>
      </c>
      <c r="N8279">
        <v>40</v>
      </c>
      <c r="O8279">
        <v>26.727326728333221</v>
      </c>
      <c r="P8279">
        <v>96.333333333333329</v>
      </c>
      <c r="Q8279" s="2" t="s">
        <v>18</v>
      </c>
    </row>
    <row r="8280" spans="1:17" x14ac:dyDescent="0.35">
      <c r="A8280">
        <v>17493</v>
      </c>
      <c r="B8280">
        <v>79</v>
      </c>
      <c r="C8280">
        <v>12</v>
      </c>
      <c r="D8280" s="1">
        <v>45480.765113125002</v>
      </c>
      <c r="E8280">
        <v>37.363245227619473</v>
      </c>
      <c r="F8280">
        <v>97.479475072038795</v>
      </c>
      <c r="G8280">
        <v>124</v>
      </c>
      <c r="H8280">
        <v>86</v>
      </c>
      <c r="I8280">
        <v>25</v>
      </c>
      <c r="J8280" s="2" t="s">
        <v>19</v>
      </c>
      <c r="K8280">
        <v>68.367025842253852</v>
      </c>
      <c r="L8280">
        <v>1.8098976034533534</v>
      </c>
      <c r="M8280">
        <v>0.1026592961499308</v>
      </c>
      <c r="N8280">
        <v>38</v>
      </c>
      <c r="O8280">
        <v>20.870779863300896</v>
      </c>
      <c r="P8280">
        <v>98.666666666666671</v>
      </c>
      <c r="Q8280" s="2" t="s">
        <v>18</v>
      </c>
    </row>
    <row r="8281" spans="1:17" x14ac:dyDescent="0.35">
      <c r="A8281">
        <v>17495</v>
      </c>
      <c r="B8281">
        <v>82</v>
      </c>
      <c r="C8281">
        <v>16</v>
      </c>
      <c r="D8281" s="1">
        <v>45480.763724236109</v>
      </c>
      <c r="E8281">
        <v>37.495778829431828</v>
      </c>
      <c r="F8281">
        <v>95.777115449224439</v>
      </c>
      <c r="G8281">
        <v>128</v>
      </c>
      <c r="H8281">
        <v>84</v>
      </c>
      <c r="I8281">
        <v>60</v>
      </c>
      <c r="J8281" s="2" t="s">
        <v>17</v>
      </c>
      <c r="K8281">
        <v>67.044226210777808</v>
      </c>
      <c r="L8281">
        <v>1.7567796694900686</v>
      </c>
      <c r="M8281">
        <v>5.9875569327733275E-2</v>
      </c>
      <c r="N8281">
        <v>44</v>
      </c>
      <c r="O8281">
        <v>21.723349474846302</v>
      </c>
      <c r="P8281">
        <v>98.666666666666671</v>
      </c>
      <c r="Q8281" s="2" t="s">
        <v>18</v>
      </c>
    </row>
    <row r="8282" spans="1:17" x14ac:dyDescent="0.35">
      <c r="A8282">
        <v>17496</v>
      </c>
      <c r="B8282">
        <v>68</v>
      </c>
      <c r="C8282">
        <v>18</v>
      </c>
      <c r="D8282" s="1">
        <v>45480.763029791669</v>
      </c>
      <c r="E8282">
        <v>36.242641181792827</v>
      </c>
      <c r="F8282">
        <v>98.916020249308062</v>
      </c>
      <c r="G8282">
        <v>130</v>
      </c>
      <c r="H8282">
        <v>83</v>
      </c>
      <c r="I8282">
        <v>86</v>
      </c>
      <c r="J8282" s="2" t="s">
        <v>19</v>
      </c>
      <c r="K8282">
        <v>50.205332787199659</v>
      </c>
      <c r="L8282">
        <v>1.6105045776548839</v>
      </c>
      <c r="M8282">
        <v>8.7236133492250276E-2</v>
      </c>
      <c r="N8282">
        <v>47</v>
      </c>
      <c r="O8282">
        <v>19.356459490041651</v>
      </c>
      <c r="P8282">
        <v>98.666666666666671</v>
      </c>
      <c r="Q8282" s="2" t="s">
        <v>18</v>
      </c>
    </row>
    <row r="8283" spans="1:17" x14ac:dyDescent="0.35">
      <c r="A8283">
        <v>17497</v>
      </c>
      <c r="B8283">
        <v>60</v>
      </c>
      <c r="C8283">
        <v>14</v>
      </c>
      <c r="D8283" s="1">
        <v>45480.762335347223</v>
      </c>
      <c r="E8283">
        <v>37.47945800429946</v>
      </c>
      <c r="F8283">
        <v>97.234970552150983</v>
      </c>
      <c r="G8283">
        <v>134</v>
      </c>
      <c r="H8283">
        <v>84</v>
      </c>
      <c r="I8283">
        <v>41</v>
      </c>
      <c r="J8283" s="2" t="s">
        <v>19</v>
      </c>
      <c r="K8283">
        <v>58.14887854707414</v>
      </c>
      <c r="L8283">
        <v>1.5821578926278097</v>
      </c>
      <c r="M8283">
        <v>9.8367330142590678E-2</v>
      </c>
      <c r="N8283">
        <v>50</v>
      </c>
      <c r="O8283">
        <v>23.229598271609909</v>
      </c>
      <c r="P8283">
        <v>100.66666666666666</v>
      </c>
      <c r="Q8283" s="2" t="s">
        <v>18</v>
      </c>
    </row>
    <row r="8284" spans="1:17" x14ac:dyDescent="0.35">
      <c r="A8284">
        <v>17502</v>
      </c>
      <c r="B8284">
        <v>69</v>
      </c>
      <c r="C8284">
        <v>14</v>
      </c>
      <c r="D8284" s="1">
        <v>45480.758863124996</v>
      </c>
      <c r="E8284">
        <v>36.629192687153363</v>
      </c>
      <c r="F8284">
        <v>96.112238663009876</v>
      </c>
      <c r="G8284">
        <v>110</v>
      </c>
      <c r="H8284">
        <v>71</v>
      </c>
      <c r="I8284">
        <v>68</v>
      </c>
      <c r="J8284" s="2" t="s">
        <v>19</v>
      </c>
      <c r="K8284">
        <v>69.028698458441781</v>
      </c>
      <c r="L8284">
        <v>1.7224987391163264</v>
      </c>
      <c r="M8284">
        <v>8.0258464187781625E-2</v>
      </c>
      <c r="N8284">
        <v>39</v>
      </c>
      <c r="O8284">
        <v>23.265471556611388</v>
      </c>
      <c r="P8284">
        <v>84</v>
      </c>
      <c r="Q8284" s="2" t="s">
        <v>18</v>
      </c>
    </row>
    <row r="8285" spans="1:17" x14ac:dyDescent="0.35">
      <c r="A8285">
        <v>17503</v>
      </c>
      <c r="B8285">
        <v>79</v>
      </c>
      <c r="C8285">
        <v>17</v>
      </c>
      <c r="D8285" s="1">
        <v>45480.758168680557</v>
      </c>
      <c r="E8285">
        <v>36.572646853715</v>
      </c>
      <c r="F8285">
        <v>96.566459738455208</v>
      </c>
      <c r="G8285">
        <v>129</v>
      </c>
      <c r="H8285">
        <v>72</v>
      </c>
      <c r="I8285">
        <v>61</v>
      </c>
      <c r="J8285" s="2" t="s">
        <v>19</v>
      </c>
      <c r="K8285">
        <v>78.479201482192124</v>
      </c>
      <c r="L8285">
        <v>1.7995497566932745</v>
      </c>
      <c r="M8285">
        <v>0.13675786996078365</v>
      </c>
      <c r="N8285">
        <v>57</v>
      </c>
      <c r="O8285">
        <v>24.234097850229915</v>
      </c>
      <c r="P8285">
        <v>91</v>
      </c>
      <c r="Q8285" s="2" t="s">
        <v>18</v>
      </c>
    </row>
    <row r="8286" spans="1:17" x14ac:dyDescent="0.35">
      <c r="A8286">
        <v>17504</v>
      </c>
      <c r="B8286">
        <v>83</v>
      </c>
      <c r="C8286">
        <v>17</v>
      </c>
      <c r="D8286" s="1">
        <v>45480.75747423611</v>
      </c>
      <c r="E8286">
        <v>36.802665220052347</v>
      </c>
      <c r="F8286">
        <v>99.870034961799377</v>
      </c>
      <c r="G8286">
        <v>117</v>
      </c>
      <c r="H8286">
        <v>80</v>
      </c>
      <c r="I8286">
        <v>65</v>
      </c>
      <c r="J8286" s="2" t="s">
        <v>19</v>
      </c>
      <c r="K8286">
        <v>57.923030102497208</v>
      </c>
      <c r="L8286">
        <v>1.5541357876314292</v>
      </c>
      <c r="M8286">
        <v>8.5973178869262618E-2</v>
      </c>
      <c r="N8286">
        <v>37</v>
      </c>
      <c r="O8286">
        <v>23.981334699259858</v>
      </c>
      <c r="P8286">
        <v>92.333333333333329</v>
      </c>
      <c r="Q8286" s="2" t="s">
        <v>18</v>
      </c>
    </row>
    <row r="8287" spans="1:17" x14ac:dyDescent="0.35">
      <c r="A8287">
        <v>17509</v>
      </c>
      <c r="B8287">
        <v>75</v>
      </c>
      <c r="C8287">
        <v>18</v>
      </c>
      <c r="D8287" s="1">
        <v>45480.754002013891</v>
      </c>
      <c r="E8287">
        <v>36.772058347168503</v>
      </c>
      <c r="F8287">
        <v>98.227512553954895</v>
      </c>
      <c r="G8287">
        <v>124</v>
      </c>
      <c r="H8287">
        <v>84</v>
      </c>
      <c r="I8287">
        <v>68</v>
      </c>
      <c r="J8287" s="2" t="s">
        <v>19</v>
      </c>
      <c r="K8287">
        <v>69.689607144940297</v>
      </c>
      <c r="L8287">
        <v>1.7722287134315684</v>
      </c>
      <c r="M8287">
        <v>5.6642337713146654E-2</v>
      </c>
      <c r="N8287">
        <v>40</v>
      </c>
      <c r="O8287">
        <v>22.188527343652147</v>
      </c>
      <c r="P8287">
        <v>97.333333333333329</v>
      </c>
      <c r="Q8287" s="2" t="s">
        <v>18</v>
      </c>
    </row>
    <row r="8288" spans="1:17" x14ac:dyDescent="0.35">
      <c r="A8288">
        <v>17512</v>
      </c>
      <c r="B8288">
        <v>79</v>
      </c>
      <c r="C8288">
        <v>13</v>
      </c>
      <c r="D8288" s="1">
        <v>45480.751918680558</v>
      </c>
      <c r="E8288">
        <v>36.963404625048952</v>
      </c>
      <c r="F8288">
        <v>98.865713026294415</v>
      </c>
      <c r="G8288">
        <v>112</v>
      </c>
      <c r="H8288">
        <v>81</v>
      </c>
      <c r="I8288">
        <v>67</v>
      </c>
      <c r="J8288" s="2" t="s">
        <v>17</v>
      </c>
      <c r="K8288">
        <v>62.995818348497963</v>
      </c>
      <c r="L8288">
        <v>1.5341348106963875</v>
      </c>
      <c r="M8288">
        <v>0.11870970737317542</v>
      </c>
      <c r="N8288">
        <v>31</v>
      </c>
      <c r="O8288">
        <v>26.766073917263437</v>
      </c>
      <c r="P8288">
        <v>91.333333333333329</v>
      </c>
      <c r="Q8288" s="2" t="s">
        <v>18</v>
      </c>
    </row>
    <row r="8289" spans="1:17" x14ac:dyDescent="0.35">
      <c r="A8289">
        <v>17513</v>
      </c>
      <c r="B8289">
        <v>89</v>
      </c>
      <c r="C8289">
        <v>17</v>
      </c>
      <c r="D8289" s="1">
        <v>45480.751224236112</v>
      </c>
      <c r="E8289">
        <v>36.620938694031572</v>
      </c>
      <c r="F8289">
        <v>99.118403286696221</v>
      </c>
      <c r="G8289">
        <v>114</v>
      </c>
      <c r="H8289">
        <v>80</v>
      </c>
      <c r="I8289">
        <v>42</v>
      </c>
      <c r="J8289" s="2" t="s">
        <v>19</v>
      </c>
      <c r="K8289">
        <v>77.091768664932445</v>
      </c>
      <c r="L8289">
        <v>1.9075578872654191</v>
      </c>
      <c r="M8289">
        <v>0.11579640904892281</v>
      </c>
      <c r="N8289">
        <v>34</v>
      </c>
      <c r="O8289">
        <v>21.186175104692996</v>
      </c>
      <c r="P8289">
        <v>91.333333333333329</v>
      </c>
      <c r="Q8289" s="2" t="s">
        <v>18</v>
      </c>
    </row>
    <row r="8290" spans="1:17" x14ac:dyDescent="0.35">
      <c r="A8290">
        <v>17514</v>
      </c>
      <c r="B8290">
        <v>89</v>
      </c>
      <c r="C8290">
        <v>13</v>
      </c>
      <c r="D8290" s="1">
        <v>45480.750529791665</v>
      </c>
      <c r="E8290">
        <v>36.985901428005661</v>
      </c>
      <c r="F8290">
        <v>96.581960073674054</v>
      </c>
      <c r="G8290">
        <v>139</v>
      </c>
      <c r="H8290">
        <v>77</v>
      </c>
      <c r="I8290">
        <v>23</v>
      </c>
      <c r="J8290" s="2" t="s">
        <v>17</v>
      </c>
      <c r="K8290">
        <v>56.796090749465819</v>
      </c>
      <c r="L8290">
        <v>1.6634882264773796</v>
      </c>
      <c r="M8290">
        <v>0.12683763347014543</v>
      </c>
      <c r="N8290">
        <v>62</v>
      </c>
      <c r="O8290">
        <v>20.524802250908866</v>
      </c>
      <c r="P8290">
        <v>97.666666666666657</v>
      </c>
      <c r="Q8290" s="2" t="s">
        <v>18</v>
      </c>
    </row>
    <row r="8291" spans="1:17" x14ac:dyDescent="0.35">
      <c r="A8291">
        <v>17517</v>
      </c>
      <c r="B8291">
        <v>66</v>
      </c>
      <c r="C8291">
        <v>13</v>
      </c>
      <c r="D8291" s="1">
        <v>45480.748446458332</v>
      </c>
      <c r="E8291">
        <v>37.265739229274125</v>
      </c>
      <c r="F8291">
        <v>95.364078203208123</v>
      </c>
      <c r="G8291">
        <v>137</v>
      </c>
      <c r="H8291">
        <v>80</v>
      </c>
      <c r="I8291">
        <v>49</v>
      </c>
      <c r="J8291" s="2" t="s">
        <v>17</v>
      </c>
      <c r="K8291">
        <v>63.575430111844689</v>
      </c>
      <c r="L8291">
        <v>1.7973329936315163</v>
      </c>
      <c r="M8291">
        <v>0.11264467798189737</v>
      </c>
      <c r="N8291">
        <v>57</v>
      </c>
      <c r="O8291">
        <v>19.680322620980295</v>
      </c>
      <c r="P8291">
        <v>99</v>
      </c>
      <c r="Q8291" s="2" t="s">
        <v>18</v>
      </c>
    </row>
    <row r="8292" spans="1:17" x14ac:dyDescent="0.35">
      <c r="A8292">
        <v>17518</v>
      </c>
      <c r="B8292">
        <v>80</v>
      </c>
      <c r="C8292">
        <v>14</v>
      </c>
      <c r="D8292" s="1">
        <v>45480.747752013885</v>
      </c>
      <c r="E8292">
        <v>37.111006013305854</v>
      </c>
      <c r="F8292">
        <v>98.382002065597788</v>
      </c>
      <c r="G8292">
        <v>118</v>
      </c>
      <c r="H8292">
        <v>78</v>
      </c>
      <c r="I8292">
        <v>89</v>
      </c>
      <c r="J8292" s="2" t="s">
        <v>19</v>
      </c>
      <c r="K8292">
        <v>84.808925342991614</v>
      </c>
      <c r="L8292">
        <v>1.9332237642361039</v>
      </c>
      <c r="M8292">
        <v>9.4393298652352062E-2</v>
      </c>
      <c r="N8292">
        <v>40</v>
      </c>
      <c r="O8292">
        <v>22.692236957151966</v>
      </c>
      <c r="P8292">
        <v>91.333333333333329</v>
      </c>
      <c r="Q8292" s="2" t="s">
        <v>18</v>
      </c>
    </row>
    <row r="8293" spans="1:17" x14ac:dyDescent="0.35">
      <c r="A8293">
        <v>17520</v>
      </c>
      <c r="B8293">
        <v>63</v>
      </c>
      <c r="C8293">
        <v>19</v>
      </c>
      <c r="D8293" s="1">
        <v>45480.746363124999</v>
      </c>
      <c r="E8293">
        <v>36.194421692859891</v>
      </c>
      <c r="F8293">
        <v>99.336939899175107</v>
      </c>
      <c r="G8293">
        <v>133</v>
      </c>
      <c r="H8293">
        <v>89</v>
      </c>
      <c r="I8293">
        <v>63</v>
      </c>
      <c r="J8293" s="2" t="s">
        <v>17</v>
      </c>
      <c r="K8293">
        <v>60.214660675367128</v>
      </c>
      <c r="L8293">
        <v>1.5325171408129448</v>
      </c>
      <c r="M8293">
        <v>0.14091986080694707</v>
      </c>
      <c r="N8293">
        <v>44</v>
      </c>
      <c r="O8293">
        <v>25.638437960209831</v>
      </c>
      <c r="P8293">
        <v>103.66666666666667</v>
      </c>
      <c r="Q8293" s="2" t="s">
        <v>18</v>
      </c>
    </row>
    <row r="8294" spans="1:17" x14ac:dyDescent="0.35">
      <c r="A8294">
        <v>17522</v>
      </c>
      <c r="B8294">
        <v>69</v>
      </c>
      <c r="C8294">
        <v>19</v>
      </c>
      <c r="D8294" s="1">
        <v>45480.744974236113</v>
      </c>
      <c r="E8294">
        <v>36.854874727186719</v>
      </c>
      <c r="F8294">
        <v>98.411417223811355</v>
      </c>
      <c r="G8294">
        <v>138</v>
      </c>
      <c r="H8294">
        <v>78</v>
      </c>
      <c r="I8294">
        <v>65</v>
      </c>
      <c r="J8294" s="2" t="s">
        <v>17</v>
      </c>
      <c r="K8294">
        <v>61.834520435206436</v>
      </c>
      <c r="L8294">
        <v>1.6281378117480236</v>
      </c>
      <c r="M8294">
        <v>0.10831690112532699</v>
      </c>
      <c r="N8294">
        <v>60</v>
      </c>
      <c r="O8294">
        <v>23.326451209496948</v>
      </c>
      <c r="P8294">
        <v>98</v>
      </c>
      <c r="Q8294" s="2" t="s">
        <v>18</v>
      </c>
    </row>
    <row r="8295" spans="1:17" x14ac:dyDescent="0.35">
      <c r="A8295">
        <v>17523</v>
      </c>
      <c r="B8295">
        <v>71</v>
      </c>
      <c r="C8295">
        <v>13</v>
      </c>
      <c r="D8295" s="1">
        <v>45480.744279791666</v>
      </c>
      <c r="E8295">
        <v>36.932218558427962</v>
      </c>
      <c r="F8295">
        <v>95.862318967227537</v>
      </c>
      <c r="G8295">
        <v>121</v>
      </c>
      <c r="H8295">
        <v>79</v>
      </c>
      <c r="I8295">
        <v>52</v>
      </c>
      <c r="J8295" s="2" t="s">
        <v>17</v>
      </c>
      <c r="K8295">
        <v>56.277405482718194</v>
      </c>
      <c r="L8295">
        <v>1.5413507399353799</v>
      </c>
      <c r="M8295">
        <v>8.575282528977729E-2</v>
      </c>
      <c r="N8295">
        <v>42</v>
      </c>
      <c r="O8295">
        <v>23.688148489204892</v>
      </c>
      <c r="P8295">
        <v>93</v>
      </c>
      <c r="Q8295" s="2" t="s">
        <v>18</v>
      </c>
    </row>
    <row r="8296" spans="1:17" x14ac:dyDescent="0.35">
      <c r="A8296">
        <v>17524</v>
      </c>
      <c r="B8296">
        <v>89</v>
      </c>
      <c r="C8296">
        <v>18</v>
      </c>
      <c r="D8296" s="1">
        <v>45480.74358534722</v>
      </c>
      <c r="E8296">
        <v>36.052672034783505</v>
      </c>
      <c r="F8296">
        <v>98.169705385502695</v>
      </c>
      <c r="G8296">
        <v>131</v>
      </c>
      <c r="H8296">
        <v>78</v>
      </c>
      <c r="I8296">
        <v>49</v>
      </c>
      <c r="J8296" s="2" t="s">
        <v>17</v>
      </c>
      <c r="K8296">
        <v>82.274576090665278</v>
      </c>
      <c r="L8296">
        <v>1.7015043376295398</v>
      </c>
      <c r="M8296">
        <v>6.2248365631805039E-2</v>
      </c>
      <c r="N8296">
        <v>53</v>
      </c>
      <c r="O8296">
        <v>28.418394067961572</v>
      </c>
      <c r="P8296">
        <v>95.666666666666657</v>
      </c>
      <c r="Q8296" s="2" t="s">
        <v>18</v>
      </c>
    </row>
    <row r="8297" spans="1:17" x14ac:dyDescent="0.35">
      <c r="A8297">
        <v>17525</v>
      </c>
      <c r="B8297">
        <v>72</v>
      </c>
      <c r="C8297">
        <v>13</v>
      </c>
      <c r="D8297" s="1">
        <v>45480.74289090278</v>
      </c>
      <c r="E8297">
        <v>37.462492731800587</v>
      </c>
      <c r="F8297">
        <v>96.652341899617412</v>
      </c>
      <c r="G8297">
        <v>136</v>
      </c>
      <c r="H8297">
        <v>80</v>
      </c>
      <c r="I8297">
        <v>39</v>
      </c>
      <c r="J8297" s="2" t="s">
        <v>17</v>
      </c>
      <c r="K8297">
        <v>73.125784424253254</v>
      </c>
      <c r="L8297">
        <v>1.9628538975509033</v>
      </c>
      <c r="M8297">
        <v>5.1589110294374442E-2</v>
      </c>
      <c r="N8297">
        <v>56</v>
      </c>
      <c r="O8297">
        <v>18.979929218466374</v>
      </c>
      <c r="P8297">
        <v>98.666666666666657</v>
      </c>
      <c r="Q8297" s="2" t="s">
        <v>18</v>
      </c>
    </row>
    <row r="8298" spans="1:17" x14ac:dyDescent="0.35">
      <c r="A8298">
        <v>17528</v>
      </c>
      <c r="B8298">
        <v>86</v>
      </c>
      <c r="C8298">
        <v>17</v>
      </c>
      <c r="D8298" s="1">
        <v>45480.740807569447</v>
      </c>
      <c r="E8298">
        <v>36.987531910174326</v>
      </c>
      <c r="F8298">
        <v>97.175759871783058</v>
      </c>
      <c r="G8298">
        <v>110</v>
      </c>
      <c r="H8298">
        <v>70</v>
      </c>
      <c r="I8298">
        <v>32</v>
      </c>
      <c r="J8298" s="2" t="s">
        <v>19</v>
      </c>
      <c r="K8298">
        <v>53.821940502881951</v>
      </c>
      <c r="L8298">
        <v>1.5110034684728035</v>
      </c>
      <c r="M8298">
        <v>9.4075367022130679E-2</v>
      </c>
      <c r="N8298">
        <v>40</v>
      </c>
      <c r="O8298">
        <v>23.573736744209793</v>
      </c>
      <c r="P8298">
        <v>83.333333333333329</v>
      </c>
      <c r="Q8298" s="2" t="s">
        <v>18</v>
      </c>
    </row>
    <row r="8299" spans="1:17" x14ac:dyDescent="0.35">
      <c r="A8299">
        <v>17529</v>
      </c>
      <c r="B8299">
        <v>86</v>
      </c>
      <c r="C8299">
        <v>13</v>
      </c>
      <c r="D8299" s="1">
        <v>45480.740113125001</v>
      </c>
      <c r="E8299">
        <v>37.279459817285755</v>
      </c>
      <c r="F8299">
        <v>98.132215216923797</v>
      </c>
      <c r="G8299">
        <v>130</v>
      </c>
      <c r="H8299">
        <v>88</v>
      </c>
      <c r="I8299">
        <v>70</v>
      </c>
      <c r="J8299" s="2" t="s">
        <v>17</v>
      </c>
      <c r="K8299">
        <v>77.446348694712512</v>
      </c>
      <c r="L8299">
        <v>1.8608378950506637</v>
      </c>
      <c r="M8299">
        <v>0.11296703028569405</v>
      </c>
      <c r="N8299">
        <v>42</v>
      </c>
      <c r="O8299">
        <v>22.365770483870179</v>
      </c>
      <c r="P8299">
        <v>102</v>
      </c>
      <c r="Q8299" s="2" t="s">
        <v>18</v>
      </c>
    </row>
    <row r="8300" spans="1:17" x14ac:dyDescent="0.35">
      <c r="A8300">
        <v>17530</v>
      </c>
      <c r="B8300">
        <v>69</v>
      </c>
      <c r="C8300">
        <v>17</v>
      </c>
      <c r="D8300" s="1">
        <v>45480.739418680554</v>
      </c>
      <c r="E8300">
        <v>37.328362916831473</v>
      </c>
      <c r="F8300">
        <v>99.11848251419751</v>
      </c>
      <c r="G8300">
        <v>134</v>
      </c>
      <c r="H8300">
        <v>75</v>
      </c>
      <c r="I8300">
        <v>58</v>
      </c>
      <c r="J8300" s="2" t="s">
        <v>17</v>
      </c>
      <c r="K8300">
        <v>67.542850352525704</v>
      </c>
      <c r="L8300">
        <v>1.6910439252164231</v>
      </c>
      <c r="M8300">
        <v>0.1308186424133399</v>
      </c>
      <c r="N8300">
        <v>59</v>
      </c>
      <c r="O8300">
        <v>23.619440562474647</v>
      </c>
      <c r="P8300">
        <v>94.666666666666657</v>
      </c>
      <c r="Q8300" s="2" t="s">
        <v>18</v>
      </c>
    </row>
    <row r="8301" spans="1:17" x14ac:dyDescent="0.35">
      <c r="A8301">
        <v>17532</v>
      </c>
      <c r="B8301">
        <v>76</v>
      </c>
      <c r="C8301">
        <v>15</v>
      </c>
      <c r="D8301" s="1">
        <v>45480.738029791668</v>
      </c>
      <c r="E8301">
        <v>36.300374333609284</v>
      </c>
      <c r="F8301">
        <v>99.099348342644376</v>
      </c>
      <c r="G8301">
        <v>139</v>
      </c>
      <c r="H8301">
        <v>71</v>
      </c>
      <c r="I8301">
        <v>69</v>
      </c>
      <c r="J8301" s="2" t="s">
        <v>17</v>
      </c>
      <c r="K8301">
        <v>93.942498485100487</v>
      </c>
      <c r="L8301">
        <v>1.9053060728604503</v>
      </c>
      <c r="M8301">
        <v>0.14960858491610673</v>
      </c>
      <c r="N8301">
        <v>68</v>
      </c>
      <c r="O8301">
        <v>25.878112887183818</v>
      </c>
      <c r="P8301">
        <v>93.666666666666657</v>
      </c>
      <c r="Q8301" s="2" t="s">
        <v>18</v>
      </c>
    </row>
    <row r="8302" spans="1:17" x14ac:dyDescent="0.35">
      <c r="A8302">
        <v>17535</v>
      </c>
      <c r="B8302">
        <v>68</v>
      </c>
      <c r="C8302">
        <v>15</v>
      </c>
      <c r="D8302" s="1">
        <v>45480.735946458335</v>
      </c>
      <c r="E8302">
        <v>37.285329880447414</v>
      </c>
      <c r="F8302">
        <v>96.962792885931918</v>
      </c>
      <c r="G8302">
        <v>137</v>
      </c>
      <c r="H8302">
        <v>86</v>
      </c>
      <c r="I8302">
        <v>47</v>
      </c>
      <c r="J8302" s="2" t="s">
        <v>19</v>
      </c>
      <c r="K8302">
        <v>92.17606273483382</v>
      </c>
      <c r="L8302">
        <v>1.8837323709618976</v>
      </c>
      <c r="M8302">
        <v>0.14325165214699978</v>
      </c>
      <c r="N8302">
        <v>51</v>
      </c>
      <c r="O8302">
        <v>25.976447152622548</v>
      </c>
      <c r="P8302">
        <v>103</v>
      </c>
      <c r="Q8302" s="2" t="s">
        <v>18</v>
      </c>
    </row>
    <row r="8303" spans="1:17" x14ac:dyDescent="0.35">
      <c r="A8303">
        <v>17538</v>
      </c>
      <c r="B8303">
        <v>65</v>
      </c>
      <c r="C8303">
        <v>17</v>
      </c>
      <c r="D8303" s="1">
        <v>45480.733863125002</v>
      </c>
      <c r="E8303">
        <v>36.593066003053359</v>
      </c>
      <c r="F8303">
        <v>97.60760430621761</v>
      </c>
      <c r="G8303">
        <v>118</v>
      </c>
      <c r="H8303">
        <v>73</v>
      </c>
      <c r="I8303">
        <v>87</v>
      </c>
      <c r="J8303" s="2" t="s">
        <v>19</v>
      </c>
      <c r="K8303">
        <v>83.878479059283421</v>
      </c>
      <c r="L8303">
        <v>1.9113202075890108</v>
      </c>
      <c r="M8303">
        <v>0.11231947319116646</v>
      </c>
      <c r="N8303">
        <v>45</v>
      </c>
      <c r="O8303">
        <v>22.960621746518271</v>
      </c>
      <c r="P8303">
        <v>88</v>
      </c>
      <c r="Q8303" s="2" t="s">
        <v>18</v>
      </c>
    </row>
    <row r="8304" spans="1:17" x14ac:dyDescent="0.35">
      <c r="A8304">
        <v>17539</v>
      </c>
      <c r="B8304">
        <v>89</v>
      </c>
      <c r="C8304">
        <v>19</v>
      </c>
      <c r="D8304" s="1">
        <v>45480.733168680556</v>
      </c>
      <c r="E8304">
        <v>36.788750756794244</v>
      </c>
      <c r="F8304">
        <v>95.802466465471596</v>
      </c>
      <c r="G8304">
        <v>135</v>
      </c>
      <c r="H8304">
        <v>70</v>
      </c>
      <c r="I8304">
        <v>58</v>
      </c>
      <c r="J8304" s="2" t="s">
        <v>17</v>
      </c>
      <c r="K8304">
        <v>80.160295081268032</v>
      </c>
      <c r="L8304">
        <v>1.831069201431534</v>
      </c>
      <c r="M8304">
        <v>0.13988752642060903</v>
      </c>
      <c r="N8304">
        <v>65</v>
      </c>
      <c r="O8304">
        <v>23.908360269746382</v>
      </c>
      <c r="P8304">
        <v>91.666666666666657</v>
      </c>
      <c r="Q8304" s="2" t="s">
        <v>18</v>
      </c>
    </row>
    <row r="8305" spans="1:17" x14ac:dyDescent="0.35">
      <c r="A8305">
        <v>17544</v>
      </c>
      <c r="B8305">
        <v>89</v>
      </c>
      <c r="C8305">
        <v>18</v>
      </c>
      <c r="D8305" s="1">
        <v>45480.729696458337</v>
      </c>
      <c r="E8305">
        <v>36.438133995644399</v>
      </c>
      <c r="F8305">
        <v>97.928903184357537</v>
      </c>
      <c r="G8305">
        <v>126</v>
      </c>
      <c r="H8305">
        <v>82</v>
      </c>
      <c r="I8305">
        <v>62</v>
      </c>
      <c r="J8305" s="2" t="s">
        <v>17</v>
      </c>
      <c r="K8305">
        <v>87.977301689562751</v>
      </c>
      <c r="L8305">
        <v>1.7570218921010328</v>
      </c>
      <c r="M8305">
        <v>5.9744452864583068E-2</v>
      </c>
      <c r="N8305">
        <v>44</v>
      </c>
      <c r="O8305">
        <v>28.498125344979407</v>
      </c>
      <c r="P8305">
        <v>96.666666666666671</v>
      </c>
      <c r="Q8305" s="2" t="s">
        <v>18</v>
      </c>
    </row>
    <row r="8306" spans="1:17" x14ac:dyDescent="0.35">
      <c r="A8306">
        <v>17547</v>
      </c>
      <c r="B8306">
        <v>90</v>
      </c>
      <c r="C8306">
        <v>15</v>
      </c>
      <c r="D8306" s="1">
        <v>45480.727613124996</v>
      </c>
      <c r="E8306">
        <v>37.209268397173908</v>
      </c>
      <c r="F8306">
        <v>98.207832184735011</v>
      </c>
      <c r="G8306">
        <v>123</v>
      </c>
      <c r="H8306">
        <v>89</v>
      </c>
      <c r="I8306">
        <v>37</v>
      </c>
      <c r="J8306" s="2" t="s">
        <v>19</v>
      </c>
      <c r="K8306">
        <v>78.103987062841469</v>
      </c>
      <c r="L8306">
        <v>1.9735665072677806</v>
      </c>
      <c r="M8306">
        <v>7.7574813176925592E-2</v>
      </c>
      <c r="N8306">
        <v>34</v>
      </c>
      <c r="O8306">
        <v>20.052552950628399</v>
      </c>
      <c r="P8306">
        <v>100.33333333333333</v>
      </c>
      <c r="Q8306" s="2" t="s">
        <v>18</v>
      </c>
    </row>
    <row r="8307" spans="1:17" x14ac:dyDescent="0.35">
      <c r="A8307">
        <v>17548</v>
      </c>
      <c r="B8307">
        <v>80</v>
      </c>
      <c r="C8307">
        <v>14</v>
      </c>
      <c r="D8307" s="1">
        <v>45480.726918680557</v>
      </c>
      <c r="E8307">
        <v>36.176736983055477</v>
      </c>
      <c r="F8307">
        <v>97.37095703535455</v>
      </c>
      <c r="G8307">
        <v>120</v>
      </c>
      <c r="H8307">
        <v>72</v>
      </c>
      <c r="I8307">
        <v>39</v>
      </c>
      <c r="J8307" s="2" t="s">
        <v>17</v>
      </c>
      <c r="K8307">
        <v>75.581468358695886</v>
      </c>
      <c r="L8307">
        <v>1.7227689484772912</v>
      </c>
      <c r="M8307">
        <v>7.723559904527387E-2</v>
      </c>
      <c r="N8307">
        <v>48</v>
      </c>
      <c r="O8307">
        <v>25.466030460504793</v>
      </c>
      <c r="P8307">
        <v>88</v>
      </c>
      <c r="Q8307" s="2" t="s">
        <v>18</v>
      </c>
    </row>
    <row r="8308" spans="1:17" x14ac:dyDescent="0.35">
      <c r="A8308">
        <v>17550</v>
      </c>
      <c r="B8308">
        <v>76</v>
      </c>
      <c r="C8308">
        <v>18</v>
      </c>
      <c r="D8308" s="1">
        <v>45480.725529791664</v>
      </c>
      <c r="E8308">
        <v>36.975469147832086</v>
      </c>
      <c r="F8308">
        <v>98.193536295544646</v>
      </c>
      <c r="G8308">
        <v>133</v>
      </c>
      <c r="H8308">
        <v>85</v>
      </c>
      <c r="I8308">
        <v>21</v>
      </c>
      <c r="J8308" s="2" t="s">
        <v>17</v>
      </c>
      <c r="K8308">
        <v>80.77494891707417</v>
      </c>
      <c r="L8308">
        <v>1.8909735316730156</v>
      </c>
      <c r="M8308">
        <v>0.14065598388799233</v>
      </c>
      <c r="N8308">
        <v>48</v>
      </c>
      <c r="O8308">
        <v>22.589457025686546</v>
      </c>
      <c r="P8308">
        <v>101</v>
      </c>
      <c r="Q8308" s="2" t="s">
        <v>18</v>
      </c>
    </row>
    <row r="8309" spans="1:17" x14ac:dyDescent="0.35">
      <c r="A8309">
        <v>17551</v>
      </c>
      <c r="B8309">
        <v>70</v>
      </c>
      <c r="C8309">
        <v>19</v>
      </c>
      <c r="D8309" s="1">
        <v>45480.724835347224</v>
      </c>
      <c r="E8309">
        <v>37.432221456968676</v>
      </c>
      <c r="F8309">
        <v>97.086279947829212</v>
      </c>
      <c r="G8309">
        <v>114</v>
      </c>
      <c r="H8309">
        <v>77</v>
      </c>
      <c r="I8309">
        <v>47</v>
      </c>
      <c r="J8309" s="2" t="s">
        <v>17</v>
      </c>
      <c r="K8309">
        <v>67.617990396801872</v>
      </c>
      <c r="L8309">
        <v>1.7923137770105873</v>
      </c>
      <c r="M8309">
        <v>9.5317774922517723E-2</v>
      </c>
      <c r="N8309">
        <v>37</v>
      </c>
      <c r="O8309">
        <v>21.049131108422895</v>
      </c>
      <c r="P8309">
        <v>89.333333333333329</v>
      </c>
      <c r="Q8309" s="2" t="s">
        <v>18</v>
      </c>
    </row>
    <row r="8310" spans="1:17" x14ac:dyDescent="0.35">
      <c r="A8310">
        <v>17556</v>
      </c>
      <c r="B8310">
        <v>78</v>
      </c>
      <c r="C8310">
        <v>14</v>
      </c>
      <c r="D8310" s="1">
        <v>45480.721363124998</v>
      </c>
      <c r="E8310">
        <v>36.156914005652055</v>
      </c>
      <c r="F8310">
        <v>97.977863764630868</v>
      </c>
      <c r="G8310">
        <v>138</v>
      </c>
      <c r="H8310">
        <v>85</v>
      </c>
      <c r="I8310">
        <v>33</v>
      </c>
      <c r="J8310" s="2" t="s">
        <v>19</v>
      </c>
      <c r="K8310">
        <v>64.595456289690446</v>
      </c>
      <c r="L8310">
        <v>1.6978135475545311</v>
      </c>
      <c r="M8310">
        <v>5.5744866912020047E-2</v>
      </c>
      <c r="N8310">
        <v>53</v>
      </c>
      <c r="O8310">
        <v>22.408974427512369</v>
      </c>
      <c r="P8310">
        <v>102.66666666666666</v>
      </c>
      <c r="Q8310" s="2" t="s">
        <v>18</v>
      </c>
    </row>
    <row r="8311" spans="1:17" x14ac:dyDescent="0.35">
      <c r="A8311">
        <v>17557</v>
      </c>
      <c r="B8311">
        <v>79</v>
      </c>
      <c r="C8311">
        <v>15</v>
      </c>
      <c r="D8311" s="1">
        <v>45480.720668680558</v>
      </c>
      <c r="E8311">
        <v>37.420809740745817</v>
      </c>
      <c r="F8311">
        <v>98.149906395172948</v>
      </c>
      <c r="G8311">
        <v>131</v>
      </c>
      <c r="H8311">
        <v>78</v>
      </c>
      <c r="I8311">
        <v>61</v>
      </c>
      <c r="J8311" s="2" t="s">
        <v>19</v>
      </c>
      <c r="K8311">
        <v>78.924100780547718</v>
      </c>
      <c r="L8311">
        <v>1.9593951349485461</v>
      </c>
      <c r="M8311">
        <v>0.12803421530666853</v>
      </c>
      <c r="N8311">
        <v>53</v>
      </c>
      <c r="O8311">
        <v>20.557277182222872</v>
      </c>
      <c r="P8311">
        <v>95.666666666666657</v>
      </c>
      <c r="Q8311" s="2" t="s">
        <v>18</v>
      </c>
    </row>
    <row r="8312" spans="1:17" x14ac:dyDescent="0.35">
      <c r="A8312">
        <v>17558</v>
      </c>
      <c r="B8312">
        <v>72</v>
      </c>
      <c r="C8312">
        <v>16</v>
      </c>
      <c r="D8312" s="1">
        <v>45480.719974236112</v>
      </c>
      <c r="E8312">
        <v>37.372292516441348</v>
      </c>
      <c r="F8312">
        <v>99.931440317201549</v>
      </c>
      <c r="G8312">
        <v>135</v>
      </c>
      <c r="H8312">
        <v>76</v>
      </c>
      <c r="I8312">
        <v>46</v>
      </c>
      <c r="J8312" s="2" t="s">
        <v>19</v>
      </c>
      <c r="K8312">
        <v>50.482496666099451</v>
      </c>
      <c r="L8312">
        <v>1.5429782746307699</v>
      </c>
      <c r="M8312">
        <v>6.0345832217597498E-2</v>
      </c>
      <c r="N8312">
        <v>59</v>
      </c>
      <c r="O8312">
        <v>21.20416636191505</v>
      </c>
      <c r="P8312">
        <v>95.666666666666657</v>
      </c>
      <c r="Q8312" s="2" t="s">
        <v>18</v>
      </c>
    </row>
    <row r="8313" spans="1:17" x14ac:dyDescent="0.35">
      <c r="A8313">
        <v>17559</v>
      </c>
      <c r="B8313">
        <v>89</v>
      </c>
      <c r="C8313">
        <v>19</v>
      </c>
      <c r="D8313" s="1">
        <v>45480.719279791665</v>
      </c>
      <c r="E8313">
        <v>37.34112807415702</v>
      </c>
      <c r="F8313">
        <v>95.371639016261312</v>
      </c>
      <c r="G8313">
        <v>133</v>
      </c>
      <c r="H8313">
        <v>75</v>
      </c>
      <c r="I8313">
        <v>57</v>
      </c>
      <c r="J8313" s="2" t="s">
        <v>19</v>
      </c>
      <c r="K8313">
        <v>81.416077547926605</v>
      </c>
      <c r="L8313">
        <v>1.9645613134001749</v>
      </c>
      <c r="M8313">
        <v>0.13862833930777371</v>
      </c>
      <c r="N8313">
        <v>58</v>
      </c>
      <c r="O8313">
        <v>21.094974271805921</v>
      </c>
      <c r="P8313">
        <v>94.333333333333329</v>
      </c>
      <c r="Q8313" s="2" t="s">
        <v>18</v>
      </c>
    </row>
    <row r="8314" spans="1:17" x14ac:dyDescent="0.35">
      <c r="A8314">
        <v>17560</v>
      </c>
      <c r="B8314">
        <v>60</v>
      </c>
      <c r="C8314">
        <v>16</v>
      </c>
      <c r="D8314" s="1">
        <v>45480.718585347226</v>
      </c>
      <c r="E8314">
        <v>37.365472056780348</v>
      </c>
      <c r="F8314">
        <v>96.507070735381419</v>
      </c>
      <c r="G8314">
        <v>133</v>
      </c>
      <c r="H8314">
        <v>73</v>
      </c>
      <c r="I8314">
        <v>54</v>
      </c>
      <c r="J8314" s="2" t="s">
        <v>19</v>
      </c>
      <c r="K8314">
        <v>63.115672913074945</v>
      </c>
      <c r="L8314">
        <v>1.581663248203826</v>
      </c>
      <c r="M8314">
        <v>0.13390474755352977</v>
      </c>
      <c r="N8314">
        <v>60</v>
      </c>
      <c r="O8314">
        <v>25.229530575457868</v>
      </c>
      <c r="P8314">
        <v>93</v>
      </c>
      <c r="Q8314" s="2" t="s">
        <v>18</v>
      </c>
    </row>
    <row r="8315" spans="1:17" x14ac:dyDescent="0.35">
      <c r="A8315">
        <v>17564</v>
      </c>
      <c r="B8315">
        <v>76</v>
      </c>
      <c r="C8315">
        <v>19</v>
      </c>
      <c r="D8315" s="1">
        <v>45480.715807569446</v>
      </c>
      <c r="E8315">
        <v>37.007829387285369</v>
      </c>
      <c r="F8315">
        <v>99.144067036524234</v>
      </c>
      <c r="G8315">
        <v>123</v>
      </c>
      <c r="H8315">
        <v>88</v>
      </c>
      <c r="I8315">
        <v>46</v>
      </c>
      <c r="J8315" s="2" t="s">
        <v>19</v>
      </c>
      <c r="K8315">
        <v>86.588727175439175</v>
      </c>
      <c r="L8315">
        <v>1.9125911729151577</v>
      </c>
      <c r="M8315">
        <v>6.4055171781504744E-2</v>
      </c>
      <c r="N8315">
        <v>35</v>
      </c>
      <c r="O8315">
        <v>23.671024862073285</v>
      </c>
      <c r="P8315">
        <v>99.666666666666671</v>
      </c>
      <c r="Q8315" s="2" t="s">
        <v>18</v>
      </c>
    </row>
    <row r="8316" spans="1:17" x14ac:dyDescent="0.35">
      <c r="A8316">
        <v>17566</v>
      </c>
      <c r="B8316">
        <v>61</v>
      </c>
      <c r="C8316">
        <v>16</v>
      </c>
      <c r="D8316" s="1">
        <v>45480.714418680553</v>
      </c>
      <c r="E8316">
        <v>36.105765904337247</v>
      </c>
      <c r="F8316">
        <v>96.110074743660761</v>
      </c>
      <c r="G8316">
        <v>126</v>
      </c>
      <c r="H8316">
        <v>88</v>
      </c>
      <c r="I8316">
        <v>80</v>
      </c>
      <c r="J8316" s="2" t="s">
        <v>19</v>
      </c>
      <c r="K8316">
        <v>57.405332672171056</v>
      </c>
      <c r="L8316">
        <v>1.5165816969761887</v>
      </c>
      <c r="M8316">
        <v>0.12402270024696976</v>
      </c>
      <c r="N8316">
        <v>38</v>
      </c>
      <c r="O8316">
        <v>24.958622787582645</v>
      </c>
      <c r="P8316">
        <v>100.66666666666667</v>
      </c>
      <c r="Q8316" s="2" t="s">
        <v>18</v>
      </c>
    </row>
    <row r="8317" spans="1:17" x14ac:dyDescent="0.35">
      <c r="A8317">
        <v>17567</v>
      </c>
      <c r="B8317">
        <v>89</v>
      </c>
      <c r="C8317">
        <v>15</v>
      </c>
      <c r="D8317" s="1">
        <v>45480.713724236113</v>
      </c>
      <c r="E8317">
        <v>37.45592342269984</v>
      </c>
      <c r="F8317">
        <v>98.114270451637466</v>
      </c>
      <c r="G8317">
        <v>122</v>
      </c>
      <c r="H8317">
        <v>72</v>
      </c>
      <c r="I8317">
        <v>50</v>
      </c>
      <c r="J8317" s="2" t="s">
        <v>19</v>
      </c>
      <c r="K8317">
        <v>67.284801328003567</v>
      </c>
      <c r="L8317">
        <v>1.6343874807979384</v>
      </c>
      <c r="M8317">
        <v>7.6183792334989814E-2</v>
      </c>
      <c r="N8317">
        <v>50</v>
      </c>
      <c r="O8317">
        <v>25.188767654172089</v>
      </c>
      <c r="P8317">
        <v>88.666666666666657</v>
      </c>
      <c r="Q8317" s="2" t="s">
        <v>18</v>
      </c>
    </row>
    <row r="8318" spans="1:17" x14ac:dyDescent="0.35">
      <c r="A8318">
        <v>17568</v>
      </c>
      <c r="B8318">
        <v>79</v>
      </c>
      <c r="C8318">
        <v>12</v>
      </c>
      <c r="D8318" s="1">
        <v>45480.713029791666</v>
      </c>
      <c r="E8318">
        <v>37.26973678955693</v>
      </c>
      <c r="F8318">
        <v>96.409844282334618</v>
      </c>
      <c r="G8318">
        <v>110</v>
      </c>
      <c r="H8318">
        <v>82</v>
      </c>
      <c r="I8318">
        <v>60</v>
      </c>
      <c r="J8318" s="2" t="s">
        <v>17</v>
      </c>
      <c r="K8318">
        <v>82.367164780280206</v>
      </c>
      <c r="L8318">
        <v>1.7682515688945202</v>
      </c>
      <c r="M8318">
        <v>5.9137300809843564E-2</v>
      </c>
      <c r="N8318">
        <v>28</v>
      </c>
      <c r="O8318">
        <v>26.343047375108316</v>
      </c>
      <c r="P8318">
        <v>91.333333333333329</v>
      </c>
      <c r="Q8318" s="2" t="s">
        <v>18</v>
      </c>
    </row>
    <row r="8319" spans="1:17" x14ac:dyDescent="0.35">
      <c r="A8319">
        <v>17569</v>
      </c>
      <c r="B8319">
        <v>81</v>
      </c>
      <c r="C8319">
        <v>19</v>
      </c>
      <c r="D8319" s="1">
        <v>45480.71233534722</v>
      </c>
      <c r="E8319">
        <v>37.315691167718427</v>
      </c>
      <c r="F8319">
        <v>99.396755369407714</v>
      </c>
      <c r="G8319">
        <v>119</v>
      </c>
      <c r="H8319">
        <v>83</v>
      </c>
      <c r="I8319">
        <v>44</v>
      </c>
      <c r="J8319" s="2" t="s">
        <v>17</v>
      </c>
      <c r="K8319">
        <v>71.601248702844771</v>
      </c>
      <c r="L8319">
        <v>1.9418408573889567</v>
      </c>
      <c r="M8319">
        <v>0.12564018136186655</v>
      </c>
      <c r="N8319">
        <v>36</v>
      </c>
      <c r="O8319">
        <v>18.988616658031468</v>
      </c>
      <c r="P8319">
        <v>95</v>
      </c>
      <c r="Q8319" s="2" t="s">
        <v>18</v>
      </c>
    </row>
    <row r="8320" spans="1:17" x14ac:dyDescent="0.35">
      <c r="A8320">
        <v>17570</v>
      </c>
      <c r="B8320">
        <v>84</v>
      </c>
      <c r="C8320">
        <v>17</v>
      </c>
      <c r="D8320" s="1">
        <v>45480.71164090278</v>
      </c>
      <c r="E8320">
        <v>37.341123653669555</v>
      </c>
      <c r="F8320">
        <v>99.972814179384045</v>
      </c>
      <c r="G8320">
        <v>112</v>
      </c>
      <c r="H8320">
        <v>73</v>
      </c>
      <c r="I8320">
        <v>25</v>
      </c>
      <c r="J8320" s="2" t="s">
        <v>19</v>
      </c>
      <c r="K8320">
        <v>76.990893879800055</v>
      </c>
      <c r="L8320">
        <v>1.703858478210819</v>
      </c>
      <c r="M8320">
        <v>0.10775653841556776</v>
      </c>
      <c r="N8320">
        <v>39</v>
      </c>
      <c r="O8320">
        <v>26.519926903331083</v>
      </c>
      <c r="P8320">
        <v>86</v>
      </c>
      <c r="Q8320" s="2" t="s">
        <v>18</v>
      </c>
    </row>
    <row r="8321" spans="1:17" x14ac:dyDescent="0.35">
      <c r="A8321">
        <v>17574</v>
      </c>
      <c r="B8321">
        <v>65</v>
      </c>
      <c r="C8321">
        <v>13</v>
      </c>
      <c r="D8321" s="1">
        <v>45480.708863125001</v>
      </c>
      <c r="E8321">
        <v>36.494162019306962</v>
      </c>
      <c r="F8321">
        <v>96.250987292149659</v>
      </c>
      <c r="G8321">
        <v>138</v>
      </c>
      <c r="H8321">
        <v>71</v>
      </c>
      <c r="I8321">
        <v>68</v>
      </c>
      <c r="J8321" s="2" t="s">
        <v>19</v>
      </c>
      <c r="K8321">
        <v>94.282028968352563</v>
      </c>
      <c r="L8321">
        <v>1.9184447419659585</v>
      </c>
      <c r="M8321">
        <v>8.5771657152461489E-2</v>
      </c>
      <c r="N8321">
        <v>67</v>
      </c>
      <c r="O8321">
        <v>25.617121675522235</v>
      </c>
      <c r="P8321">
        <v>93.333333333333329</v>
      </c>
      <c r="Q8321" s="2" t="s">
        <v>18</v>
      </c>
    </row>
    <row r="8322" spans="1:17" x14ac:dyDescent="0.35">
      <c r="A8322">
        <v>17575</v>
      </c>
      <c r="B8322">
        <v>77</v>
      </c>
      <c r="C8322">
        <v>12</v>
      </c>
      <c r="D8322" s="1">
        <v>45480.708168680554</v>
      </c>
      <c r="E8322">
        <v>36.986797981645708</v>
      </c>
      <c r="F8322">
        <v>99.691691613889745</v>
      </c>
      <c r="G8322">
        <v>117</v>
      </c>
      <c r="H8322">
        <v>76</v>
      </c>
      <c r="I8322">
        <v>74</v>
      </c>
      <c r="J8322" s="2" t="s">
        <v>19</v>
      </c>
      <c r="K8322">
        <v>73.475755430932125</v>
      </c>
      <c r="L8322">
        <v>1.5917859108400534</v>
      </c>
      <c r="M8322">
        <v>0.10109877005749798</v>
      </c>
      <c r="N8322">
        <v>41</v>
      </c>
      <c r="O8322">
        <v>28.998447474570924</v>
      </c>
      <c r="P8322">
        <v>89.666666666666671</v>
      </c>
      <c r="Q8322" s="2" t="s">
        <v>18</v>
      </c>
    </row>
    <row r="8323" spans="1:17" x14ac:dyDescent="0.35">
      <c r="A8323">
        <v>17578</v>
      </c>
      <c r="B8323">
        <v>90</v>
      </c>
      <c r="C8323">
        <v>15</v>
      </c>
      <c r="D8323" s="1">
        <v>45480.706085347221</v>
      </c>
      <c r="E8323">
        <v>36.331466344101351</v>
      </c>
      <c r="F8323">
        <v>98.092682149565491</v>
      </c>
      <c r="G8323">
        <v>115</v>
      </c>
      <c r="H8323">
        <v>86</v>
      </c>
      <c r="I8323">
        <v>42</v>
      </c>
      <c r="J8323" s="2" t="s">
        <v>19</v>
      </c>
      <c r="K8323">
        <v>98.781437941906347</v>
      </c>
      <c r="L8323">
        <v>1.8513746489786924</v>
      </c>
      <c r="M8323">
        <v>0.12343980116770835</v>
      </c>
      <c r="N8323">
        <v>29</v>
      </c>
      <c r="O8323">
        <v>28.819518367656897</v>
      </c>
      <c r="P8323">
        <v>95.666666666666671</v>
      </c>
      <c r="Q8323" s="2" t="s">
        <v>18</v>
      </c>
    </row>
    <row r="8324" spans="1:17" x14ac:dyDescent="0.35">
      <c r="A8324">
        <v>17580</v>
      </c>
      <c r="B8324">
        <v>81</v>
      </c>
      <c r="C8324">
        <v>17</v>
      </c>
      <c r="D8324" s="1">
        <v>45480.704696458335</v>
      </c>
      <c r="E8324">
        <v>36.449410381895461</v>
      </c>
      <c r="F8324">
        <v>99.278039536329601</v>
      </c>
      <c r="G8324">
        <v>131</v>
      </c>
      <c r="H8324">
        <v>75</v>
      </c>
      <c r="I8324">
        <v>71</v>
      </c>
      <c r="J8324" s="2" t="s">
        <v>19</v>
      </c>
      <c r="K8324">
        <v>96.892143011246063</v>
      </c>
      <c r="L8324">
        <v>1.93846215774728</v>
      </c>
      <c r="M8324">
        <v>7.7657141650285616E-2</v>
      </c>
      <c r="N8324">
        <v>56</v>
      </c>
      <c r="O8324">
        <v>25.785402031867072</v>
      </c>
      <c r="P8324">
        <v>93.666666666666657</v>
      </c>
      <c r="Q8324" s="2" t="s">
        <v>18</v>
      </c>
    </row>
    <row r="8325" spans="1:17" x14ac:dyDescent="0.35">
      <c r="A8325">
        <v>17582</v>
      </c>
      <c r="B8325">
        <v>84</v>
      </c>
      <c r="C8325">
        <v>19</v>
      </c>
      <c r="D8325" s="1">
        <v>45480.703307569442</v>
      </c>
      <c r="E8325">
        <v>36.698332991647888</v>
      </c>
      <c r="F8325">
        <v>97.795140740748181</v>
      </c>
      <c r="G8325">
        <v>117</v>
      </c>
      <c r="H8325">
        <v>87</v>
      </c>
      <c r="I8325">
        <v>19</v>
      </c>
      <c r="J8325" s="2" t="s">
        <v>19</v>
      </c>
      <c r="K8325">
        <v>72.019906576189626</v>
      </c>
      <c r="L8325">
        <v>1.9721182410580576</v>
      </c>
      <c r="M8325">
        <v>7.6316397043956624E-2</v>
      </c>
      <c r="N8325">
        <v>30</v>
      </c>
      <c r="O8325">
        <v>18.517683350433654</v>
      </c>
      <c r="P8325">
        <v>97</v>
      </c>
      <c r="Q8325" s="2" t="s">
        <v>18</v>
      </c>
    </row>
    <row r="8326" spans="1:17" x14ac:dyDescent="0.35">
      <c r="A8326">
        <v>17585</v>
      </c>
      <c r="B8326">
        <v>71</v>
      </c>
      <c r="C8326">
        <v>15</v>
      </c>
      <c r="D8326" s="1">
        <v>45480.701224236109</v>
      </c>
      <c r="E8326">
        <v>36.467803088588305</v>
      </c>
      <c r="F8326">
        <v>99.204853714397657</v>
      </c>
      <c r="G8326">
        <v>126</v>
      </c>
      <c r="H8326">
        <v>73</v>
      </c>
      <c r="I8326">
        <v>31</v>
      </c>
      <c r="J8326" s="2" t="s">
        <v>17</v>
      </c>
      <c r="K8326">
        <v>55.972594140654721</v>
      </c>
      <c r="L8326">
        <v>1.5963315361443291</v>
      </c>
      <c r="M8326">
        <v>5.7869529935505641E-2</v>
      </c>
      <c r="N8326">
        <v>53</v>
      </c>
      <c r="O8326">
        <v>21.964900925646429</v>
      </c>
      <c r="P8326">
        <v>90.666666666666657</v>
      </c>
      <c r="Q8326" s="2" t="s">
        <v>18</v>
      </c>
    </row>
    <row r="8327" spans="1:17" x14ac:dyDescent="0.35">
      <c r="A8327">
        <v>17587</v>
      </c>
      <c r="B8327">
        <v>78</v>
      </c>
      <c r="C8327">
        <v>16</v>
      </c>
      <c r="D8327" s="1">
        <v>45480.699835347223</v>
      </c>
      <c r="E8327">
        <v>37.401925565952368</v>
      </c>
      <c r="F8327">
        <v>99.343052025196172</v>
      </c>
      <c r="G8327">
        <v>121</v>
      </c>
      <c r="H8327">
        <v>79</v>
      </c>
      <c r="I8327">
        <v>82</v>
      </c>
      <c r="J8327" s="2" t="s">
        <v>17</v>
      </c>
      <c r="K8327">
        <v>66.966712248074771</v>
      </c>
      <c r="L8327">
        <v>1.7134971528419451</v>
      </c>
      <c r="M8327">
        <v>8.9792597851818395E-2</v>
      </c>
      <c r="N8327">
        <v>42</v>
      </c>
      <c r="O8327">
        <v>22.808262538596157</v>
      </c>
      <c r="P8327">
        <v>93</v>
      </c>
      <c r="Q8327" s="2" t="s">
        <v>18</v>
      </c>
    </row>
    <row r="8328" spans="1:17" x14ac:dyDescent="0.35">
      <c r="A8328">
        <v>17588</v>
      </c>
      <c r="B8328">
        <v>86</v>
      </c>
      <c r="C8328">
        <v>15</v>
      </c>
      <c r="D8328" s="1">
        <v>45480.699140902776</v>
      </c>
      <c r="E8328">
        <v>36.751776453085057</v>
      </c>
      <c r="F8328">
        <v>98.409102359006496</v>
      </c>
      <c r="G8328">
        <v>119</v>
      </c>
      <c r="H8328">
        <v>71</v>
      </c>
      <c r="I8328">
        <v>86</v>
      </c>
      <c r="J8328" s="2" t="s">
        <v>19</v>
      </c>
      <c r="K8328">
        <v>65.510414093830789</v>
      </c>
      <c r="L8328">
        <v>1.7672639337559344</v>
      </c>
      <c r="M8328">
        <v>9.454208593147162E-2</v>
      </c>
      <c r="N8328">
        <v>48</v>
      </c>
      <c r="O8328">
        <v>20.975267863291702</v>
      </c>
      <c r="P8328">
        <v>87</v>
      </c>
      <c r="Q8328" s="2" t="s">
        <v>18</v>
      </c>
    </row>
    <row r="8329" spans="1:17" x14ac:dyDescent="0.35">
      <c r="A8329">
        <v>17592</v>
      </c>
      <c r="B8329">
        <v>61</v>
      </c>
      <c r="C8329">
        <v>17</v>
      </c>
      <c r="D8329" s="1">
        <v>45480.696363124996</v>
      </c>
      <c r="E8329">
        <v>36.720948666806869</v>
      </c>
      <c r="F8329">
        <v>97.284118216634099</v>
      </c>
      <c r="G8329">
        <v>130</v>
      </c>
      <c r="H8329">
        <v>80</v>
      </c>
      <c r="I8329">
        <v>78</v>
      </c>
      <c r="J8329" s="2" t="s">
        <v>17</v>
      </c>
      <c r="K8329">
        <v>60.691235514969613</v>
      </c>
      <c r="L8329">
        <v>1.7650305426700412</v>
      </c>
      <c r="M8329">
        <v>0.11989943152897826</v>
      </c>
      <c r="N8329">
        <v>50</v>
      </c>
      <c r="O8329">
        <v>19.481461239837241</v>
      </c>
      <c r="P8329">
        <v>96.666666666666657</v>
      </c>
      <c r="Q8329" s="2" t="s">
        <v>18</v>
      </c>
    </row>
    <row r="8330" spans="1:17" x14ac:dyDescent="0.35">
      <c r="A8330">
        <v>17593</v>
      </c>
      <c r="B8330">
        <v>87</v>
      </c>
      <c r="C8330">
        <v>14</v>
      </c>
      <c r="D8330" s="1">
        <v>45480.695668680557</v>
      </c>
      <c r="E8330">
        <v>36.770412850549192</v>
      </c>
      <c r="F8330">
        <v>98.69377475455461</v>
      </c>
      <c r="G8330">
        <v>134</v>
      </c>
      <c r="H8330">
        <v>77</v>
      </c>
      <c r="I8330">
        <v>78</v>
      </c>
      <c r="J8330" s="2" t="s">
        <v>17</v>
      </c>
      <c r="K8330">
        <v>77.717643186571053</v>
      </c>
      <c r="L8330">
        <v>1.7346064996300545</v>
      </c>
      <c r="M8330">
        <v>6.0056253094220649E-2</v>
      </c>
      <c r="N8330">
        <v>57</v>
      </c>
      <c r="O8330">
        <v>25.829600152343389</v>
      </c>
      <c r="P8330">
        <v>96</v>
      </c>
      <c r="Q8330" s="2" t="s">
        <v>18</v>
      </c>
    </row>
    <row r="8331" spans="1:17" x14ac:dyDescent="0.35">
      <c r="A8331">
        <v>17594</v>
      </c>
      <c r="B8331">
        <v>73</v>
      </c>
      <c r="C8331">
        <v>12</v>
      </c>
      <c r="D8331" s="1">
        <v>45480.69497423611</v>
      </c>
      <c r="E8331">
        <v>37.401013762083409</v>
      </c>
      <c r="F8331">
        <v>97.521541263068173</v>
      </c>
      <c r="G8331">
        <v>135</v>
      </c>
      <c r="H8331">
        <v>71</v>
      </c>
      <c r="I8331">
        <v>69</v>
      </c>
      <c r="J8331" s="2" t="s">
        <v>19</v>
      </c>
      <c r="K8331">
        <v>54.35181456220559</v>
      </c>
      <c r="L8331">
        <v>1.6414839272203963</v>
      </c>
      <c r="M8331">
        <v>0.11977103664674157</v>
      </c>
      <c r="N8331">
        <v>64</v>
      </c>
      <c r="O8331">
        <v>20.171620015965967</v>
      </c>
      <c r="P8331">
        <v>92.333333333333329</v>
      </c>
      <c r="Q8331" s="2" t="s">
        <v>18</v>
      </c>
    </row>
    <row r="8332" spans="1:17" x14ac:dyDescent="0.35">
      <c r="A8332">
        <v>17596</v>
      </c>
      <c r="B8332">
        <v>63</v>
      </c>
      <c r="C8332">
        <v>14</v>
      </c>
      <c r="D8332" s="1">
        <v>45480.693585347224</v>
      </c>
      <c r="E8332">
        <v>36.908882170160936</v>
      </c>
      <c r="F8332">
        <v>95.046448984688695</v>
      </c>
      <c r="G8332">
        <v>139</v>
      </c>
      <c r="H8332">
        <v>80</v>
      </c>
      <c r="I8332">
        <v>76</v>
      </c>
      <c r="J8332" s="2" t="s">
        <v>19</v>
      </c>
      <c r="K8332">
        <v>58.456191655096433</v>
      </c>
      <c r="L8332">
        <v>1.7029429416766695</v>
      </c>
      <c r="M8332">
        <v>0.13294126605231271</v>
      </c>
      <c r="N8332">
        <v>59</v>
      </c>
      <c r="O8332">
        <v>20.157205551008808</v>
      </c>
      <c r="P8332">
        <v>99.666666666666657</v>
      </c>
      <c r="Q8332" s="2" t="s">
        <v>18</v>
      </c>
    </row>
    <row r="8333" spans="1:17" x14ac:dyDescent="0.35">
      <c r="A8333">
        <v>17597</v>
      </c>
      <c r="B8333">
        <v>82</v>
      </c>
      <c r="C8333">
        <v>16</v>
      </c>
      <c r="D8333" s="1">
        <v>45480.692890902777</v>
      </c>
      <c r="E8333">
        <v>36.378492065742435</v>
      </c>
      <c r="F8333">
        <v>95.5679274643322</v>
      </c>
      <c r="G8333">
        <v>121</v>
      </c>
      <c r="H8333">
        <v>87</v>
      </c>
      <c r="I8333">
        <v>57</v>
      </c>
      <c r="J8333" s="2" t="s">
        <v>19</v>
      </c>
      <c r="K8333">
        <v>67.670062752309761</v>
      </c>
      <c r="L8333">
        <v>1.7142413341773535</v>
      </c>
      <c r="M8333">
        <v>0.11059602376119165</v>
      </c>
      <c r="N8333">
        <v>34</v>
      </c>
      <c r="O8333">
        <v>23.027810866203769</v>
      </c>
      <c r="P8333">
        <v>98.333333333333329</v>
      </c>
      <c r="Q8333" s="2" t="s">
        <v>18</v>
      </c>
    </row>
    <row r="8334" spans="1:17" x14ac:dyDescent="0.35">
      <c r="A8334">
        <v>17601</v>
      </c>
      <c r="B8334">
        <v>90</v>
      </c>
      <c r="C8334">
        <v>15</v>
      </c>
      <c r="D8334" s="1">
        <v>45480.690113124998</v>
      </c>
      <c r="E8334">
        <v>37.149078999625182</v>
      </c>
      <c r="F8334">
        <v>95.912196136886365</v>
      </c>
      <c r="G8334">
        <v>135</v>
      </c>
      <c r="H8334">
        <v>87</v>
      </c>
      <c r="I8334">
        <v>71</v>
      </c>
      <c r="J8334" s="2" t="s">
        <v>17</v>
      </c>
      <c r="K8334">
        <v>63.87543419633483</v>
      </c>
      <c r="L8334">
        <v>1.5461433844708441</v>
      </c>
      <c r="M8334">
        <v>7.9019588099366572E-2</v>
      </c>
      <c r="N8334">
        <v>48</v>
      </c>
      <c r="O8334">
        <v>26.71986946752568</v>
      </c>
      <c r="P8334">
        <v>103</v>
      </c>
      <c r="Q8334" s="2" t="s">
        <v>18</v>
      </c>
    </row>
    <row r="8335" spans="1:17" x14ac:dyDescent="0.35">
      <c r="A8335">
        <v>17602</v>
      </c>
      <c r="B8335">
        <v>76</v>
      </c>
      <c r="C8335">
        <v>17</v>
      </c>
      <c r="D8335" s="1">
        <v>45480.689418680558</v>
      </c>
      <c r="E8335">
        <v>37.47734743284559</v>
      </c>
      <c r="F8335">
        <v>97.196087737427177</v>
      </c>
      <c r="G8335">
        <v>136</v>
      </c>
      <c r="H8335">
        <v>76</v>
      </c>
      <c r="I8335">
        <v>37</v>
      </c>
      <c r="J8335" s="2" t="s">
        <v>19</v>
      </c>
      <c r="K8335">
        <v>65.684810564729361</v>
      </c>
      <c r="L8335">
        <v>1.7775950586479636</v>
      </c>
      <c r="M8335">
        <v>0.14390760036152872</v>
      </c>
      <c r="N8335">
        <v>60</v>
      </c>
      <c r="O8335">
        <v>20.787357401994075</v>
      </c>
      <c r="P8335">
        <v>96</v>
      </c>
      <c r="Q8335" s="2" t="s">
        <v>18</v>
      </c>
    </row>
    <row r="8336" spans="1:17" x14ac:dyDescent="0.35">
      <c r="A8336">
        <v>17604</v>
      </c>
      <c r="B8336">
        <v>90</v>
      </c>
      <c r="C8336">
        <v>16</v>
      </c>
      <c r="D8336" s="1">
        <v>45480.688029791665</v>
      </c>
      <c r="E8336">
        <v>36.500887773715277</v>
      </c>
      <c r="F8336">
        <v>96.795686633652267</v>
      </c>
      <c r="G8336">
        <v>126</v>
      </c>
      <c r="H8336">
        <v>79</v>
      </c>
      <c r="I8336">
        <v>34</v>
      </c>
      <c r="J8336" s="2" t="s">
        <v>19</v>
      </c>
      <c r="K8336">
        <v>84.713311173329444</v>
      </c>
      <c r="L8336">
        <v>1.8758494047530554</v>
      </c>
      <c r="M8336">
        <v>9.5862231148787364E-2</v>
      </c>
      <c r="N8336">
        <v>47</v>
      </c>
      <c r="O8336">
        <v>24.074413610343761</v>
      </c>
      <c r="P8336">
        <v>94.666666666666671</v>
      </c>
      <c r="Q8336" s="2" t="s">
        <v>18</v>
      </c>
    </row>
    <row r="8337" spans="1:17" x14ac:dyDescent="0.35">
      <c r="A8337">
        <v>17605</v>
      </c>
      <c r="B8337">
        <v>60</v>
      </c>
      <c r="C8337">
        <v>14</v>
      </c>
      <c r="D8337" s="1">
        <v>45480.687335347226</v>
      </c>
      <c r="E8337">
        <v>37.13658178805526</v>
      </c>
      <c r="F8337">
        <v>96.478471840942873</v>
      </c>
      <c r="G8337">
        <v>139</v>
      </c>
      <c r="H8337">
        <v>72</v>
      </c>
      <c r="I8337">
        <v>20</v>
      </c>
      <c r="J8337" s="2" t="s">
        <v>19</v>
      </c>
      <c r="K8337">
        <v>51.729123438451538</v>
      </c>
      <c r="L8337">
        <v>1.5860005701349396</v>
      </c>
      <c r="M8337">
        <v>7.6639237343472499E-2</v>
      </c>
      <c r="N8337">
        <v>67</v>
      </c>
      <c r="O8337">
        <v>20.564987082480538</v>
      </c>
      <c r="P8337">
        <v>94.333333333333329</v>
      </c>
      <c r="Q8337" s="2" t="s">
        <v>18</v>
      </c>
    </row>
    <row r="8338" spans="1:17" x14ac:dyDescent="0.35">
      <c r="A8338">
        <v>17608</v>
      </c>
      <c r="B8338">
        <v>76</v>
      </c>
      <c r="C8338">
        <v>15</v>
      </c>
      <c r="D8338" s="1">
        <v>45480.685252013885</v>
      </c>
      <c r="E8338">
        <v>37.334684199650631</v>
      </c>
      <c r="F8338">
        <v>98.100889435138257</v>
      </c>
      <c r="G8338">
        <v>117</v>
      </c>
      <c r="H8338">
        <v>74</v>
      </c>
      <c r="I8338">
        <v>36</v>
      </c>
      <c r="J8338" s="2" t="s">
        <v>17</v>
      </c>
      <c r="K8338">
        <v>67.831167917246873</v>
      </c>
      <c r="L8338">
        <v>1.870019399331506</v>
      </c>
      <c r="M8338">
        <v>0.10248546650791657</v>
      </c>
      <c r="N8338">
        <v>43</v>
      </c>
      <c r="O8338">
        <v>19.397111893846706</v>
      </c>
      <c r="P8338">
        <v>88.333333333333329</v>
      </c>
      <c r="Q8338" s="2" t="s">
        <v>18</v>
      </c>
    </row>
    <row r="8339" spans="1:17" x14ac:dyDescent="0.35">
      <c r="A8339">
        <v>17609</v>
      </c>
      <c r="B8339">
        <v>72</v>
      </c>
      <c r="C8339">
        <v>14</v>
      </c>
      <c r="D8339" s="1">
        <v>45480.684557569446</v>
      </c>
      <c r="E8339">
        <v>36.933486062505274</v>
      </c>
      <c r="F8339">
        <v>95.193112117145631</v>
      </c>
      <c r="G8339">
        <v>117</v>
      </c>
      <c r="H8339">
        <v>74</v>
      </c>
      <c r="I8339">
        <v>74</v>
      </c>
      <c r="J8339" s="2" t="s">
        <v>17</v>
      </c>
      <c r="K8339">
        <v>55.642378086653544</v>
      </c>
      <c r="L8339">
        <v>1.6325090085847631</v>
      </c>
      <c r="M8339">
        <v>0.12132846930934575</v>
      </c>
      <c r="N8339">
        <v>43</v>
      </c>
      <c r="O8339">
        <v>20.878270014673241</v>
      </c>
      <c r="P8339">
        <v>88.333333333333329</v>
      </c>
      <c r="Q8339" s="2" t="s">
        <v>18</v>
      </c>
    </row>
    <row r="8340" spans="1:17" x14ac:dyDescent="0.35">
      <c r="A8340">
        <v>17613</v>
      </c>
      <c r="B8340">
        <v>87</v>
      </c>
      <c r="C8340">
        <v>12</v>
      </c>
      <c r="D8340" s="1">
        <v>45480.681779791666</v>
      </c>
      <c r="E8340">
        <v>36.232741668747373</v>
      </c>
      <c r="F8340">
        <v>97.725999898319841</v>
      </c>
      <c r="G8340">
        <v>121</v>
      </c>
      <c r="H8340">
        <v>78</v>
      </c>
      <c r="I8340">
        <v>70</v>
      </c>
      <c r="J8340" s="2" t="s">
        <v>19</v>
      </c>
      <c r="K8340">
        <v>81.055287166786911</v>
      </c>
      <c r="L8340">
        <v>1.976824418128003</v>
      </c>
      <c r="M8340">
        <v>6.8598092327971691E-2</v>
      </c>
      <c r="N8340">
        <v>43</v>
      </c>
      <c r="O8340">
        <v>20.741738514483743</v>
      </c>
      <c r="P8340">
        <v>92.333333333333329</v>
      </c>
      <c r="Q8340" s="2" t="s">
        <v>18</v>
      </c>
    </row>
    <row r="8341" spans="1:17" x14ac:dyDescent="0.35">
      <c r="A8341">
        <v>17615</v>
      </c>
      <c r="B8341">
        <v>82</v>
      </c>
      <c r="C8341">
        <v>16</v>
      </c>
      <c r="D8341" s="1">
        <v>45480.68039090278</v>
      </c>
      <c r="E8341">
        <v>36.829914125530166</v>
      </c>
      <c r="F8341">
        <v>96.141995502993751</v>
      </c>
      <c r="G8341">
        <v>123</v>
      </c>
      <c r="H8341">
        <v>73</v>
      </c>
      <c r="I8341">
        <v>79</v>
      </c>
      <c r="J8341" s="2" t="s">
        <v>19</v>
      </c>
      <c r="K8341">
        <v>58.912196113907285</v>
      </c>
      <c r="L8341">
        <v>1.5023449585396014</v>
      </c>
      <c r="M8341">
        <v>0.11441438571170776</v>
      </c>
      <c r="N8341">
        <v>50</v>
      </c>
      <c r="O8341">
        <v>26.101525156934741</v>
      </c>
      <c r="P8341">
        <v>89.666666666666657</v>
      </c>
      <c r="Q8341" s="2" t="s">
        <v>18</v>
      </c>
    </row>
    <row r="8342" spans="1:17" x14ac:dyDescent="0.35">
      <c r="A8342">
        <v>17617</v>
      </c>
      <c r="B8342">
        <v>71</v>
      </c>
      <c r="C8342">
        <v>13</v>
      </c>
      <c r="D8342" s="1">
        <v>45480.679002013887</v>
      </c>
      <c r="E8342">
        <v>36.402130297124444</v>
      </c>
      <c r="F8342">
        <v>98.361145067677612</v>
      </c>
      <c r="G8342">
        <v>126</v>
      </c>
      <c r="H8342">
        <v>88</v>
      </c>
      <c r="I8342">
        <v>41</v>
      </c>
      <c r="J8342" s="2" t="s">
        <v>17</v>
      </c>
      <c r="K8342">
        <v>54.334642648044486</v>
      </c>
      <c r="L8342">
        <v>1.5464007300393403</v>
      </c>
      <c r="M8342">
        <v>0.13433157050644526</v>
      </c>
      <c r="N8342">
        <v>38</v>
      </c>
      <c r="O8342">
        <v>22.721276304792159</v>
      </c>
      <c r="P8342">
        <v>100.66666666666667</v>
      </c>
      <c r="Q8342" s="2" t="s">
        <v>18</v>
      </c>
    </row>
    <row r="8343" spans="1:17" x14ac:dyDescent="0.35">
      <c r="A8343">
        <v>17618</v>
      </c>
      <c r="B8343">
        <v>67</v>
      </c>
      <c r="C8343">
        <v>12</v>
      </c>
      <c r="D8343" s="1">
        <v>45480.678307569447</v>
      </c>
      <c r="E8343">
        <v>36.175784276381123</v>
      </c>
      <c r="F8343">
        <v>98.586406058943183</v>
      </c>
      <c r="G8343">
        <v>111</v>
      </c>
      <c r="H8343">
        <v>86</v>
      </c>
      <c r="I8343">
        <v>23</v>
      </c>
      <c r="J8343" s="2" t="s">
        <v>17</v>
      </c>
      <c r="K8343">
        <v>87.26587551240624</v>
      </c>
      <c r="L8343">
        <v>1.7721854786642919</v>
      </c>
      <c r="M8343">
        <v>5.9146986709713134E-2</v>
      </c>
      <c r="N8343">
        <v>25</v>
      </c>
      <c r="O8343">
        <v>27.786004579852619</v>
      </c>
      <c r="P8343">
        <v>94.333333333333329</v>
      </c>
      <c r="Q8343" s="2" t="s">
        <v>18</v>
      </c>
    </row>
    <row r="8344" spans="1:17" x14ac:dyDescent="0.35">
      <c r="A8344">
        <v>17619</v>
      </c>
      <c r="B8344">
        <v>88</v>
      </c>
      <c r="C8344">
        <v>16</v>
      </c>
      <c r="D8344" s="1">
        <v>45480.677613125001</v>
      </c>
      <c r="E8344">
        <v>36.319898486570288</v>
      </c>
      <c r="F8344">
        <v>95.677899679368139</v>
      </c>
      <c r="G8344">
        <v>111</v>
      </c>
      <c r="H8344">
        <v>84</v>
      </c>
      <c r="I8344">
        <v>67</v>
      </c>
      <c r="J8344" s="2" t="s">
        <v>19</v>
      </c>
      <c r="K8344">
        <v>98.9221974137389</v>
      </c>
      <c r="L8344">
        <v>1.839854215381211</v>
      </c>
      <c r="M8344">
        <v>0.14014051477978895</v>
      </c>
      <c r="N8344">
        <v>27</v>
      </c>
      <c r="O8344">
        <v>29.223143502141042</v>
      </c>
      <c r="P8344">
        <v>93</v>
      </c>
      <c r="Q8344" s="2" t="s">
        <v>18</v>
      </c>
    </row>
    <row r="8345" spans="1:17" x14ac:dyDescent="0.35">
      <c r="A8345">
        <v>17622</v>
      </c>
      <c r="B8345">
        <v>85</v>
      </c>
      <c r="C8345">
        <v>15</v>
      </c>
      <c r="D8345" s="1">
        <v>45480.675529791668</v>
      </c>
      <c r="E8345">
        <v>37.34481600958501</v>
      </c>
      <c r="F8345">
        <v>99.350598017328167</v>
      </c>
      <c r="G8345">
        <v>127</v>
      </c>
      <c r="H8345">
        <v>73</v>
      </c>
      <c r="I8345">
        <v>27</v>
      </c>
      <c r="J8345" s="2" t="s">
        <v>17</v>
      </c>
      <c r="K8345">
        <v>66.178882133383055</v>
      </c>
      <c r="L8345">
        <v>1.7772814496900045</v>
      </c>
      <c r="M8345">
        <v>8.1630223427524434E-2</v>
      </c>
      <c r="N8345">
        <v>54</v>
      </c>
      <c r="O8345">
        <v>20.951108743709181</v>
      </c>
      <c r="P8345">
        <v>91</v>
      </c>
      <c r="Q8345" s="2" t="s">
        <v>18</v>
      </c>
    </row>
    <row r="8346" spans="1:17" x14ac:dyDescent="0.35">
      <c r="A8346">
        <v>17623</v>
      </c>
      <c r="B8346">
        <v>86</v>
      </c>
      <c r="C8346">
        <v>14</v>
      </c>
      <c r="D8346" s="1">
        <v>45480.674835347221</v>
      </c>
      <c r="E8346">
        <v>36.961154847589242</v>
      </c>
      <c r="F8346">
        <v>98.011383837983516</v>
      </c>
      <c r="G8346">
        <v>137</v>
      </c>
      <c r="H8346">
        <v>80</v>
      </c>
      <c r="I8346">
        <v>58</v>
      </c>
      <c r="J8346" s="2" t="s">
        <v>17</v>
      </c>
      <c r="K8346">
        <v>72.282877811925673</v>
      </c>
      <c r="L8346">
        <v>1.5917872855885844</v>
      </c>
      <c r="M8346">
        <v>0.11226178379209249</v>
      </c>
      <c r="N8346">
        <v>57</v>
      </c>
      <c r="O8346">
        <v>28.527608905357511</v>
      </c>
      <c r="P8346">
        <v>99</v>
      </c>
      <c r="Q8346" s="2" t="s">
        <v>18</v>
      </c>
    </row>
    <row r="8347" spans="1:17" x14ac:dyDescent="0.35">
      <c r="A8347">
        <v>17625</v>
      </c>
      <c r="B8347">
        <v>77</v>
      </c>
      <c r="C8347">
        <v>19</v>
      </c>
      <c r="D8347" s="1">
        <v>45480.673446458335</v>
      </c>
      <c r="E8347">
        <v>37.09782359586881</v>
      </c>
      <c r="F8347">
        <v>96.068322594061257</v>
      </c>
      <c r="G8347">
        <v>112</v>
      </c>
      <c r="H8347">
        <v>83</v>
      </c>
      <c r="I8347">
        <v>31</v>
      </c>
      <c r="J8347" s="2" t="s">
        <v>17</v>
      </c>
      <c r="K8347">
        <v>89.269829110287304</v>
      </c>
      <c r="L8347">
        <v>1.9678747081151766</v>
      </c>
      <c r="M8347">
        <v>0.13326895510232606</v>
      </c>
      <c r="N8347">
        <v>29</v>
      </c>
      <c r="O8347">
        <v>23.052063929227206</v>
      </c>
      <c r="P8347">
        <v>92.666666666666671</v>
      </c>
      <c r="Q8347" s="2" t="s">
        <v>18</v>
      </c>
    </row>
    <row r="8348" spans="1:17" x14ac:dyDescent="0.35">
      <c r="A8348">
        <v>17629</v>
      </c>
      <c r="B8348">
        <v>82</v>
      </c>
      <c r="C8348">
        <v>18</v>
      </c>
      <c r="D8348" s="1">
        <v>45480.670668680556</v>
      </c>
      <c r="E8348">
        <v>36.479813864452396</v>
      </c>
      <c r="F8348">
        <v>97.171200125604031</v>
      </c>
      <c r="G8348">
        <v>137</v>
      </c>
      <c r="H8348">
        <v>89</v>
      </c>
      <c r="I8348">
        <v>51</v>
      </c>
      <c r="J8348" s="2" t="s">
        <v>17</v>
      </c>
      <c r="K8348">
        <v>56.645364460722639</v>
      </c>
      <c r="L8348">
        <v>1.6019045240505481</v>
      </c>
      <c r="M8348">
        <v>0.14640399053140929</v>
      </c>
      <c r="N8348">
        <v>48</v>
      </c>
      <c r="O8348">
        <v>22.074512415792743</v>
      </c>
      <c r="P8348">
        <v>105</v>
      </c>
      <c r="Q8348" s="2" t="s">
        <v>18</v>
      </c>
    </row>
    <row r="8349" spans="1:17" x14ac:dyDescent="0.35">
      <c r="A8349">
        <v>17630</v>
      </c>
      <c r="B8349">
        <v>87</v>
      </c>
      <c r="C8349">
        <v>17</v>
      </c>
      <c r="D8349" s="1">
        <v>45480.669974236109</v>
      </c>
      <c r="E8349">
        <v>36.298846659354702</v>
      </c>
      <c r="F8349">
        <v>96.680190926946182</v>
      </c>
      <c r="G8349">
        <v>137</v>
      </c>
      <c r="H8349">
        <v>75</v>
      </c>
      <c r="I8349">
        <v>82</v>
      </c>
      <c r="J8349" s="2" t="s">
        <v>17</v>
      </c>
      <c r="K8349">
        <v>81.429424291715677</v>
      </c>
      <c r="L8349">
        <v>1.7787135077805607</v>
      </c>
      <c r="M8349">
        <v>0.10735466652991724</v>
      </c>
      <c r="N8349">
        <v>62</v>
      </c>
      <c r="O8349">
        <v>25.737677692502757</v>
      </c>
      <c r="P8349">
        <v>95.666666666666657</v>
      </c>
      <c r="Q8349" s="2" t="s">
        <v>18</v>
      </c>
    </row>
    <row r="8350" spans="1:17" x14ac:dyDescent="0.35">
      <c r="A8350">
        <v>17631</v>
      </c>
      <c r="B8350">
        <v>60</v>
      </c>
      <c r="C8350">
        <v>14</v>
      </c>
      <c r="D8350" s="1">
        <v>45480.669279791669</v>
      </c>
      <c r="E8350">
        <v>36.219117438725974</v>
      </c>
      <c r="F8350">
        <v>96.32554900206361</v>
      </c>
      <c r="G8350">
        <v>111</v>
      </c>
      <c r="H8350">
        <v>84</v>
      </c>
      <c r="I8350">
        <v>20</v>
      </c>
      <c r="J8350" s="2" t="s">
        <v>17</v>
      </c>
      <c r="K8350">
        <v>66.701025225304591</v>
      </c>
      <c r="L8350">
        <v>1.8956637891378354</v>
      </c>
      <c r="M8350">
        <v>0.11496918895824418</v>
      </c>
      <c r="N8350">
        <v>27</v>
      </c>
      <c r="O8350">
        <v>18.561363703975349</v>
      </c>
      <c r="P8350">
        <v>93</v>
      </c>
      <c r="Q8350" s="2" t="s">
        <v>18</v>
      </c>
    </row>
    <row r="8351" spans="1:17" x14ac:dyDescent="0.35">
      <c r="A8351">
        <v>17632</v>
      </c>
      <c r="B8351">
        <v>62</v>
      </c>
      <c r="C8351">
        <v>17</v>
      </c>
      <c r="D8351" s="1">
        <v>45480.668585347223</v>
      </c>
      <c r="E8351">
        <v>36.845221857831717</v>
      </c>
      <c r="F8351">
        <v>99.125318004131884</v>
      </c>
      <c r="G8351">
        <v>131</v>
      </c>
      <c r="H8351">
        <v>78</v>
      </c>
      <c r="I8351">
        <v>46</v>
      </c>
      <c r="J8351" s="2" t="s">
        <v>19</v>
      </c>
      <c r="K8351">
        <v>80.422168573867552</v>
      </c>
      <c r="L8351">
        <v>1.6960289902648096</v>
      </c>
      <c r="M8351">
        <v>7.2146069720619127E-2</v>
      </c>
      <c r="N8351">
        <v>53</v>
      </c>
      <c r="O8351">
        <v>27.95820190167035</v>
      </c>
      <c r="P8351">
        <v>95.666666666666657</v>
      </c>
      <c r="Q8351" s="2" t="s">
        <v>18</v>
      </c>
    </row>
    <row r="8352" spans="1:17" x14ac:dyDescent="0.35">
      <c r="A8352">
        <v>17633</v>
      </c>
      <c r="B8352">
        <v>62</v>
      </c>
      <c r="C8352">
        <v>19</v>
      </c>
      <c r="D8352" s="1">
        <v>45480.667890902776</v>
      </c>
      <c r="E8352">
        <v>36.513530832242303</v>
      </c>
      <c r="F8352">
        <v>95.619550304218663</v>
      </c>
      <c r="G8352">
        <v>133</v>
      </c>
      <c r="H8352">
        <v>71</v>
      </c>
      <c r="I8352">
        <v>86</v>
      </c>
      <c r="J8352" s="2" t="s">
        <v>17</v>
      </c>
      <c r="K8352">
        <v>79.939046692414223</v>
      </c>
      <c r="L8352">
        <v>1.7283403917984113</v>
      </c>
      <c r="M8352">
        <v>8.5234480627045833E-2</v>
      </c>
      <c r="N8352">
        <v>62</v>
      </c>
      <c r="O8352">
        <v>26.760880919152424</v>
      </c>
      <c r="P8352">
        <v>91.666666666666657</v>
      </c>
      <c r="Q8352" s="2" t="s">
        <v>18</v>
      </c>
    </row>
    <row r="8353" spans="1:17" x14ac:dyDescent="0.35">
      <c r="A8353">
        <v>17634</v>
      </c>
      <c r="B8353">
        <v>80</v>
      </c>
      <c r="C8353">
        <v>14</v>
      </c>
      <c r="D8353" s="1">
        <v>45480.667196458337</v>
      </c>
      <c r="E8353">
        <v>37.200132126305547</v>
      </c>
      <c r="F8353">
        <v>95.15704307705991</v>
      </c>
      <c r="G8353">
        <v>136</v>
      </c>
      <c r="H8353">
        <v>86</v>
      </c>
      <c r="I8353">
        <v>69</v>
      </c>
      <c r="J8353" s="2" t="s">
        <v>17</v>
      </c>
      <c r="K8353">
        <v>96.550687693621057</v>
      </c>
      <c r="L8353">
        <v>1.9576791379269594</v>
      </c>
      <c r="M8353">
        <v>6.4517406078626299E-2</v>
      </c>
      <c r="N8353">
        <v>50</v>
      </c>
      <c r="O8353">
        <v>25.192562570625487</v>
      </c>
      <c r="P8353">
        <v>102.66666666666666</v>
      </c>
      <c r="Q8353" s="2" t="s">
        <v>18</v>
      </c>
    </row>
    <row r="8354" spans="1:17" x14ac:dyDescent="0.35">
      <c r="A8354">
        <v>17635</v>
      </c>
      <c r="B8354">
        <v>79</v>
      </c>
      <c r="C8354">
        <v>16</v>
      </c>
      <c r="D8354" s="1">
        <v>45480.66650201389</v>
      </c>
      <c r="E8354">
        <v>36.970934487234899</v>
      </c>
      <c r="F8354">
        <v>98.234849278422061</v>
      </c>
      <c r="G8354">
        <v>131</v>
      </c>
      <c r="H8354">
        <v>77</v>
      </c>
      <c r="I8354">
        <v>20</v>
      </c>
      <c r="J8354" s="2" t="s">
        <v>17</v>
      </c>
      <c r="K8354">
        <v>59.864396531973689</v>
      </c>
      <c r="L8354">
        <v>1.650873828426537</v>
      </c>
      <c r="M8354">
        <v>0.12480756060997941</v>
      </c>
      <c r="N8354">
        <v>54</v>
      </c>
      <c r="O8354">
        <v>21.965487360037063</v>
      </c>
      <c r="P8354">
        <v>95</v>
      </c>
      <c r="Q8354" s="2" t="s">
        <v>18</v>
      </c>
    </row>
    <row r="8355" spans="1:17" x14ac:dyDescent="0.35">
      <c r="A8355">
        <v>17636</v>
      </c>
      <c r="B8355">
        <v>90</v>
      </c>
      <c r="C8355">
        <v>16</v>
      </c>
      <c r="D8355" s="1">
        <v>45480.665807569443</v>
      </c>
      <c r="E8355">
        <v>36.720627452643605</v>
      </c>
      <c r="F8355">
        <v>97.409561268783705</v>
      </c>
      <c r="G8355">
        <v>116</v>
      </c>
      <c r="H8355">
        <v>82</v>
      </c>
      <c r="I8355">
        <v>21</v>
      </c>
      <c r="J8355" s="2" t="s">
        <v>19</v>
      </c>
      <c r="K8355">
        <v>76.263180040430342</v>
      </c>
      <c r="L8355">
        <v>1.5962931716112019</v>
      </c>
      <c r="M8355">
        <v>0.10006521478728281</v>
      </c>
      <c r="N8355">
        <v>34</v>
      </c>
      <c r="O8355">
        <v>29.928820313939291</v>
      </c>
      <c r="P8355">
        <v>93.333333333333329</v>
      </c>
      <c r="Q8355" s="2" t="s">
        <v>18</v>
      </c>
    </row>
    <row r="8356" spans="1:17" x14ac:dyDescent="0.35">
      <c r="A8356">
        <v>17637</v>
      </c>
      <c r="B8356">
        <v>88</v>
      </c>
      <c r="C8356">
        <v>13</v>
      </c>
      <c r="D8356" s="1">
        <v>45480.665113124996</v>
      </c>
      <c r="E8356">
        <v>37.331863928349236</v>
      </c>
      <c r="F8356">
        <v>95.331759017612114</v>
      </c>
      <c r="G8356">
        <v>134</v>
      </c>
      <c r="H8356">
        <v>73</v>
      </c>
      <c r="I8356">
        <v>30</v>
      </c>
      <c r="J8356" s="2" t="s">
        <v>19</v>
      </c>
      <c r="K8356">
        <v>78.619739000131091</v>
      </c>
      <c r="L8356">
        <v>1.8040590229951965</v>
      </c>
      <c r="M8356">
        <v>5.8925631558432036E-2</v>
      </c>
      <c r="N8356">
        <v>61</v>
      </c>
      <c r="O8356">
        <v>24.156283251889974</v>
      </c>
      <c r="P8356">
        <v>93.333333333333329</v>
      </c>
      <c r="Q8356" s="2" t="s">
        <v>18</v>
      </c>
    </row>
    <row r="8357" spans="1:17" x14ac:dyDescent="0.35">
      <c r="A8357">
        <v>17639</v>
      </c>
      <c r="B8357">
        <v>87</v>
      </c>
      <c r="C8357">
        <v>17</v>
      </c>
      <c r="D8357" s="1">
        <v>45480.66372423611</v>
      </c>
      <c r="E8357">
        <v>36.280022968215505</v>
      </c>
      <c r="F8357">
        <v>96.836862861968228</v>
      </c>
      <c r="G8357">
        <v>137</v>
      </c>
      <c r="H8357">
        <v>88</v>
      </c>
      <c r="I8357">
        <v>34</v>
      </c>
      <c r="J8357" s="2" t="s">
        <v>19</v>
      </c>
      <c r="K8357">
        <v>85.112039675488319</v>
      </c>
      <c r="L8357">
        <v>1.9561848780016651</v>
      </c>
      <c r="M8357">
        <v>0.13406995300322799</v>
      </c>
      <c r="N8357">
        <v>49</v>
      </c>
      <c r="O8357">
        <v>22.241865166511538</v>
      </c>
      <c r="P8357">
        <v>104.33333333333333</v>
      </c>
      <c r="Q8357" s="2" t="s">
        <v>18</v>
      </c>
    </row>
    <row r="8358" spans="1:17" x14ac:dyDescent="0.35">
      <c r="A8358">
        <v>17643</v>
      </c>
      <c r="B8358">
        <v>70</v>
      </c>
      <c r="C8358">
        <v>13</v>
      </c>
      <c r="D8358" s="1">
        <v>45480.660946458331</v>
      </c>
      <c r="E8358">
        <v>36.794360574236606</v>
      </c>
      <c r="F8358">
        <v>99.338089968474236</v>
      </c>
      <c r="G8358">
        <v>119</v>
      </c>
      <c r="H8358">
        <v>77</v>
      </c>
      <c r="I8358">
        <v>75</v>
      </c>
      <c r="J8358" s="2" t="s">
        <v>19</v>
      </c>
      <c r="K8358">
        <v>58.377790418713808</v>
      </c>
      <c r="L8358">
        <v>1.6384920693714007</v>
      </c>
      <c r="M8358">
        <v>0.13270332080675079</v>
      </c>
      <c r="N8358">
        <v>42</v>
      </c>
      <c r="O8358">
        <v>21.744977656254438</v>
      </c>
      <c r="P8358">
        <v>91</v>
      </c>
      <c r="Q8358" s="2" t="s">
        <v>18</v>
      </c>
    </row>
    <row r="8359" spans="1:17" x14ac:dyDescent="0.35">
      <c r="A8359">
        <v>17646</v>
      </c>
      <c r="B8359">
        <v>72</v>
      </c>
      <c r="C8359">
        <v>12</v>
      </c>
      <c r="D8359" s="1">
        <v>45480.658863124998</v>
      </c>
      <c r="E8359">
        <v>36.377331058917754</v>
      </c>
      <c r="F8359">
        <v>99.713305598716033</v>
      </c>
      <c r="G8359">
        <v>129</v>
      </c>
      <c r="H8359">
        <v>88</v>
      </c>
      <c r="I8359">
        <v>82</v>
      </c>
      <c r="J8359" s="2" t="s">
        <v>17</v>
      </c>
      <c r="K8359">
        <v>85.613025273597714</v>
      </c>
      <c r="L8359">
        <v>1.7640239468649836</v>
      </c>
      <c r="M8359">
        <v>5.9441927160508695E-2</v>
      </c>
      <c r="N8359">
        <v>41</v>
      </c>
      <c r="O8359">
        <v>27.512552920482001</v>
      </c>
      <c r="P8359">
        <v>101.66666666666667</v>
      </c>
      <c r="Q8359" s="2" t="s">
        <v>18</v>
      </c>
    </row>
    <row r="8360" spans="1:17" x14ac:dyDescent="0.35">
      <c r="A8360">
        <v>17647</v>
      </c>
      <c r="B8360">
        <v>70</v>
      </c>
      <c r="C8360">
        <v>12</v>
      </c>
      <c r="D8360" s="1">
        <v>45480.658168680558</v>
      </c>
      <c r="E8360">
        <v>36.011559745440955</v>
      </c>
      <c r="F8360">
        <v>97.112093559762187</v>
      </c>
      <c r="G8360">
        <v>124</v>
      </c>
      <c r="H8360">
        <v>76</v>
      </c>
      <c r="I8360">
        <v>49</v>
      </c>
      <c r="J8360" s="2" t="s">
        <v>19</v>
      </c>
      <c r="K8360">
        <v>59.528313436370304</v>
      </c>
      <c r="L8360">
        <v>1.5128813281613336</v>
      </c>
      <c r="M8360">
        <v>6.4028743732486584E-2</v>
      </c>
      <c r="N8360">
        <v>48</v>
      </c>
      <c r="O8360">
        <v>26.008412972908271</v>
      </c>
      <c r="P8360">
        <v>92</v>
      </c>
      <c r="Q8360" s="2" t="s">
        <v>18</v>
      </c>
    </row>
    <row r="8361" spans="1:17" x14ac:dyDescent="0.35">
      <c r="A8361">
        <v>17648</v>
      </c>
      <c r="B8361">
        <v>68</v>
      </c>
      <c r="C8361">
        <v>16</v>
      </c>
      <c r="D8361" s="1">
        <v>45480.657474236112</v>
      </c>
      <c r="E8361">
        <v>37.375934523325043</v>
      </c>
      <c r="F8361">
        <v>98.815489282504529</v>
      </c>
      <c r="G8361">
        <v>115</v>
      </c>
      <c r="H8361">
        <v>83</v>
      </c>
      <c r="I8361">
        <v>22</v>
      </c>
      <c r="J8361" s="2" t="s">
        <v>17</v>
      </c>
      <c r="K8361">
        <v>90.877665094527487</v>
      </c>
      <c r="L8361">
        <v>1.7934208140003751</v>
      </c>
      <c r="M8361">
        <v>5.173500955644357E-2</v>
      </c>
      <c r="N8361">
        <v>32</v>
      </c>
      <c r="O8361">
        <v>28.254833258283789</v>
      </c>
      <c r="P8361">
        <v>93.666666666666671</v>
      </c>
      <c r="Q8361" s="2" t="s">
        <v>18</v>
      </c>
    </row>
    <row r="8362" spans="1:17" x14ac:dyDescent="0.35">
      <c r="A8362">
        <v>17649</v>
      </c>
      <c r="B8362">
        <v>62</v>
      </c>
      <c r="C8362">
        <v>12</v>
      </c>
      <c r="D8362" s="1">
        <v>45480.656779791665</v>
      </c>
      <c r="E8362">
        <v>37.138470839528949</v>
      </c>
      <c r="F8362">
        <v>98.160576917134506</v>
      </c>
      <c r="G8362">
        <v>128</v>
      </c>
      <c r="H8362">
        <v>87</v>
      </c>
      <c r="I8362">
        <v>61</v>
      </c>
      <c r="J8362" s="2" t="s">
        <v>17</v>
      </c>
      <c r="K8362">
        <v>93.592517301455487</v>
      </c>
      <c r="L8362">
        <v>1.8586725134737927</v>
      </c>
      <c r="M8362">
        <v>0.14482770422609215</v>
      </c>
      <c r="N8362">
        <v>41</v>
      </c>
      <c r="O8362">
        <v>27.091644950966625</v>
      </c>
      <c r="P8362">
        <v>100.66666666666667</v>
      </c>
      <c r="Q8362" s="2" t="s">
        <v>18</v>
      </c>
    </row>
    <row r="8363" spans="1:17" x14ac:dyDescent="0.35">
      <c r="A8363">
        <v>17650</v>
      </c>
      <c r="B8363">
        <v>90</v>
      </c>
      <c r="C8363">
        <v>12</v>
      </c>
      <c r="D8363" s="1">
        <v>45480.656085347226</v>
      </c>
      <c r="E8363">
        <v>36.583162938151872</v>
      </c>
      <c r="F8363">
        <v>96.223990621516123</v>
      </c>
      <c r="G8363">
        <v>111</v>
      </c>
      <c r="H8363">
        <v>78</v>
      </c>
      <c r="I8363">
        <v>41</v>
      </c>
      <c r="J8363" s="2" t="s">
        <v>17</v>
      </c>
      <c r="K8363">
        <v>62.442395378998867</v>
      </c>
      <c r="L8363">
        <v>1.5957520971427461</v>
      </c>
      <c r="M8363">
        <v>7.8178987085935542E-2</v>
      </c>
      <c r="N8363">
        <v>33</v>
      </c>
      <c r="O8363">
        <v>24.521594538876617</v>
      </c>
      <c r="P8363">
        <v>89</v>
      </c>
      <c r="Q8363" s="2" t="s">
        <v>18</v>
      </c>
    </row>
    <row r="8364" spans="1:17" x14ac:dyDescent="0.35">
      <c r="A8364">
        <v>17652</v>
      </c>
      <c r="B8364">
        <v>77</v>
      </c>
      <c r="C8364">
        <v>18</v>
      </c>
      <c r="D8364" s="1">
        <v>45480.654696458332</v>
      </c>
      <c r="E8364">
        <v>37.024118697509245</v>
      </c>
      <c r="F8364">
        <v>96.660789405359196</v>
      </c>
      <c r="G8364">
        <v>114</v>
      </c>
      <c r="H8364">
        <v>75</v>
      </c>
      <c r="I8364">
        <v>30</v>
      </c>
      <c r="J8364" s="2" t="s">
        <v>17</v>
      </c>
      <c r="K8364">
        <v>71.147188778215167</v>
      </c>
      <c r="L8364">
        <v>1.9188462891133695</v>
      </c>
      <c r="M8364">
        <v>0.13724271146748065</v>
      </c>
      <c r="N8364">
        <v>39</v>
      </c>
      <c r="O8364">
        <v>19.32312536093421</v>
      </c>
      <c r="P8364">
        <v>88</v>
      </c>
      <c r="Q8364" s="2" t="s">
        <v>18</v>
      </c>
    </row>
    <row r="8365" spans="1:17" x14ac:dyDescent="0.35">
      <c r="A8365">
        <v>17655</v>
      </c>
      <c r="B8365">
        <v>76</v>
      </c>
      <c r="C8365">
        <v>19</v>
      </c>
      <c r="D8365" s="1">
        <v>45480.652613124999</v>
      </c>
      <c r="E8365">
        <v>36.64662767714271</v>
      </c>
      <c r="F8365">
        <v>97.517588843950008</v>
      </c>
      <c r="G8365">
        <v>124</v>
      </c>
      <c r="H8365">
        <v>76</v>
      </c>
      <c r="I8365">
        <v>57</v>
      </c>
      <c r="J8365" s="2" t="s">
        <v>19</v>
      </c>
      <c r="K8365">
        <v>69.29656254408053</v>
      </c>
      <c r="L8365">
        <v>1.6120184812935532</v>
      </c>
      <c r="M8365">
        <v>0.10837758455925836</v>
      </c>
      <c r="N8365">
        <v>48</v>
      </c>
      <c r="O8365">
        <v>26.666846366986267</v>
      </c>
      <c r="P8365">
        <v>92</v>
      </c>
      <c r="Q8365" s="2" t="s">
        <v>18</v>
      </c>
    </row>
    <row r="8366" spans="1:17" x14ac:dyDescent="0.35">
      <c r="A8366">
        <v>17656</v>
      </c>
      <c r="B8366">
        <v>78</v>
      </c>
      <c r="C8366">
        <v>16</v>
      </c>
      <c r="D8366" s="1">
        <v>45480.651918680553</v>
      </c>
      <c r="E8366">
        <v>36.311748254979321</v>
      </c>
      <c r="F8366">
        <v>95.752238932413718</v>
      </c>
      <c r="G8366">
        <v>113</v>
      </c>
      <c r="H8366">
        <v>70</v>
      </c>
      <c r="I8366">
        <v>83</v>
      </c>
      <c r="J8366" s="2" t="s">
        <v>17</v>
      </c>
      <c r="K8366">
        <v>54.067625559741572</v>
      </c>
      <c r="L8366">
        <v>1.6859112159981566</v>
      </c>
      <c r="M8366">
        <v>0.10077062328268115</v>
      </c>
      <c r="N8366">
        <v>43</v>
      </c>
      <c r="O8366">
        <v>19.02251335162093</v>
      </c>
      <c r="P8366">
        <v>84.333333333333329</v>
      </c>
      <c r="Q8366" s="2" t="s">
        <v>18</v>
      </c>
    </row>
    <row r="8367" spans="1:17" x14ac:dyDescent="0.35">
      <c r="A8367">
        <v>17659</v>
      </c>
      <c r="B8367">
        <v>69</v>
      </c>
      <c r="C8367">
        <v>19</v>
      </c>
      <c r="D8367" s="1">
        <v>45480.64983534722</v>
      </c>
      <c r="E8367">
        <v>36.070692703676265</v>
      </c>
      <c r="F8367">
        <v>95.07869854438087</v>
      </c>
      <c r="G8367">
        <v>129</v>
      </c>
      <c r="H8367">
        <v>75</v>
      </c>
      <c r="I8367">
        <v>53</v>
      </c>
      <c r="J8367" s="2" t="s">
        <v>17</v>
      </c>
      <c r="K8367">
        <v>82.488124162337868</v>
      </c>
      <c r="L8367">
        <v>1.7321891823118534</v>
      </c>
      <c r="M8367">
        <v>0.13256262456361406</v>
      </c>
      <c r="N8367">
        <v>54</v>
      </c>
      <c r="O8367">
        <v>27.491648558154012</v>
      </c>
      <c r="P8367">
        <v>93</v>
      </c>
      <c r="Q8367" s="2" t="s">
        <v>18</v>
      </c>
    </row>
    <row r="8368" spans="1:17" x14ac:dyDescent="0.35">
      <c r="A8368">
        <v>17665</v>
      </c>
      <c r="B8368">
        <v>72</v>
      </c>
      <c r="C8368">
        <v>15</v>
      </c>
      <c r="D8368" s="1">
        <v>45480.645668680554</v>
      </c>
      <c r="E8368">
        <v>36.275761117233039</v>
      </c>
      <c r="F8368">
        <v>96.215207751815527</v>
      </c>
      <c r="G8368">
        <v>123</v>
      </c>
      <c r="H8368">
        <v>84</v>
      </c>
      <c r="I8368">
        <v>73</v>
      </c>
      <c r="J8368" s="2" t="s">
        <v>17</v>
      </c>
      <c r="K8368">
        <v>62.360107706273951</v>
      </c>
      <c r="L8368">
        <v>1.5159176270216208</v>
      </c>
      <c r="M8368">
        <v>0.12482152711930017</v>
      </c>
      <c r="N8368">
        <v>39</v>
      </c>
      <c r="O8368">
        <v>27.136613598988724</v>
      </c>
      <c r="P8368">
        <v>97</v>
      </c>
      <c r="Q8368" s="2" t="s">
        <v>18</v>
      </c>
    </row>
    <row r="8369" spans="1:17" x14ac:dyDescent="0.35">
      <c r="A8369">
        <v>17666</v>
      </c>
      <c r="B8369">
        <v>87</v>
      </c>
      <c r="C8369">
        <v>17</v>
      </c>
      <c r="D8369" s="1">
        <v>45480.644974236115</v>
      </c>
      <c r="E8369">
        <v>36.096045420803655</v>
      </c>
      <c r="F8369">
        <v>99.53278869344166</v>
      </c>
      <c r="G8369">
        <v>123</v>
      </c>
      <c r="H8369">
        <v>83</v>
      </c>
      <c r="I8369">
        <v>28</v>
      </c>
      <c r="J8369" s="2" t="s">
        <v>19</v>
      </c>
      <c r="K8369">
        <v>55.552824507254613</v>
      </c>
      <c r="L8369">
        <v>1.6268458428780028</v>
      </c>
      <c r="M8369">
        <v>5.787132201433072E-2</v>
      </c>
      <c r="N8369">
        <v>40</v>
      </c>
      <c r="O8369">
        <v>20.990043623421048</v>
      </c>
      <c r="P8369">
        <v>96.333333333333329</v>
      </c>
      <c r="Q8369" s="2" t="s">
        <v>18</v>
      </c>
    </row>
    <row r="8370" spans="1:17" x14ac:dyDescent="0.35">
      <c r="A8370">
        <v>17668</v>
      </c>
      <c r="B8370">
        <v>68</v>
      </c>
      <c r="C8370">
        <v>14</v>
      </c>
      <c r="D8370" s="1">
        <v>45480.643585347221</v>
      </c>
      <c r="E8370">
        <v>36.229162249858192</v>
      </c>
      <c r="F8370">
        <v>97.613875729550031</v>
      </c>
      <c r="G8370">
        <v>119</v>
      </c>
      <c r="H8370">
        <v>77</v>
      </c>
      <c r="I8370">
        <v>71</v>
      </c>
      <c r="J8370" s="2" t="s">
        <v>19</v>
      </c>
      <c r="K8370">
        <v>72.435786997816564</v>
      </c>
      <c r="L8370">
        <v>1.7354542402646282</v>
      </c>
      <c r="M8370">
        <v>0.12484190540214536</v>
      </c>
      <c r="N8370">
        <v>42</v>
      </c>
      <c r="O8370">
        <v>24.050651718118399</v>
      </c>
      <c r="P8370">
        <v>91</v>
      </c>
      <c r="Q8370" s="2" t="s">
        <v>18</v>
      </c>
    </row>
    <row r="8371" spans="1:17" x14ac:dyDescent="0.35">
      <c r="A8371">
        <v>17675</v>
      </c>
      <c r="B8371">
        <v>81</v>
      </c>
      <c r="C8371">
        <v>17</v>
      </c>
      <c r="D8371" s="1">
        <v>45480.638724236109</v>
      </c>
      <c r="E8371">
        <v>36.00225578232422</v>
      </c>
      <c r="F8371">
        <v>99.210023761433575</v>
      </c>
      <c r="G8371">
        <v>129</v>
      </c>
      <c r="H8371">
        <v>86</v>
      </c>
      <c r="I8371">
        <v>58</v>
      </c>
      <c r="J8371" s="2" t="s">
        <v>19</v>
      </c>
      <c r="K8371">
        <v>53.968928680348206</v>
      </c>
      <c r="L8371">
        <v>1.6083605873553219</v>
      </c>
      <c r="M8371">
        <v>0.12884143555997846</v>
      </c>
      <c r="N8371">
        <v>43</v>
      </c>
      <c r="O8371">
        <v>20.863009347350431</v>
      </c>
      <c r="P8371">
        <v>100.33333333333333</v>
      </c>
      <c r="Q8371" s="2" t="s">
        <v>18</v>
      </c>
    </row>
    <row r="8372" spans="1:17" x14ac:dyDescent="0.35">
      <c r="A8372">
        <v>17676</v>
      </c>
      <c r="B8372">
        <v>72</v>
      </c>
      <c r="C8372">
        <v>14</v>
      </c>
      <c r="D8372" s="1">
        <v>45480.638029791669</v>
      </c>
      <c r="E8372">
        <v>36.772289289268635</v>
      </c>
      <c r="F8372">
        <v>97.489127499397938</v>
      </c>
      <c r="G8372">
        <v>137</v>
      </c>
      <c r="H8372">
        <v>71</v>
      </c>
      <c r="I8372">
        <v>77</v>
      </c>
      <c r="J8372" s="2" t="s">
        <v>19</v>
      </c>
      <c r="K8372">
        <v>50.025311853140764</v>
      </c>
      <c r="L8372">
        <v>1.629026515350132</v>
      </c>
      <c r="M8372">
        <v>6.9678276235527109E-2</v>
      </c>
      <c r="N8372">
        <v>66</v>
      </c>
      <c r="O8372">
        <v>18.850961136681768</v>
      </c>
      <c r="P8372">
        <v>93</v>
      </c>
      <c r="Q8372" s="2" t="s">
        <v>18</v>
      </c>
    </row>
    <row r="8373" spans="1:17" x14ac:dyDescent="0.35">
      <c r="A8373">
        <v>17678</v>
      </c>
      <c r="B8373">
        <v>72</v>
      </c>
      <c r="C8373">
        <v>17</v>
      </c>
      <c r="D8373" s="1">
        <v>45480.636640902776</v>
      </c>
      <c r="E8373">
        <v>36.355230108495292</v>
      </c>
      <c r="F8373">
        <v>98.011671506957597</v>
      </c>
      <c r="G8373">
        <v>110</v>
      </c>
      <c r="H8373">
        <v>75</v>
      </c>
      <c r="I8373">
        <v>74</v>
      </c>
      <c r="J8373" s="2" t="s">
        <v>17</v>
      </c>
      <c r="K8373">
        <v>98.361608650988742</v>
      </c>
      <c r="L8373">
        <v>1.8921524540673258</v>
      </c>
      <c r="M8373">
        <v>0.14083714486716364</v>
      </c>
      <c r="N8373">
        <v>35</v>
      </c>
      <c r="O8373">
        <v>27.473460903659163</v>
      </c>
      <c r="P8373">
        <v>86.666666666666671</v>
      </c>
      <c r="Q8373" s="2" t="s">
        <v>18</v>
      </c>
    </row>
    <row r="8374" spans="1:17" x14ac:dyDescent="0.35">
      <c r="A8374">
        <v>17679</v>
      </c>
      <c r="B8374">
        <v>76</v>
      </c>
      <c r="C8374">
        <v>15</v>
      </c>
      <c r="D8374" s="1">
        <v>45480.635946458337</v>
      </c>
      <c r="E8374">
        <v>37.252656275643645</v>
      </c>
      <c r="F8374">
        <v>95.618188501371264</v>
      </c>
      <c r="G8374">
        <v>122</v>
      </c>
      <c r="H8374">
        <v>74</v>
      </c>
      <c r="I8374">
        <v>22</v>
      </c>
      <c r="J8374" s="2" t="s">
        <v>17</v>
      </c>
      <c r="K8374">
        <v>77.314495902965234</v>
      </c>
      <c r="L8374">
        <v>1.8515043198458487</v>
      </c>
      <c r="M8374">
        <v>0.10746833329792324</v>
      </c>
      <c r="N8374">
        <v>48</v>
      </c>
      <c r="O8374">
        <v>22.553371270825945</v>
      </c>
      <c r="P8374">
        <v>90</v>
      </c>
      <c r="Q8374" s="2" t="s">
        <v>18</v>
      </c>
    </row>
    <row r="8375" spans="1:17" x14ac:dyDescent="0.35">
      <c r="A8375">
        <v>17682</v>
      </c>
      <c r="B8375">
        <v>61</v>
      </c>
      <c r="C8375">
        <v>12</v>
      </c>
      <c r="D8375" s="1">
        <v>45480.633863124996</v>
      </c>
      <c r="E8375">
        <v>36.691469549517009</v>
      </c>
      <c r="F8375">
        <v>98.171459239510455</v>
      </c>
      <c r="G8375">
        <v>135</v>
      </c>
      <c r="H8375">
        <v>79</v>
      </c>
      <c r="I8375">
        <v>55</v>
      </c>
      <c r="J8375" s="2" t="s">
        <v>19</v>
      </c>
      <c r="K8375">
        <v>79.924901735843946</v>
      </c>
      <c r="L8375">
        <v>1.7133456554033575</v>
      </c>
      <c r="M8375">
        <v>8.0779613421236823E-2</v>
      </c>
      <c r="N8375">
        <v>56</v>
      </c>
      <c r="O8375">
        <v>27.226520051917511</v>
      </c>
      <c r="P8375">
        <v>97.666666666666657</v>
      </c>
      <c r="Q8375" s="2" t="s">
        <v>18</v>
      </c>
    </row>
    <row r="8376" spans="1:17" x14ac:dyDescent="0.35">
      <c r="A8376">
        <v>17684</v>
      </c>
      <c r="B8376">
        <v>88</v>
      </c>
      <c r="C8376">
        <v>17</v>
      </c>
      <c r="D8376" s="1">
        <v>45480.63247423611</v>
      </c>
      <c r="E8376">
        <v>36.8540236017948</v>
      </c>
      <c r="F8376">
        <v>99.343926278377467</v>
      </c>
      <c r="G8376">
        <v>111</v>
      </c>
      <c r="H8376">
        <v>79</v>
      </c>
      <c r="I8376">
        <v>53</v>
      </c>
      <c r="J8376" s="2" t="s">
        <v>17</v>
      </c>
      <c r="K8376">
        <v>85.127224362562089</v>
      </c>
      <c r="L8376">
        <v>1.8125066850485887</v>
      </c>
      <c r="M8376">
        <v>0.14562762745437796</v>
      </c>
      <c r="N8376">
        <v>32</v>
      </c>
      <c r="O8376">
        <v>25.912495460786204</v>
      </c>
      <c r="P8376">
        <v>89.666666666666671</v>
      </c>
      <c r="Q8376" s="2" t="s">
        <v>18</v>
      </c>
    </row>
    <row r="8377" spans="1:17" x14ac:dyDescent="0.35">
      <c r="A8377">
        <v>17686</v>
      </c>
      <c r="B8377">
        <v>78</v>
      </c>
      <c r="C8377">
        <v>17</v>
      </c>
      <c r="D8377" s="1">
        <v>45480.631085347224</v>
      </c>
      <c r="E8377">
        <v>37.292301532146794</v>
      </c>
      <c r="F8377">
        <v>99.240805701915278</v>
      </c>
      <c r="G8377">
        <v>139</v>
      </c>
      <c r="H8377">
        <v>88</v>
      </c>
      <c r="I8377">
        <v>37</v>
      </c>
      <c r="J8377" s="2" t="s">
        <v>19</v>
      </c>
      <c r="K8377">
        <v>50.999177586017325</v>
      </c>
      <c r="L8377">
        <v>1.5541808845710348</v>
      </c>
      <c r="M8377">
        <v>6.9628544802812914E-2</v>
      </c>
      <c r="N8377">
        <v>51</v>
      </c>
      <c r="O8377">
        <v>21.113490952739006</v>
      </c>
      <c r="P8377">
        <v>105</v>
      </c>
      <c r="Q8377" s="2" t="s">
        <v>18</v>
      </c>
    </row>
    <row r="8378" spans="1:17" x14ac:dyDescent="0.35">
      <c r="A8378">
        <v>17687</v>
      </c>
      <c r="B8378">
        <v>88</v>
      </c>
      <c r="C8378">
        <v>15</v>
      </c>
      <c r="D8378" s="1">
        <v>45480.630390902777</v>
      </c>
      <c r="E8378">
        <v>37.179123446874762</v>
      </c>
      <c r="F8378">
        <v>97.814208563918541</v>
      </c>
      <c r="G8378">
        <v>122</v>
      </c>
      <c r="H8378">
        <v>83</v>
      </c>
      <c r="I8378">
        <v>29</v>
      </c>
      <c r="J8378" s="2" t="s">
        <v>17</v>
      </c>
      <c r="K8378">
        <v>97.619692963119007</v>
      </c>
      <c r="L8378">
        <v>1.9917354415154773</v>
      </c>
      <c r="M8378">
        <v>7.1899698250328256E-2</v>
      </c>
      <c r="N8378">
        <v>39</v>
      </c>
      <c r="O8378">
        <v>24.607876275948342</v>
      </c>
      <c r="P8378">
        <v>96</v>
      </c>
      <c r="Q8378" s="2" t="s">
        <v>18</v>
      </c>
    </row>
    <row r="8379" spans="1:17" x14ac:dyDescent="0.35">
      <c r="A8379">
        <v>17688</v>
      </c>
      <c r="B8379">
        <v>76</v>
      </c>
      <c r="C8379">
        <v>17</v>
      </c>
      <c r="D8379" s="1">
        <v>45480.629696458331</v>
      </c>
      <c r="E8379">
        <v>36.595846135816458</v>
      </c>
      <c r="F8379">
        <v>98.81548807754568</v>
      </c>
      <c r="G8379">
        <v>119</v>
      </c>
      <c r="H8379">
        <v>84</v>
      </c>
      <c r="I8379">
        <v>78</v>
      </c>
      <c r="J8379" s="2" t="s">
        <v>17</v>
      </c>
      <c r="K8379">
        <v>64.094683449150381</v>
      </c>
      <c r="L8379">
        <v>1.7746573032223771</v>
      </c>
      <c r="M8379">
        <v>0.14990136960292666</v>
      </c>
      <c r="N8379">
        <v>35</v>
      </c>
      <c r="O8379">
        <v>20.351339801147738</v>
      </c>
      <c r="P8379">
        <v>95.666666666666671</v>
      </c>
      <c r="Q8379" s="2" t="s">
        <v>18</v>
      </c>
    </row>
    <row r="8380" spans="1:17" x14ac:dyDescent="0.35">
      <c r="A8380">
        <v>17690</v>
      </c>
      <c r="B8380">
        <v>69</v>
      </c>
      <c r="C8380">
        <v>15</v>
      </c>
      <c r="D8380" s="1">
        <v>45480.628307569445</v>
      </c>
      <c r="E8380">
        <v>37.418059687138538</v>
      </c>
      <c r="F8380">
        <v>95.754383040322296</v>
      </c>
      <c r="G8380">
        <v>123</v>
      </c>
      <c r="H8380">
        <v>86</v>
      </c>
      <c r="I8380">
        <v>39</v>
      </c>
      <c r="J8380" s="2" t="s">
        <v>19</v>
      </c>
      <c r="K8380">
        <v>72.967788885782767</v>
      </c>
      <c r="L8380">
        <v>1.75740593666403</v>
      </c>
      <c r="M8380">
        <v>8.5128711432746487E-2</v>
      </c>
      <c r="N8380">
        <v>37</v>
      </c>
      <c r="O8380">
        <v>23.625826367631621</v>
      </c>
      <c r="P8380">
        <v>98.333333333333329</v>
      </c>
      <c r="Q8380" s="2" t="s">
        <v>18</v>
      </c>
    </row>
    <row r="8381" spans="1:17" x14ac:dyDescent="0.35">
      <c r="A8381">
        <v>17691</v>
      </c>
      <c r="B8381">
        <v>85</v>
      </c>
      <c r="C8381">
        <v>19</v>
      </c>
      <c r="D8381" s="1">
        <v>45480.627613124998</v>
      </c>
      <c r="E8381">
        <v>37.42439333985012</v>
      </c>
      <c r="F8381">
        <v>97.465241280620191</v>
      </c>
      <c r="G8381">
        <v>136</v>
      </c>
      <c r="H8381">
        <v>79</v>
      </c>
      <c r="I8381">
        <v>57</v>
      </c>
      <c r="J8381" s="2" t="s">
        <v>17</v>
      </c>
      <c r="K8381">
        <v>55.247178168629482</v>
      </c>
      <c r="L8381">
        <v>1.5331098221295574</v>
      </c>
      <c r="M8381">
        <v>6.7285261297578544E-2</v>
      </c>
      <c r="N8381">
        <v>57</v>
      </c>
      <c r="O8381">
        <v>23.505179313178566</v>
      </c>
      <c r="P8381">
        <v>98</v>
      </c>
      <c r="Q8381" s="2" t="s">
        <v>18</v>
      </c>
    </row>
    <row r="8382" spans="1:17" x14ac:dyDescent="0.35">
      <c r="A8382">
        <v>17693</v>
      </c>
      <c r="B8382">
        <v>84</v>
      </c>
      <c r="C8382">
        <v>19</v>
      </c>
      <c r="D8382" s="1">
        <v>45480.626224236112</v>
      </c>
      <c r="E8382">
        <v>36.698164845742745</v>
      </c>
      <c r="F8382">
        <v>96.375984879705953</v>
      </c>
      <c r="G8382">
        <v>113</v>
      </c>
      <c r="H8382">
        <v>84</v>
      </c>
      <c r="I8382">
        <v>27</v>
      </c>
      <c r="J8382" s="2" t="s">
        <v>17</v>
      </c>
      <c r="K8382">
        <v>92.877366498174538</v>
      </c>
      <c r="L8382">
        <v>1.8030040012777635</v>
      </c>
      <c r="M8382">
        <v>9.6798496256613326E-2</v>
      </c>
      <c r="N8382">
        <v>29</v>
      </c>
      <c r="O8382">
        <v>28.5704125546733</v>
      </c>
      <c r="P8382">
        <v>93.666666666666671</v>
      </c>
      <c r="Q8382" s="2" t="s">
        <v>18</v>
      </c>
    </row>
    <row r="8383" spans="1:17" x14ac:dyDescent="0.35">
      <c r="A8383">
        <v>17694</v>
      </c>
      <c r="B8383">
        <v>83</v>
      </c>
      <c r="C8383">
        <v>19</v>
      </c>
      <c r="D8383" s="1">
        <v>45480.625529791665</v>
      </c>
      <c r="E8383">
        <v>36.079033290273003</v>
      </c>
      <c r="F8383">
        <v>96.89688914171623</v>
      </c>
      <c r="G8383">
        <v>117</v>
      </c>
      <c r="H8383">
        <v>72</v>
      </c>
      <c r="I8383">
        <v>26</v>
      </c>
      <c r="J8383" s="2" t="s">
        <v>17</v>
      </c>
      <c r="K8383">
        <v>85.264028031320407</v>
      </c>
      <c r="L8383">
        <v>1.7199506601287493</v>
      </c>
      <c r="M8383">
        <v>9.164300122398511E-2</v>
      </c>
      <c r="N8383">
        <v>45</v>
      </c>
      <c r="O8383">
        <v>28.822647378582651</v>
      </c>
      <c r="P8383">
        <v>87</v>
      </c>
      <c r="Q8383" s="2" t="s">
        <v>18</v>
      </c>
    </row>
    <row r="8384" spans="1:17" x14ac:dyDescent="0.35">
      <c r="A8384">
        <v>17697</v>
      </c>
      <c r="B8384">
        <v>80</v>
      </c>
      <c r="C8384">
        <v>18</v>
      </c>
      <c r="D8384" s="1">
        <v>45480.623446469908</v>
      </c>
      <c r="E8384">
        <v>36.655611539455535</v>
      </c>
      <c r="F8384">
        <v>98.335409510017328</v>
      </c>
      <c r="G8384">
        <v>132</v>
      </c>
      <c r="H8384">
        <v>72</v>
      </c>
      <c r="I8384">
        <v>34</v>
      </c>
      <c r="J8384" s="2" t="s">
        <v>19</v>
      </c>
      <c r="K8384">
        <v>73.099897669295274</v>
      </c>
      <c r="L8384">
        <v>1.9224105498448081</v>
      </c>
      <c r="M8384">
        <v>7.8007608770808409E-2</v>
      </c>
      <c r="N8384">
        <v>60</v>
      </c>
      <c r="O8384">
        <v>19.779917994963654</v>
      </c>
      <c r="P8384">
        <v>92</v>
      </c>
      <c r="Q8384" s="2" t="s">
        <v>18</v>
      </c>
    </row>
    <row r="8385" spans="1:17" x14ac:dyDescent="0.35">
      <c r="A8385">
        <v>17700</v>
      </c>
      <c r="B8385">
        <v>87</v>
      </c>
      <c r="C8385">
        <v>15</v>
      </c>
      <c r="D8385" s="1">
        <v>45480.621363136575</v>
      </c>
      <c r="E8385">
        <v>37.016980754943525</v>
      </c>
      <c r="F8385">
        <v>96.975301678824337</v>
      </c>
      <c r="G8385">
        <v>132</v>
      </c>
      <c r="H8385">
        <v>75</v>
      </c>
      <c r="I8385">
        <v>48</v>
      </c>
      <c r="J8385" s="2" t="s">
        <v>17</v>
      </c>
      <c r="K8385">
        <v>94.280165147279689</v>
      </c>
      <c r="L8385">
        <v>1.8625557398056192</v>
      </c>
      <c r="M8385">
        <v>5.7430915319294534E-2</v>
      </c>
      <c r="N8385">
        <v>57</v>
      </c>
      <c r="O8385">
        <v>27.177016466739691</v>
      </c>
      <c r="P8385">
        <v>94</v>
      </c>
      <c r="Q8385" s="2" t="s">
        <v>18</v>
      </c>
    </row>
    <row r="8386" spans="1:17" x14ac:dyDescent="0.35">
      <c r="A8386">
        <v>17706</v>
      </c>
      <c r="B8386">
        <v>74</v>
      </c>
      <c r="C8386">
        <v>13</v>
      </c>
      <c r="D8386" s="1">
        <v>45480.61719646991</v>
      </c>
      <c r="E8386">
        <v>36.796578991622923</v>
      </c>
      <c r="F8386">
        <v>97.913773635331822</v>
      </c>
      <c r="G8386">
        <v>134</v>
      </c>
      <c r="H8386">
        <v>89</v>
      </c>
      <c r="I8386">
        <v>63</v>
      </c>
      <c r="J8386" s="2" t="s">
        <v>17</v>
      </c>
      <c r="K8386">
        <v>56.259343926719879</v>
      </c>
      <c r="L8386">
        <v>1.5049418675176529</v>
      </c>
      <c r="M8386">
        <v>0.12735265665009224</v>
      </c>
      <c r="N8386">
        <v>45</v>
      </c>
      <c r="O8386">
        <v>24.840207217018328</v>
      </c>
      <c r="P8386">
        <v>104</v>
      </c>
      <c r="Q8386" s="2" t="s">
        <v>18</v>
      </c>
    </row>
    <row r="8387" spans="1:17" x14ac:dyDescent="0.35">
      <c r="A8387">
        <v>17707</v>
      </c>
      <c r="B8387">
        <v>83</v>
      </c>
      <c r="C8387">
        <v>19</v>
      </c>
      <c r="D8387" s="1">
        <v>45480.616502025463</v>
      </c>
      <c r="E8387">
        <v>36.07864825401284</v>
      </c>
      <c r="F8387">
        <v>96.70438263869471</v>
      </c>
      <c r="G8387">
        <v>131</v>
      </c>
      <c r="H8387">
        <v>73</v>
      </c>
      <c r="I8387">
        <v>81</v>
      </c>
      <c r="J8387" s="2" t="s">
        <v>17</v>
      </c>
      <c r="K8387">
        <v>53.058126542830337</v>
      </c>
      <c r="L8387">
        <v>1.6540685451260702</v>
      </c>
      <c r="M8387">
        <v>8.9757378528087087E-2</v>
      </c>
      <c r="N8387">
        <v>58</v>
      </c>
      <c r="O8387">
        <v>19.392995889449796</v>
      </c>
      <c r="P8387">
        <v>92.333333333333329</v>
      </c>
      <c r="Q8387" s="2" t="s">
        <v>18</v>
      </c>
    </row>
    <row r="8388" spans="1:17" x14ac:dyDescent="0.35">
      <c r="A8388">
        <v>17713</v>
      </c>
      <c r="B8388">
        <v>79</v>
      </c>
      <c r="C8388">
        <v>14</v>
      </c>
      <c r="D8388" s="1">
        <v>45480.612335358797</v>
      </c>
      <c r="E8388">
        <v>36.523710914591589</v>
      </c>
      <c r="F8388">
        <v>96.320323310090828</v>
      </c>
      <c r="G8388">
        <v>133</v>
      </c>
      <c r="H8388">
        <v>71</v>
      </c>
      <c r="I8388">
        <v>85</v>
      </c>
      <c r="J8388" s="2" t="s">
        <v>17</v>
      </c>
      <c r="K8388">
        <v>62.871567278062507</v>
      </c>
      <c r="L8388">
        <v>1.8259083957432616</v>
      </c>
      <c r="M8388">
        <v>0.14964490141517656</v>
      </c>
      <c r="N8388">
        <v>62</v>
      </c>
      <c r="O8388">
        <v>18.858029707625107</v>
      </c>
      <c r="P8388">
        <v>91.666666666666657</v>
      </c>
      <c r="Q8388" s="2" t="s">
        <v>18</v>
      </c>
    </row>
    <row r="8389" spans="1:17" x14ac:dyDescent="0.35">
      <c r="A8389">
        <v>17715</v>
      </c>
      <c r="B8389">
        <v>78</v>
      </c>
      <c r="C8389">
        <v>14</v>
      </c>
      <c r="D8389" s="1">
        <v>45480.610946469904</v>
      </c>
      <c r="E8389">
        <v>37.067899605174475</v>
      </c>
      <c r="F8389">
        <v>95.066250864909208</v>
      </c>
      <c r="G8389">
        <v>117</v>
      </c>
      <c r="H8389">
        <v>74</v>
      </c>
      <c r="I8389">
        <v>39</v>
      </c>
      <c r="J8389" s="2" t="s">
        <v>19</v>
      </c>
      <c r="K8389">
        <v>70.242063029878921</v>
      </c>
      <c r="L8389">
        <v>1.6159694721417237</v>
      </c>
      <c r="M8389">
        <v>6.6218080140821783E-2</v>
      </c>
      <c r="N8389">
        <v>43</v>
      </c>
      <c r="O8389">
        <v>26.898679124176677</v>
      </c>
      <c r="P8389">
        <v>88.333333333333329</v>
      </c>
      <c r="Q8389" s="2" t="s">
        <v>18</v>
      </c>
    </row>
    <row r="8390" spans="1:17" x14ac:dyDescent="0.35">
      <c r="A8390">
        <v>17717</v>
      </c>
      <c r="B8390">
        <v>62</v>
      </c>
      <c r="C8390">
        <v>15</v>
      </c>
      <c r="D8390" s="1">
        <v>45480.609557581018</v>
      </c>
      <c r="E8390">
        <v>36.081689894134236</v>
      </c>
      <c r="F8390">
        <v>97.254001238615984</v>
      </c>
      <c r="G8390">
        <v>124</v>
      </c>
      <c r="H8390">
        <v>87</v>
      </c>
      <c r="I8390">
        <v>55</v>
      </c>
      <c r="J8390" s="2" t="s">
        <v>19</v>
      </c>
      <c r="K8390">
        <v>93.200871383923925</v>
      </c>
      <c r="L8390">
        <v>1.8411081052860858</v>
      </c>
      <c r="M8390">
        <v>7.0186530323622862E-2</v>
      </c>
      <c r="N8390">
        <v>37</v>
      </c>
      <c r="O8390">
        <v>27.495485520028733</v>
      </c>
      <c r="P8390">
        <v>99.333333333333329</v>
      </c>
      <c r="Q8390" s="2" t="s">
        <v>18</v>
      </c>
    </row>
    <row r="8391" spans="1:17" x14ac:dyDescent="0.35">
      <c r="A8391">
        <v>17722</v>
      </c>
      <c r="B8391">
        <v>62</v>
      </c>
      <c r="C8391">
        <v>18</v>
      </c>
      <c r="D8391" s="1">
        <v>45480.606085358799</v>
      </c>
      <c r="E8391">
        <v>37.454824775266253</v>
      </c>
      <c r="F8391">
        <v>96.771427281045874</v>
      </c>
      <c r="G8391">
        <v>124</v>
      </c>
      <c r="H8391">
        <v>89</v>
      </c>
      <c r="I8391">
        <v>38</v>
      </c>
      <c r="J8391" s="2" t="s">
        <v>17</v>
      </c>
      <c r="K8391">
        <v>73.924790691450255</v>
      </c>
      <c r="L8391">
        <v>1.945663523174787</v>
      </c>
      <c r="M8391">
        <v>6.7597909711625034E-2</v>
      </c>
      <c r="N8391">
        <v>35</v>
      </c>
      <c r="O8391">
        <v>19.527858958566632</v>
      </c>
      <c r="P8391">
        <v>100.66666666666667</v>
      </c>
      <c r="Q8391" s="2" t="s">
        <v>18</v>
      </c>
    </row>
    <row r="8392" spans="1:17" x14ac:dyDescent="0.35">
      <c r="A8392">
        <v>17723</v>
      </c>
      <c r="B8392">
        <v>71</v>
      </c>
      <c r="C8392">
        <v>13</v>
      </c>
      <c r="D8392" s="1">
        <v>45480.605390914352</v>
      </c>
      <c r="E8392">
        <v>36.533290477120111</v>
      </c>
      <c r="F8392">
        <v>95.335660570569743</v>
      </c>
      <c r="G8392">
        <v>129</v>
      </c>
      <c r="H8392">
        <v>70</v>
      </c>
      <c r="I8392">
        <v>78</v>
      </c>
      <c r="J8392" s="2" t="s">
        <v>17</v>
      </c>
      <c r="K8392">
        <v>74.881156952347311</v>
      </c>
      <c r="L8392">
        <v>1.9018488346951115</v>
      </c>
      <c r="M8392">
        <v>0.12626641578075609</v>
      </c>
      <c r="N8392">
        <v>59</v>
      </c>
      <c r="O8392">
        <v>20.702393361713796</v>
      </c>
      <c r="P8392">
        <v>89.666666666666657</v>
      </c>
      <c r="Q8392" s="2" t="s">
        <v>18</v>
      </c>
    </row>
    <row r="8393" spans="1:17" x14ac:dyDescent="0.35">
      <c r="A8393">
        <v>17726</v>
      </c>
      <c r="B8393">
        <v>90</v>
      </c>
      <c r="C8393">
        <v>17</v>
      </c>
      <c r="D8393" s="1">
        <v>45480.603307581019</v>
      </c>
      <c r="E8393">
        <v>36.986587499275316</v>
      </c>
      <c r="F8393">
        <v>98.419926677967652</v>
      </c>
      <c r="G8393">
        <v>126</v>
      </c>
      <c r="H8393">
        <v>70</v>
      </c>
      <c r="I8393">
        <v>37</v>
      </c>
      <c r="J8393" s="2" t="s">
        <v>17</v>
      </c>
      <c r="K8393">
        <v>64.398006940876854</v>
      </c>
      <c r="L8393">
        <v>1.673256383895384</v>
      </c>
      <c r="M8393">
        <v>8.8687782661359821E-2</v>
      </c>
      <c r="N8393">
        <v>56</v>
      </c>
      <c r="O8393">
        <v>23.001038520887604</v>
      </c>
      <c r="P8393">
        <v>88.666666666666657</v>
      </c>
      <c r="Q8393" s="2" t="s">
        <v>18</v>
      </c>
    </row>
    <row r="8394" spans="1:17" x14ac:dyDescent="0.35">
      <c r="A8394">
        <v>17729</v>
      </c>
      <c r="B8394">
        <v>68</v>
      </c>
      <c r="C8394">
        <v>13</v>
      </c>
      <c r="D8394" s="1">
        <v>45480.601224247686</v>
      </c>
      <c r="E8394">
        <v>37.375388326926384</v>
      </c>
      <c r="F8394">
        <v>98.404297490336305</v>
      </c>
      <c r="G8394">
        <v>131</v>
      </c>
      <c r="H8394">
        <v>89</v>
      </c>
      <c r="I8394">
        <v>73</v>
      </c>
      <c r="J8394" s="2" t="s">
        <v>19</v>
      </c>
      <c r="K8394">
        <v>71.568271986499937</v>
      </c>
      <c r="L8394">
        <v>1.9370533869454967</v>
      </c>
      <c r="M8394">
        <v>9.2182865133880076E-2</v>
      </c>
      <c r="N8394">
        <v>42</v>
      </c>
      <c r="O8394">
        <v>19.073805531999405</v>
      </c>
      <c r="P8394">
        <v>103</v>
      </c>
      <c r="Q8394" s="2" t="s">
        <v>18</v>
      </c>
    </row>
    <row r="8395" spans="1:17" x14ac:dyDescent="0.35">
      <c r="A8395">
        <v>17730</v>
      </c>
      <c r="B8395">
        <v>71</v>
      </c>
      <c r="C8395">
        <v>12</v>
      </c>
      <c r="D8395" s="1">
        <v>45480.60052980324</v>
      </c>
      <c r="E8395">
        <v>36.834182130172671</v>
      </c>
      <c r="F8395">
        <v>96.798198073691637</v>
      </c>
      <c r="G8395">
        <v>121</v>
      </c>
      <c r="H8395">
        <v>78</v>
      </c>
      <c r="I8395">
        <v>68</v>
      </c>
      <c r="J8395" s="2" t="s">
        <v>17</v>
      </c>
      <c r="K8395">
        <v>66.752946164795375</v>
      </c>
      <c r="L8395">
        <v>1.7431838633231242</v>
      </c>
      <c r="M8395">
        <v>8.1723565582399821E-2</v>
      </c>
      <c r="N8395">
        <v>43</v>
      </c>
      <c r="O8395">
        <v>21.967672442562272</v>
      </c>
      <c r="P8395">
        <v>92.333333333333329</v>
      </c>
      <c r="Q8395" s="2" t="s">
        <v>18</v>
      </c>
    </row>
    <row r="8396" spans="1:17" x14ac:dyDescent="0.35">
      <c r="A8396">
        <v>17732</v>
      </c>
      <c r="B8396">
        <v>77</v>
      </c>
      <c r="C8396">
        <v>15</v>
      </c>
      <c r="D8396" s="1">
        <v>45480.599140914353</v>
      </c>
      <c r="E8396">
        <v>36.547937764308955</v>
      </c>
      <c r="F8396">
        <v>95.003027218805599</v>
      </c>
      <c r="G8396">
        <v>136</v>
      </c>
      <c r="H8396">
        <v>85</v>
      </c>
      <c r="I8396">
        <v>53</v>
      </c>
      <c r="J8396" s="2" t="s">
        <v>17</v>
      </c>
      <c r="K8396">
        <v>60.162971947165879</v>
      </c>
      <c r="L8396">
        <v>1.6172355214500715</v>
      </c>
      <c r="M8396">
        <v>6.3284924257962769E-2</v>
      </c>
      <c r="N8396">
        <v>51</v>
      </c>
      <c r="O8396">
        <v>23.002907764522554</v>
      </c>
      <c r="P8396">
        <v>102</v>
      </c>
      <c r="Q8396" s="2" t="s">
        <v>18</v>
      </c>
    </row>
    <row r="8397" spans="1:17" x14ac:dyDescent="0.35">
      <c r="A8397">
        <v>17735</v>
      </c>
      <c r="B8397">
        <v>72</v>
      </c>
      <c r="C8397">
        <v>18</v>
      </c>
      <c r="D8397" s="1">
        <v>45480.597057581021</v>
      </c>
      <c r="E8397">
        <v>36.278886749774664</v>
      </c>
      <c r="F8397">
        <v>97.494657880693751</v>
      </c>
      <c r="G8397">
        <v>130</v>
      </c>
      <c r="H8397">
        <v>75</v>
      </c>
      <c r="I8397">
        <v>56</v>
      </c>
      <c r="J8397" s="2" t="s">
        <v>17</v>
      </c>
      <c r="K8397">
        <v>75.910397626402784</v>
      </c>
      <c r="L8397">
        <v>1.930091214028745</v>
      </c>
      <c r="M8397">
        <v>0.13751538969663551</v>
      </c>
      <c r="N8397">
        <v>55</v>
      </c>
      <c r="O8397">
        <v>20.377251176925594</v>
      </c>
      <c r="P8397">
        <v>93.333333333333329</v>
      </c>
      <c r="Q8397" s="2" t="s">
        <v>18</v>
      </c>
    </row>
    <row r="8398" spans="1:17" x14ac:dyDescent="0.35">
      <c r="A8398">
        <v>17737</v>
      </c>
      <c r="B8398">
        <v>80</v>
      </c>
      <c r="C8398">
        <v>17</v>
      </c>
      <c r="D8398" s="1">
        <v>45480.595668692127</v>
      </c>
      <c r="E8398">
        <v>37.085586187225694</v>
      </c>
      <c r="F8398">
        <v>99.774573728056311</v>
      </c>
      <c r="G8398">
        <v>135</v>
      </c>
      <c r="H8398">
        <v>78</v>
      </c>
      <c r="I8398">
        <v>65</v>
      </c>
      <c r="J8398" s="2" t="s">
        <v>19</v>
      </c>
      <c r="K8398">
        <v>86.559378414088627</v>
      </c>
      <c r="L8398">
        <v>1.7943840549549706</v>
      </c>
      <c r="M8398">
        <v>0.11921756658888769</v>
      </c>
      <c r="N8398">
        <v>57</v>
      </c>
      <c r="O8398">
        <v>26.883346286388935</v>
      </c>
      <c r="P8398">
        <v>97</v>
      </c>
      <c r="Q8398" s="2" t="s">
        <v>18</v>
      </c>
    </row>
    <row r="8399" spans="1:17" x14ac:dyDescent="0.35">
      <c r="A8399">
        <v>17738</v>
      </c>
      <c r="B8399">
        <v>74</v>
      </c>
      <c r="C8399">
        <v>13</v>
      </c>
      <c r="D8399" s="1">
        <v>45480.594974247688</v>
      </c>
      <c r="E8399">
        <v>36.91913464246818</v>
      </c>
      <c r="F8399">
        <v>97.342986015040466</v>
      </c>
      <c r="G8399">
        <v>118</v>
      </c>
      <c r="H8399">
        <v>89</v>
      </c>
      <c r="I8399">
        <v>81</v>
      </c>
      <c r="J8399" s="2" t="s">
        <v>19</v>
      </c>
      <c r="K8399">
        <v>70.866198555584049</v>
      </c>
      <c r="L8399">
        <v>1.8151508153119065</v>
      </c>
      <c r="M8399">
        <v>7.2847879168351157E-2</v>
      </c>
      <c r="N8399">
        <v>29</v>
      </c>
      <c r="O8399">
        <v>21.508677438486757</v>
      </c>
      <c r="P8399">
        <v>98.666666666666671</v>
      </c>
      <c r="Q8399" s="2" t="s">
        <v>18</v>
      </c>
    </row>
    <row r="8400" spans="1:17" x14ac:dyDescent="0.35">
      <c r="A8400">
        <v>17743</v>
      </c>
      <c r="B8400">
        <v>81</v>
      </c>
      <c r="C8400">
        <v>19</v>
      </c>
      <c r="D8400" s="1">
        <v>45480.591502025462</v>
      </c>
      <c r="E8400">
        <v>36.951036000589788</v>
      </c>
      <c r="F8400">
        <v>99.186163672311821</v>
      </c>
      <c r="G8400">
        <v>112</v>
      </c>
      <c r="H8400">
        <v>72</v>
      </c>
      <c r="I8400">
        <v>36</v>
      </c>
      <c r="J8400" s="2" t="s">
        <v>19</v>
      </c>
      <c r="K8400">
        <v>90.570470423102506</v>
      </c>
      <c r="L8400">
        <v>1.9737000404075602</v>
      </c>
      <c r="M8400">
        <v>0.14662377280488109</v>
      </c>
      <c r="N8400">
        <v>40</v>
      </c>
      <c r="O8400">
        <v>23.250073141499662</v>
      </c>
      <c r="P8400">
        <v>85.333333333333329</v>
      </c>
      <c r="Q8400" s="2" t="s">
        <v>18</v>
      </c>
    </row>
    <row r="8401" spans="1:17" x14ac:dyDescent="0.35">
      <c r="A8401">
        <v>17744</v>
      </c>
      <c r="B8401">
        <v>78</v>
      </c>
      <c r="C8401">
        <v>18</v>
      </c>
      <c r="D8401" s="1">
        <v>45480.590807581022</v>
      </c>
      <c r="E8401">
        <v>36.158716338992825</v>
      </c>
      <c r="F8401">
        <v>99.433468267832694</v>
      </c>
      <c r="G8401">
        <v>138</v>
      </c>
      <c r="H8401">
        <v>86</v>
      </c>
      <c r="I8401">
        <v>58</v>
      </c>
      <c r="J8401" s="2" t="s">
        <v>19</v>
      </c>
      <c r="K8401">
        <v>84.966001986576202</v>
      </c>
      <c r="L8401">
        <v>1.8628581302350025</v>
      </c>
      <c r="M8401">
        <v>0.14812522791140778</v>
      </c>
      <c r="N8401">
        <v>52</v>
      </c>
      <c r="O8401">
        <v>24.484183187687218</v>
      </c>
      <c r="P8401">
        <v>103.33333333333333</v>
      </c>
      <c r="Q8401" s="2" t="s">
        <v>18</v>
      </c>
    </row>
    <row r="8402" spans="1:17" x14ac:dyDescent="0.35">
      <c r="A8402">
        <v>17746</v>
      </c>
      <c r="B8402">
        <v>60</v>
      </c>
      <c r="C8402">
        <v>18</v>
      </c>
      <c r="D8402" s="1">
        <v>45480.589418692129</v>
      </c>
      <c r="E8402">
        <v>36.576080993260803</v>
      </c>
      <c r="F8402">
        <v>98.229373971756843</v>
      </c>
      <c r="G8402">
        <v>125</v>
      </c>
      <c r="H8402">
        <v>79</v>
      </c>
      <c r="I8402">
        <v>81</v>
      </c>
      <c r="J8402" s="2" t="s">
        <v>17</v>
      </c>
      <c r="K8402">
        <v>60.515450196350244</v>
      </c>
      <c r="L8402">
        <v>1.5226496803577443</v>
      </c>
      <c r="M8402">
        <v>8.5440225107860521E-2</v>
      </c>
      <c r="N8402">
        <v>46</v>
      </c>
      <c r="O8402">
        <v>26.101548748667344</v>
      </c>
      <c r="P8402">
        <v>94.333333333333329</v>
      </c>
      <c r="Q8402" s="2" t="s">
        <v>18</v>
      </c>
    </row>
    <row r="8403" spans="1:17" x14ac:dyDescent="0.35">
      <c r="A8403">
        <v>17747</v>
      </c>
      <c r="B8403">
        <v>75</v>
      </c>
      <c r="C8403">
        <v>15</v>
      </c>
      <c r="D8403" s="1">
        <v>45480.588724247682</v>
      </c>
      <c r="E8403">
        <v>36.80635642202904</v>
      </c>
      <c r="F8403">
        <v>96.374569255372236</v>
      </c>
      <c r="G8403">
        <v>130</v>
      </c>
      <c r="H8403">
        <v>77</v>
      </c>
      <c r="I8403">
        <v>70</v>
      </c>
      <c r="J8403" s="2" t="s">
        <v>19</v>
      </c>
      <c r="K8403">
        <v>71.337992213783963</v>
      </c>
      <c r="L8403">
        <v>1.6960583964959359</v>
      </c>
      <c r="M8403">
        <v>7.097563736785524E-2</v>
      </c>
      <c r="N8403">
        <v>53</v>
      </c>
      <c r="O8403">
        <v>24.799291848888803</v>
      </c>
      <c r="P8403">
        <v>94.666666666666657</v>
      </c>
      <c r="Q8403" s="2" t="s">
        <v>18</v>
      </c>
    </row>
    <row r="8404" spans="1:17" x14ac:dyDescent="0.35">
      <c r="A8404">
        <v>17748</v>
      </c>
      <c r="B8404">
        <v>89</v>
      </c>
      <c r="C8404">
        <v>12</v>
      </c>
      <c r="D8404" s="1">
        <v>45480.588029803243</v>
      </c>
      <c r="E8404">
        <v>36.596541060498389</v>
      </c>
      <c r="F8404">
        <v>99.61362402479385</v>
      </c>
      <c r="G8404">
        <v>124</v>
      </c>
      <c r="H8404">
        <v>81</v>
      </c>
      <c r="I8404">
        <v>84</v>
      </c>
      <c r="J8404" s="2" t="s">
        <v>17</v>
      </c>
      <c r="K8404">
        <v>91.169480543492895</v>
      </c>
      <c r="L8404">
        <v>1.914666860541353</v>
      </c>
      <c r="M8404">
        <v>0.14785118226358435</v>
      </c>
      <c r="N8404">
        <v>43</v>
      </c>
      <c r="O8404">
        <v>24.869270111651428</v>
      </c>
      <c r="P8404">
        <v>95.333333333333329</v>
      </c>
      <c r="Q8404" s="2" t="s">
        <v>18</v>
      </c>
    </row>
    <row r="8405" spans="1:17" x14ac:dyDescent="0.35">
      <c r="A8405">
        <v>17750</v>
      </c>
      <c r="B8405">
        <v>76</v>
      </c>
      <c r="C8405">
        <v>18</v>
      </c>
      <c r="D8405" s="1">
        <v>45480.586640914349</v>
      </c>
      <c r="E8405">
        <v>36.824045239943096</v>
      </c>
      <c r="F8405">
        <v>95.02054861907942</v>
      </c>
      <c r="G8405">
        <v>128</v>
      </c>
      <c r="H8405">
        <v>73</v>
      </c>
      <c r="I8405">
        <v>71</v>
      </c>
      <c r="J8405" s="2" t="s">
        <v>17</v>
      </c>
      <c r="K8405">
        <v>50.401477942322551</v>
      </c>
      <c r="L8405">
        <v>1.5904402639913169</v>
      </c>
      <c r="M8405">
        <v>0.10805645584908416</v>
      </c>
      <c r="N8405">
        <v>55</v>
      </c>
      <c r="O8405">
        <v>19.925468785616577</v>
      </c>
      <c r="P8405">
        <v>91.333333333333329</v>
      </c>
      <c r="Q8405" s="2" t="s">
        <v>18</v>
      </c>
    </row>
    <row r="8406" spans="1:17" x14ac:dyDescent="0.35">
      <c r="A8406">
        <v>17753</v>
      </c>
      <c r="B8406">
        <v>82</v>
      </c>
      <c r="C8406">
        <v>16</v>
      </c>
      <c r="D8406" s="1">
        <v>45480.584557581016</v>
      </c>
      <c r="E8406">
        <v>37.109167353028653</v>
      </c>
      <c r="F8406">
        <v>96.674619786620383</v>
      </c>
      <c r="G8406">
        <v>116</v>
      </c>
      <c r="H8406">
        <v>88</v>
      </c>
      <c r="I8406">
        <v>51</v>
      </c>
      <c r="J8406" s="2" t="s">
        <v>17</v>
      </c>
      <c r="K8406">
        <v>85.246519711228331</v>
      </c>
      <c r="L8406">
        <v>1.6895751024663821</v>
      </c>
      <c r="M8406">
        <v>5.7923866632997568E-2</v>
      </c>
      <c r="N8406">
        <v>28</v>
      </c>
      <c r="O8406">
        <v>29.862190054137127</v>
      </c>
      <c r="P8406">
        <v>97.333333333333329</v>
      </c>
      <c r="Q8406" s="2" t="s">
        <v>18</v>
      </c>
    </row>
    <row r="8407" spans="1:17" x14ac:dyDescent="0.35">
      <c r="A8407">
        <v>17754</v>
      </c>
      <c r="B8407">
        <v>85</v>
      </c>
      <c r="C8407">
        <v>18</v>
      </c>
      <c r="D8407" s="1">
        <v>45480.583863136577</v>
      </c>
      <c r="E8407">
        <v>36.683581942125983</v>
      </c>
      <c r="F8407">
        <v>95.253735840894393</v>
      </c>
      <c r="G8407">
        <v>123</v>
      </c>
      <c r="H8407">
        <v>85</v>
      </c>
      <c r="I8407">
        <v>35</v>
      </c>
      <c r="J8407" s="2" t="s">
        <v>17</v>
      </c>
      <c r="K8407">
        <v>71.056983222392631</v>
      </c>
      <c r="L8407">
        <v>1.6795933356193686</v>
      </c>
      <c r="M8407">
        <v>0.11299841075057677</v>
      </c>
      <c r="N8407">
        <v>38</v>
      </c>
      <c r="O8407">
        <v>25.188278106076037</v>
      </c>
      <c r="P8407">
        <v>97.666666666666671</v>
      </c>
      <c r="Q8407" s="2" t="s">
        <v>18</v>
      </c>
    </row>
    <row r="8408" spans="1:17" x14ac:dyDescent="0.35">
      <c r="A8408">
        <v>17755</v>
      </c>
      <c r="B8408">
        <v>67</v>
      </c>
      <c r="C8408">
        <v>18</v>
      </c>
      <c r="D8408" s="1">
        <v>45480.58316869213</v>
      </c>
      <c r="E8408">
        <v>36.139425812505451</v>
      </c>
      <c r="F8408">
        <v>98.715642245984725</v>
      </c>
      <c r="G8408">
        <v>120</v>
      </c>
      <c r="H8408">
        <v>81</v>
      </c>
      <c r="I8408">
        <v>52</v>
      </c>
      <c r="J8408" s="2" t="s">
        <v>17</v>
      </c>
      <c r="K8408">
        <v>70.381969093449186</v>
      </c>
      <c r="L8408">
        <v>1.7257627213017113</v>
      </c>
      <c r="M8408">
        <v>7.725213086149231E-2</v>
      </c>
      <c r="N8408">
        <v>39</v>
      </c>
      <c r="O8408">
        <v>23.631932971822458</v>
      </c>
      <c r="P8408">
        <v>94</v>
      </c>
      <c r="Q8408" s="2" t="s">
        <v>18</v>
      </c>
    </row>
    <row r="8409" spans="1:17" x14ac:dyDescent="0.35">
      <c r="A8409">
        <v>17756</v>
      </c>
      <c r="B8409">
        <v>61</v>
      </c>
      <c r="C8409">
        <v>18</v>
      </c>
      <c r="D8409" s="1">
        <v>45480.582474247683</v>
      </c>
      <c r="E8409">
        <v>36.01788460352207</v>
      </c>
      <c r="F8409">
        <v>99.051244951791745</v>
      </c>
      <c r="G8409">
        <v>139</v>
      </c>
      <c r="H8409">
        <v>80</v>
      </c>
      <c r="I8409">
        <v>87</v>
      </c>
      <c r="J8409" s="2" t="s">
        <v>19</v>
      </c>
      <c r="K8409">
        <v>73.830565384448022</v>
      </c>
      <c r="L8409">
        <v>1.8834044381364516</v>
      </c>
      <c r="M8409">
        <v>5.4772067881425891E-2</v>
      </c>
      <c r="N8409">
        <v>59</v>
      </c>
      <c r="O8409">
        <v>20.813686807197694</v>
      </c>
      <c r="P8409">
        <v>99.666666666666657</v>
      </c>
      <c r="Q8409" s="2" t="s">
        <v>18</v>
      </c>
    </row>
    <row r="8410" spans="1:17" x14ac:dyDescent="0.35">
      <c r="A8410">
        <v>17757</v>
      </c>
      <c r="B8410">
        <v>76</v>
      </c>
      <c r="C8410">
        <v>15</v>
      </c>
      <c r="D8410" s="1">
        <v>45480.581779803244</v>
      </c>
      <c r="E8410">
        <v>36.650581698231754</v>
      </c>
      <c r="F8410">
        <v>96.82811272174699</v>
      </c>
      <c r="G8410">
        <v>132</v>
      </c>
      <c r="H8410">
        <v>78</v>
      </c>
      <c r="I8410">
        <v>32</v>
      </c>
      <c r="J8410" s="2" t="s">
        <v>17</v>
      </c>
      <c r="K8410">
        <v>61.635510994573252</v>
      </c>
      <c r="L8410">
        <v>1.5509314113322095</v>
      </c>
      <c r="M8410">
        <v>8.6246236407330951E-2</v>
      </c>
      <c r="N8410">
        <v>54</v>
      </c>
      <c r="O8410">
        <v>25.623934590489444</v>
      </c>
      <c r="P8410">
        <v>96</v>
      </c>
      <c r="Q8410" s="2" t="s">
        <v>18</v>
      </c>
    </row>
    <row r="8411" spans="1:17" x14ac:dyDescent="0.35">
      <c r="A8411">
        <v>17758</v>
      </c>
      <c r="B8411">
        <v>74</v>
      </c>
      <c r="C8411">
        <v>13</v>
      </c>
      <c r="D8411" s="1">
        <v>45480.581085358797</v>
      </c>
      <c r="E8411">
        <v>37.361699130031099</v>
      </c>
      <c r="F8411">
        <v>97.137565898883437</v>
      </c>
      <c r="G8411">
        <v>113</v>
      </c>
      <c r="H8411">
        <v>80</v>
      </c>
      <c r="I8411">
        <v>33</v>
      </c>
      <c r="J8411" s="2" t="s">
        <v>19</v>
      </c>
      <c r="K8411">
        <v>76.063607495651581</v>
      </c>
      <c r="L8411">
        <v>1.7782739756363437</v>
      </c>
      <c r="M8411">
        <v>0.13025693609126299</v>
      </c>
      <c r="N8411">
        <v>33</v>
      </c>
      <c r="O8411">
        <v>24.053571688214966</v>
      </c>
      <c r="P8411">
        <v>91</v>
      </c>
      <c r="Q8411" s="2" t="s">
        <v>18</v>
      </c>
    </row>
    <row r="8412" spans="1:17" x14ac:dyDescent="0.35">
      <c r="A8412">
        <v>17760</v>
      </c>
      <c r="B8412">
        <v>72</v>
      </c>
      <c r="C8412">
        <v>19</v>
      </c>
      <c r="D8412" s="1">
        <v>45480.579696469904</v>
      </c>
      <c r="E8412">
        <v>36.907534929590419</v>
      </c>
      <c r="F8412">
        <v>99.056767005515923</v>
      </c>
      <c r="G8412">
        <v>133</v>
      </c>
      <c r="H8412">
        <v>78</v>
      </c>
      <c r="I8412">
        <v>45</v>
      </c>
      <c r="J8412" s="2" t="s">
        <v>19</v>
      </c>
      <c r="K8412">
        <v>57.553411497706058</v>
      </c>
      <c r="L8412">
        <v>1.6309915655496332</v>
      </c>
      <c r="M8412">
        <v>0.11349539792747891</v>
      </c>
      <c r="N8412">
        <v>55</v>
      </c>
      <c r="O8412">
        <v>21.63553512681241</v>
      </c>
      <c r="P8412">
        <v>96.333333333333329</v>
      </c>
      <c r="Q8412" s="2" t="s">
        <v>18</v>
      </c>
    </row>
    <row r="8413" spans="1:17" x14ac:dyDescent="0.35">
      <c r="A8413">
        <v>17761</v>
      </c>
      <c r="B8413">
        <v>78</v>
      </c>
      <c r="C8413">
        <v>18</v>
      </c>
      <c r="D8413" s="1">
        <v>45480.579002025464</v>
      </c>
      <c r="E8413">
        <v>36.862803981577201</v>
      </c>
      <c r="F8413">
        <v>96.881379162932973</v>
      </c>
      <c r="G8413">
        <v>127</v>
      </c>
      <c r="H8413">
        <v>74</v>
      </c>
      <c r="I8413">
        <v>85</v>
      </c>
      <c r="J8413" s="2" t="s">
        <v>17</v>
      </c>
      <c r="K8413">
        <v>97.803057772189504</v>
      </c>
      <c r="L8413">
        <v>1.8903369364547402</v>
      </c>
      <c r="M8413">
        <v>0.11372278419645611</v>
      </c>
      <c r="N8413">
        <v>53</v>
      </c>
      <c r="O8413">
        <v>27.369949261137567</v>
      </c>
      <c r="P8413">
        <v>91.666666666666657</v>
      </c>
      <c r="Q8413" s="2" t="s">
        <v>18</v>
      </c>
    </row>
    <row r="8414" spans="1:17" x14ac:dyDescent="0.35">
      <c r="A8414">
        <v>17762</v>
      </c>
      <c r="B8414">
        <v>78</v>
      </c>
      <c r="C8414">
        <v>15</v>
      </c>
      <c r="D8414" s="1">
        <v>45480.578307581018</v>
      </c>
      <c r="E8414">
        <v>37.384297241290433</v>
      </c>
      <c r="F8414">
        <v>98.875656015157517</v>
      </c>
      <c r="G8414">
        <v>121</v>
      </c>
      <c r="H8414">
        <v>75</v>
      </c>
      <c r="I8414">
        <v>86</v>
      </c>
      <c r="J8414" s="2" t="s">
        <v>19</v>
      </c>
      <c r="K8414">
        <v>61.644849621547259</v>
      </c>
      <c r="L8414">
        <v>1.6921231953999198</v>
      </c>
      <c r="M8414">
        <v>5.7272695330832457E-2</v>
      </c>
      <c r="N8414">
        <v>46</v>
      </c>
      <c r="O8414">
        <v>21.529445273942649</v>
      </c>
      <c r="P8414">
        <v>90.333333333333329</v>
      </c>
      <c r="Q8414" s="2" t="s">
        <v>18</v>
      </c>
    </row>
    <row r="8415" spans="1:17" x14ac:dyDescent="0.35">
      <c r="A8415">
        <v>17764</v>
      </c>
      <c r="B8415">
        <v>80</v>
      </c>
      <c r="C8415">
        <v>16</v>
      </c>
      <c r="D8415" s="1">
        <v>45480.576918692132</v>
      </c>
      <c r="E8415">
        <v>36.377006520589354</v>
      </c>
      <c r="F8415">
        <v>99.6672451780274</v>
      </c>
      <c r="G8415">
        <v>138</v>
      </c>
      <c r="H8415">
        <v>79</v>
      </c>
      <c r="I8415">
        <v>61</v>
      </c>
      <c r="J8415" s="2" t="s">
        <v>19</v>
      </c>
      <c r="K8415">
        <v>65.651317802995038</v>
      </c>
      <c r="L8415">
        <v>1.7383677118336469</v>
      </c>
      <c r="M8415">
        <v>0.13808779258539017</v>
      </c>
      <c r="N8415">
        <v>59</v>
      </c>
      <c r="O8415">
        <v>21.725018465700991</v>
      </c>
      <c r="P8415">
        <v>98.666666666666657</v>
      </c>
      <c r="Q8415" s="2" t="s">
        <v>18</v>
      </c>
    </row>
    <row r="8416" spans="1:17" x14ac:dyDescent="0.35">
      <c r="A8416">
        <v>17768</v>
      </c>
      <c r="B8416">
        <v>77</v>
      </c>
      <c r="C8416">
        <v>12</v>
      </c>
      <c r="D8416" s="1">
        <v>45480.574140914352</v>
      </c>
      <c r="E8416">
        <v>37.027328343715062</v>
      </c>
      <c r="F8416">
        <v>98.101463518902847</v>
      </c>
      <c r="G8416">
        <v>134</v>
      </c>
      <c r="H8416">
        <v>81</v>
      </c>
      <c r="I8416">
        <v>34</v>
      </c>
      <c r="J8416" s="2" t="s">
        <v>17</v>
      </c>
      <c r="K8416">
        <v>81.925470758777521</v>
      </c>
      <c r="L8416">
        <v>1.7607041182306447</v>
      </c>
      <c r="M8416">
        <v>0.11628686243608641</v>
      </c>
      <c r="N8416">
        <v>53</v>
      </c>
      <c r="O8416">
        <v>26.426897821442306</v>
      </c>
      <c r="P8416">
        <v>98.666666666666657</v>
      </c>
      <c r="Q8416" s="2" t="s">
        <v>18</v>
      </c>
    </row>
    <row r="8417" spans="1:17" x14ac:dyDescent="0.35">
      <c r="A8417">
        <v>17769</v>
      </c>
      <c r="B8417">
        <v>82</v>
      </c>
      <c r="C8417">
        <v>19</v>
      </c>
      <c r="D8417" s="1">
        <v>45480.573446469905</v>
      </c>
      <c r="E8417">
        <v>36.802593851574898</v>
      </c>
      <c r="F8417">
        <v>99.663609094579968</v>
      </c>
      <c r="G8417">
        <v>122</v>
      </c>
      <c r="H8417">
        <v>74</v>
      </c>
      <c r="I8417">
        <v>24</v>
      </c>
      <c r="J8417" s="2" t="s">
        <v>17</v>
      </c>
      <c r="K8417">
        <v>68.970921857313101</v>
      </c>
      <c r="L8417">
        <v>1.5468834419998578</v>
      </c>
      <c r="M8417">
        <v>8.1776465593999342E-2</v>
      </c>
      <c r="N8417">
        <v>48</v>
      </c>
      <c r="O8417">
        <v>28.823774353391656</v>
      </c>
      <c r="P8417">
        <v>90</v>
      </c>
      <c r="Q8417" s="2" t="s">
        <v>18</v>
      </c>
    </row>
    <row r="8418" spans="1:17" x14ac:dyDescent="0.35">
      <c r="A8418">
        <v>17770</v>
      </c>
      <c r="B8418">
        <v>78</v>
      </c>
      <c r="C8418">
        <v>18</v>
      </c>
      <c r="D8418" s="1">
        <v>45480.572752025466</v>
      </c>
      <c r="E8418">
        <v>36.539373460155446</v>
      </c>
      <c r="F8418">
        <v>98.440087319194163</v>
      </c>
      <c r="G8418">
        <v>126</v>
      </c>
      <c r="H8418">
        <v>89</v>
      </c>
      <c r="I8418">
        <v>23</v>
      </c>
      <c r="J8418" s="2" t="s">
        <v>17</v>
      </c>
      <c r="K8418">
        <v>58.969527989703138</v>
      </c>
      <c r="L8418">
        <v>1.7818245692153374</v>
      </c>
      <c r="M8418">
        <v>7.2687043262950696E-2</v>
      </c>
      <c r="N8418">
        <v>37</v>
      </c>
      <c r="O8418">
        <v>18.573671725863619</v>
      </c>
      <c r="P8418">
        <v>101.33333333333333</v>
      </c>
      <c r="Q8418" s="2" t="s">
        <v>18</v>
      </c>
    </row>
    <row r="8419" spans="1:17" x14ac:dyDescent="0.35">
      <c r="A8419">
        <v>17774</v>
      </c>
      <c r="B8419">
        <v>64</v>
      </c>
      <c r="C8419">
        <v>12</v>
      </c>
      <c r="D8419" s="1">
        <v>45480.569974247686</v>
      </c>
      <c r="E8419">
        <v>36.565794603622244</v>
      </c>
      <c r="F8419">
        <v>97.800442305846829</v>
      </c>
      <c r="G8419">
        <v>119</v>
      </c>
      <c r="H8419">
        <v>76</v>
      </c>
      <c r="I8419">
        <v>71</v>
      </c>
      <c r="J8419" s="2" t="s">
        <v>19</v>
      </c>
      <c r="K8419">
        <v>79.306088019679763</v>
      </c>
      <c r="L8419">
        <v>1.9206028604724024</v>
      </c>
      <c r="M8419">
        <v>6.7992335361689818E-2</v>
      </c>
      <c r="N8419">
        <v>43</v>
      </c>
      <c r="O8419">
        <v>21.49964975478558</v>
      </c>
      <c r="P8419">
        <v>90.333333333333329</v>
      </c>
      <c r="Q8419" s="2" t="s">
        <v>18</v>
      </c>
    </row>
    <row r="8420" spans="1:17" x14ac:dyDescent="0.35">
      <c r="A8420">
        <v>17775</v>
      </c>
      <c r="B8420">
        <v>90</v>
      </c>
      <c r="C8420">
        <v>19</v>
      </c>
      <c r="D8420" s="1">
        <v>45480.56927980324</v>
      </c>
      <c r="E8420">
        <v>36.762589091408643</v>
      </c>
      <c r="F8420">
        <v>96.549350048652727</v>
      </c>
      <c r="G8420">
        <v>124</v>
      </c>
      <c r="H8420">
        <v>85</v>
      </c>
      <c r="I8420">
        <v>57</v>
      </c>
      <c r="J8420" s="2" t="s">
        <v>17</v>
      </c>
      <c r="K8420">
        <v>96.918562582570303</v>
      </c>
      <c r="L8420">
        <v>1.9196536817733389</v>
      </c>
      <c r="M8420">
        <v>0.10493484702127763</v>
      </c>
      <c r="N8420">
        <v>39</v>
      </c>
      <c r="O8420">
        <v>26.300329654119775</v>
      </c>
      <c r="P8420">
        <v>98</v>
      </c>
      <c r="Q8420" s="2" t="s">
        <v>18</v>
      </c>
    </row>
    <row r="8421" spans="1:17" x14ac:dyDescent="0.35">
      <c r="A8421">
        <v>17780</v>
      </c>
      <c r="B8421">
        <v>65</v>
      </c>
      <c r="C8421">
        <v>16</v>
      </c>
      <c r="D8421" s="1">
        <v>45480.565807581021</v>
      </c>
      <c r="E8421">
        <v>36.606497561047604</v>
      </c>
      <c r="F8421">
        <v>98.904341828580343</v>
      </c>
      <c r="G8421">
        <v>123</v>
      </c>
      <c r="H8421">
        <v>89</v>
      </c>
      <c r="I8421">
        <v>57</v>
      </c>
      <c r="J8421" s="2" t="s">
        <v>19</v>
      </c>
      <c r="K8421">
        <v>76.888943246207745</v>
      </c>
      <c r="L8421">
        <v>1.9178098476236576</v>
      </c>
      <c r="M8421">
        <v>8.5185617220996268E-2</v>
      </c>
      <c r="N8421">
        <v>34</v>
      </c>
      <c r="O8421">
        <v>20.905126669523789</v>
      </c>
      <c r="P8421">
        <v>100.33333333333333</v>
      </c>
      <c r="Q8421" s="2" t="s">
        <v>18</v>
      </c>
    </row>
    <row r="8422" spans="1:17" x14ac:dyDescent="0.35">
      <c r="A8422">
        <v>17781</v>
      </c>
      <c r="B8422">
        <v>83</v>
      </c>
      <c r="C8422">
        <v>12</v>
      </c>
      <c r="D8422" s="1">
        <v>45480.565113136574</v>
      </c>
      <c r="E8422">
        <v>36.782345204529499</v>
      </c>
      <c r="F8422">
        <v>95.671012614552239</v>
      </c>
      <c r="G8422">
        <v>138</v>
      </c>
      <c r="H8422">
        <v>75</v>
      </c>
      <c r="I8422">
        <v>85</v>
      </c>
      <c r="J8422" s="2" t="s">
        <v>17</v>
      </c>
      <c r="K8422">
        <v>63.878195895320303</v>
      </c>
      <c r="L8422">
        <v>1.6851602580351319</v>
      </c>
      <c r="M8422">
        <v>9.7292764629952427E-2</v>
      </c>
      <c r="N8422">
        <v>63</v>
      </c>
      <c r="O8422">
        <v>22.494183058281656</v>
      </c>
      <c r="P8422">
        <v>96</v>
      </c>
      <c r="Q8422" s="2" t="s">
        <v>18</v>
      </c>
    </row>
    <row r="8423" spans="1:17" x14ac:dyDescent="0.35">
      <c r="A8423">
        <v>17784</v>
      </c>
      <c r="B8423">
        <v>80</v>
      </c>
      <c r="C8423">
        <v>19</v>
      </c>
      <c r="D8423" s="1">
        <v>45480.563029803241</v>
      </c>
      <c r="E8423">
        <v>37.3376456421584</v>
      </c>
      <c r="F8423">
        <v>95.72622915328283</v>
      </c>
      <c r="G8423">
        <v>126</v>
      </c>
      <c r="H8423">
        <v>78</v>
      </c>
      <c r="I8423">
        <v>47</v>
      </c>
      <c r="J8423" s="2" t="s">
        <v>19</v>
      </c>
      <c r="K8423">
        <v>87.543097946030414</v>
      </c>
      <c r="L8423">
        <v>1.725836783251856</v>
      </c>
      <c r="M8423">
        <v>0.14490321266198666</v>
      </c>
      <c r="N8423">
        <v>48</v>
      </c>
      <c r="O8423">
        <v>29.391548612133644</v>
      </c>
      <c r="P8423">
        <v>94</v>
      </c>
      <c r="Q8423" s="2" t="s">
        <v>18</v>
      </c>
    </row>
    <row r="8424" spans="1:17" x14ac:dyDescent="0.35">
      <c r="A8424">
        <v>17787</v>
      </c>
      <c r="B8424">
        <v>75</v>
      </c>
      <c r="C8424">
        <v>17</v>
      </c>
      <c r="D8424" s="1">
        <v>45480.560946469908</v>
      </c>
      <c r="E8424">
        <v>36.839994742936511</v>
      </c>
      <c r="F8424">
        <v>99.961413253873275</v>
      </c>
      <c r="G8424">
        <v>126</v>
      </c>
      <c r="H8424">
        <v>73</v>
      </c>
      <c r="I8424">
        <v>46</v>
      </c>
      <c r="J8424" s="2" t="s">
        <v>17</v>
      </c>
      <c r="K8424">
        <v>91.226201413476431</v>
      </c>
      <c r="L8424">
        <v>1.8567587124722091</v>
      </c>
      <c r="M8424">
        <v>0.1498901676060832</v>
      </c>
      <c r="N8424">
        <v>53</v>
      </c>
      <c r="O8424">
        <v>26.461146101938791</v>
      </c>
      <c r="P8424">
        <v>90.666666666666657</v>
      </c>
      <c r="Q8424" s="2" t="s">
        <v>18</v>
      </c>
    </row>
    <row r="8425" spans="1:17" x14ac:dyDescent="0.35">
      <c r="A8425">
        <v>17790</v>
      </c>
      <c r="B8425">
        <v>78</v>
      </c>
      <c r="C8425">
        <v>15</v>
      </c>
      <c r="D8425" s="1">
        <v>45480.558863136575</v>
      </c>
      <c r="E8425">
        <v>36.992717658282324</v>
      </c>
      <c r="F8425">
        <v>97.805831428829535</v>
      </c>
      <c r="G8425">
        <v>129</v>
      </c>
      <c r="H8425">
        <v>83</v>
      </c>
      <c r="I8425">
        <v>57</v>
      </c>
      <c r="J8425" s="2" t="s">
        <v>17</v>
      </c>
      <c r="K8425">
        <v>67.553924552760662</v>
      </c>
      <c r="L8425">
        <v>1.5013739195347056</v>
      </c>
      <c r="M8425">
        <v>7.9349428450622289E-2</v>
      </c>
      <c r="N8425">
        <v>46</v>
      </c>
      <c r="O8425">
        <v>29.969041256842637</v>
      </c>
      <c r="P8425">
        <v>98.333333333333329</v>
      </c>
      <c r="Q8425" s="2" t="s">
        <v>18</v>
      </c>
    </row>
    <row r="8426" spans="1:17" x14ac:dyDescent="0.35">
      <c r="A8426">
        <v>17793</v>
      </c>
      <c r="B8426">
        <v>85</v>
      </c>
      <c r="C8426">
        <v>15</v>
      </c>
      <c r="D8426" s="1">
        <v>45480.556779803243</v>
      </c>
      <c r="E8426">
        <v>37.009091273519488</v>
      </c>
      <c r="F8426">
        <v>98.482425680124564</v>
      </c>
      <c r="G8426">
        <v>113</v>
      </c>
      <c r="H8426">
        <v>82</v>
      </c>
      <c r="I8426">
        <v>39</v>
      </c>
      <c r="J8426" s="2" t="s">
        <v>17</v>
      </c>
      <c r="K8426">
        <v>74.163063961027746</v>
      </c>
      <c r="L8426">
        <v>1.7260474587726435</v>
      </c>
      <c r="M8426">
        <v>5.981049917701653E-2</v>
      </c>
      <c r="N8426">
        <v>31</v>
      </c>
      <c r="O8426">
        <v>24.893284258566506</v>
      </c>
      <c r="P8426">
        <v>92.333333333333329</v>
      </c>
      <c r="Q8426" s="2" t="s">
        <v>18</v>
      </c>
    </row>
    <row r="8427" spans="1:17" x14ac:dyDescent="0.35">
      <c r="A8427">
        <v>17794</v>
      </c>
      <c r="B8427">
        <v>73</v>
      </c>
      <c r="C8427">
        <v>19</v>
      </c>
      <c r="D8427" s="1">
        <v>45480.556085358796</v>
      </c>
      <c r="E8427">
        <v>37.170708720489678</v>
      </c>
      <c r="F8427">
        <v>99.473067497113831</v>
      </c>
      <c r="G8427">
        <v>130</v>
      </c>
      <c r="H8427">
        <v>70</v>
      </c>
      <c r="I8427">
        <v>55</v>
      </c>
      <c r="J8427" s="2" t="s">
        <v>17</v>
      </c>
      <c r="K8427">
        <v>72.508988273272905</v>
      </c>
      <c r="L8427">
        <v>1.744697752376215</v>
      </c>
      <c r="M8427">
        <v>5.1490052978253514E-2</v>
      </c>
      <c r="N8427">
        <v>60</v>
      </c>
      <c r="O8427">
        <v>23.820531209607587</v>
      </c>
      <c r="P8427">
        <v>90</v>
      </c>
      <c r="Q8427" s="2" t="s">
        <v>18</v>
      </c>
    </row>
    <row r="8428" spans="1:17" x14ac:dyDescent="0.35">
      <c r="A8428">
        <v>17795</v>
      </c>
      <c r="B8428">
        <v>71</v>
      </c>
      <c r="C8428">
        <v>17</v>
      </c>
      <c r="D8428" s="1">
        <v>45480.555390914349</v>
      </c>
      <c r="E8428">
        <v>36.530506206416511</v>
      </c>
      <c r="F8428">
        <v>95.595170385858111</v>
      </c>
      <c r="G8428">
        <v>129</v>
      </c>
      <c r="H8428">
        <v>75</v>
      </c>
      <c r="I8428">
        <v>53</v>
      </c>
      <c r="J8428" s="2" t="s">
        <v>17</v>
      </c>
      <c r="K8428">
        <v>67.810615325717592</v>
      </c>
      <c r="L8428">
        <v>1.5875415522030196</v>
      </c>
      <c r="M8428">
        <v>0.11637587023655602</v>
      </c>
      <c r="N8428">
        <v>54</v>
      </c>
      <c r="O8428">
        <v>26.905897454351116</v>
      </c>
      <c r="P8428">
        <v>93</v>
      </c>
      <c r="Q8428" s="2" t="s">
        <v>18</v>
      </c>
    </row>
    <row r="8429" spans="1:17" x14ac:dyDescent="0.35">
      <c r="A8429">
        <v>17800</v>
      </c>
      <c r="B8429">
        <v>85</v>
      </c>
      <c r="C8429">
        <v>14</v>
      </c>
      <c r="D8429" s="1">
        <v>45480.55191869213</v>
      </c>
      <c r="E8429">
        <v>37.182598759518619</v>
      </c>
      <c r="F8429">
        <v>95.389894858654159</v>
      </c>
      <c r="G8429">
        <v>134</v>
      </c>
      <c r="H8429">
        <v>77</v>
      </c>
      <c r="I8429">
        <v>47</v>
      </c>
      <c r="J8429" s="2" t="s">
        <v>19</v>
      </c>
      <c r="K8429">
        <v>72.1321556257694</v>
      </c>
      <c r="L8429">
        <v>1.6179263296681528</v>
      </c>
      <c r="M8429">
        <v>0.11344206269961636</v>
      </c>
      <c r="N8429">
        <v>57</v>
      </c>
      <c r="O8429">
        <v>27.555698590728639</v>
      </c>
      <c r="P8429">
        <v>96</v>
      </c>
      <c r="Q8429" s="2" t="s">
        <v>18</v>
      </c>
    </row>
    <row r="8430" spans="1:17" x14ac:dyDescent="0.35">
      <c r="A8430">
        <v>17801</v>
      </c>
      <c r="B8430">
        <v>65</v>
      </c>
      <c r="C8430">
        <v>12</v>
      </c>
      <c r="D8430" s="1">
        <v>45480.551224247683</v>
      </c>
      <c r="E8430">
        <v>36.038872708894473</v>
      </c>
      <c r="F8430">
        <v>96.648125028981255</v>
      </c>
      <c r="G8430">
        <v>117</v>
      </c>
      <c r="H8430">
        <v>89</v>
      </c>
      <c r="I8430">
        <v>34</v>
      </c>
      <c r="J8430" s="2" t="s">
        <v>19</v>
      </c>
      <c r="K8430">
        <v>79.443775154849646</v>
      </c>
      <c r="L8430">
        <v>1.9332936344257574</v>
      </c>
      <c r="M8430">
        <v>9.9792915882224054E-2</v>
      </c>
      <c r="N8430">
        <v>28</v>
      </c>
      <c r="O8430">
        <v>21.255152810732366</v>
      </c>
      <c r="P8430">
        <v>98.333333333333329</v>
      </c>
      <c r="Q8430" s="2" t="s">
        <v>18</v>
      </c>
    </row>
    <row r="8431" spans="1:17" x14ac:dyDescent="0.35">
      <c r="A8431">
        <v>17802</v>
      </c>
      <c r="B8431">
        <v>84</v>
      </c>
      <c r="C8431">
        <v>15</v>
      </c>
      <c r="D8431" s="1">
        <v>45480.550529803244</v>
      </c>
      <c r="E8431">
        <v>36.394241017116073</v>
      </c>
      <c r="F8431">
        <v>99.188946337111631</v>
      </c>
      <c r="G8431">
        <v>125</v>
      </c>
      <c r="H8431">
        <v>77</v>
      </c>
      <c r="I8431">
        <v>57</v>
      </c>
      <c r="J8431" s="2" t="s">
        <v>17</v>
      </c>
      <c r="K8431">
        <v>62.864178211424154</v>
      </c>
      <c r="L8431">
        <v>1.761099351454859</v>
      </c>
      <c r="M8431">
        <v>0.13356531487343887</v>
      </c>
      <c r="N8431">
        <v>48</v>
      </c>
      <c r="O8431">
        <v>20.26914961240292</v>
      </c>
      <c r="P8431">
        <v>93</v>
      </c>
      <c r="Q8431" s="2" t="s">
        <v>18</v>
      </c>
    </row>
    <row r="8432" spans="1:17" x14ac:dyDescent="0.35">
      <c r="A8432">
        <v>17805</v>
      </c>
      <c r="B8432">
        <v>63</v>
      </c>
      <c r="C8432">
        <v>17</v>
      </c>
      <c r="D8432" s="1">
        <v>45480.548446469904</v>
      </c>
      <c r="E8432">
        <v>37.244090381573933</v>
      </c>
      <c r="F8432">
        <v>98.317267186041946</v>
      </c>
      <c r="G8432">
        <v>124</v>
      </c>
      <c r="H8432">
        <v>76</v>
      </c>
      <c r="I8432">
        <v>66</v>
      </c>
      <c r="J8432" s="2" t="s">
        <v>19</v>
      </c>
      <c r="K8432">
        <v>68.590349757363015</v>
      </c>
      <c r="L8432">
        <v>1.6778642421951293</v>
      </c>
      <c r="M8432">
        <v>6.351875596379522E-2</v>
      </c>
      <c r="N8432">
        <v>48</v>
      </c>
      <c r="O8432">
        <v>24.364044276523781</v>
      </c>
      <c r="P8432">
        <v>92</v>
      </c>
      <c r="Q8432" s="2" t="s">
        <v>18</v>
      </c>
    </row>
    <row r="8433" spans="1:17" x14ac:dyDescent="0.35">
      <c r="A8433">
        <v>17807</v>
      </c>
      <c r="B8433">
        <v>88</v>
      </c>
      <c r="C8433">
        <v>13</v>
      </c>
      <c r="D8433" s="1">
        <v>45480.547057581018</v>
      </c>
      <c r="E8433">
        <v>36.185947154665151</v>
      </c>
      <c r="F8433">
        <v>95.733707584576834</v>
      </c>
      <c r="G8433">
        <v>120</v>
      </c>
      <c r="H8433">
        <v>76</v>
      </c>
      <c r="I8433">
        <v>22</v>
      </c>
      <c r="J8433" s="2" t="s">
        <v>17</v>
      </c>
      <c r="K8433">
        <v>71.100475256842856</v>
      </c>
      <c r="L8433">
        <v>1.7437400756908641</v>
      </c>
      <c r="M8433">
        <v>7.3408195177568331E-2</v>
      </c>
      <c r="N8433">
        <v>44</v>
      </c>
      <c r="O8433">
        <v>23.383472530703113</v>
      </c>
      <c r="P8433">
        <v>90.666666666666671</v>
      </c>
      <c r="Q8433" s="2" t="s">
        <v>18</v>
      </c>
    </row>
    <row r="8434" spans="1:17" x14ac:dyDescent="0.35">
      <c r="A8434">
        <v>17808</v>
      </c>
      <c r="B8434">
        <v>61</v>
      </c>
      <c r="C8434">
        <v>13</v>
      </c>
      <c r="D8434" s="1">
        <v>45480.546363136571</v>
      </c>
      <c r="E8434">
        <v>37.42764353845606</v>
      </c>
      <c r="F8434">
        <v>97.868342091669305</v>
      </c>
      <c r="G8434">
        <v>112</v>
      </c>
      <c r="H8434">
        <v>74</v>
      </c>
      <c r="I8434">
        <v>64</v>
      </c>
      <c r="J8434" s="2" t="s">
        <v>19</v>
      </c>
      <c r="K8434">
        <v>94.341507155213336</v>
      </c>
      <c r="L8434">
        <v>1.8650325447459564</v>
      </c>
      <c r="M8434">
        <v>0.14415843252109234</v>
      </c>
      <c r="N8434">
        <v>38</v>
      </c>
      <c r="O8434">
        <v>27.122516419328754</v>
      </c>
      <c r="P8434">
        <v>86.666666666666671</v>
      </c>
      <c r="Q8434" s="2" t="s">
        <v>18</v>
      </c>
    </row>
    <row r="8435" spans="1:17" x14ac:dyDescent="0.35">
      <c r="A8435">
        <v>17809</v>
      </c>
      <c r="B8435">
        <v>79</v>
      </c>
      <c r="C8435">
        <v>12</v>
      </c>
      <c r="D8435" s="1">
        <v>45480.545668692132</v>
      </c>
      <c r="E8435">
        <v>36.797043646514808</v>
      </c>
      <c r="F8435">
        <v>98.40686576483678</v>
      </c>
      <c r="G8435">
        <v>111</v>
      </c>
      <c r="H8435">
        <v>76</v>
      </c>
      <c r="I8435">
        <v>19</v>
      </c>
      <c r="J8435" s="2" t="s">
        <v>19</v>
      </c>
      <c r="K8435">
        <v>65.290191315632384</v>
      </c>
      <c r="L8435">
        <v>1.8477421799683673</v>
      </c>
      <c r="M8435">
        <v>9.7459311690096515E-2</v>
      </c>
      <c r="N8435">
        <v>35</v>
      </c>
      <c r="O8435">
        <v>19.123403793912004</v>
      </c>
      <c r="P8435">
        <v>87.666666666666671</v>
      </c>
      <c r="Q8435" s="2" t="s">
        <v>18</v>
      </c>
    </row>
    <row r="8436" spans="1:17" x14ac:dyDescent="0.35">
      <c r="A8436">
        <v>17813</v>
      </c>
      <c r="B8436">
        <v>60</v>
      </c>
      <c r="C8436">
        <v>15</v>
      </c>
      <c r="D8436" s="1">
        <v>45480.542890914352</v>
      </c>
      <c r="E8436">
        <v>37.397994486198535</v>
      </c>
      <c r="F8436">
        <v>95.973016882040184</v>
      </c>
      <c r="G8436">
        <v>116</v>
      </c>
      <c r="H8436">
        <v>84</v>
      </c>
      <c r="I8436">
        <v>52</v>
      </c>
      <c r="J8436" s="2" t="s">
        <v>17</v>
      </c>
      <c r="K8436">
        <v>67.517988230513666</v>
      </c>
      <c r="L8436">
        <v>1.7505080706206821</v>
      </c>
      <c r="M8436">
        <v>7.4653417811647416E-2</v>
      </c>
      <c r="N8436">
        <v>32</v>
      </c>
      <c r="O8436">
        <v>22.033894149488894</v>
      </c>
      <c r="P8436">
        <v>94.666666666666671</v>
      </c>
      <c r="Q8436" s="2" t="s">
        <v>18</v>
      </c>
    </row>
    <row r="8437" spans="1:17" x14ac:dyDescent="0.35">
      <c r="A8437">
        <v>17815</v>
      </c>
      <c r="B8437">
        <v>81</v>
      </c>
      <c r="C8437">
        <v>13</v>
      </c>
      <c r="D8437" s="1">
        <v>45480.541502025466</v>
      </c>
      <c r="E8437">
        <v>36.634412043838672</v>
      </c>
      <c r="F8437">
        <v>98.266880267329796</v>
      </c>
      <c r="G8437">
        <v>123</v>
      </c>
      <c r="H8437">
        <v>77</v>
      </c>
      <c r="I8437">
        <v>48</v>
      </c>
      <c r="J8437" s="2" t="s">
        <v>19</v>
      </c>
      <c r="K8437">
        <v>73.097925670797352</v>
      </c>
      <c r="L8437">
        <v>1.5807834385074269</v>
      </c>
      <c r="M8437">
        <v>0.13108487628357779</v>
      </c>
      <c r="N8437">
        <v>46</v>
      </c>
      <c r="O8437">
        <v>29.252318840936063</v>
      </c>
      <c r="P8437">
        <v>92.333333333333329</v>
      </c>
      <c r="Q8437" s="2" t="s">
        <v>18</v>
      </c>
    </row>
    <row r="8438" spans="1:17" x14ac:dyDescent="0.35">
      <c r="A8438">
        <v>17816</v>
      </c>
      <c r="B8438">
        <v>87</v>
      </c>
      <c r="C8438">
        <v>17</v>
      </c>
      <c r="D8438" s="1">
        <v>45480.540807581019</v>
      </c>
      <c r="E8438">
        <v>36.267792150700309</v>
      </c>
      <c r="F8438">
        <v>95.872297976393583</v>
      </c>
      <c r="G8438">
        <v>134</v>
      </c>
      <c r="H8438">
        <v>81</v>
      </c>
      <c r="I8438">
        <v>40</v>
      </c>
      <c r="J8438" s="2" t="s">
        <v>17</v>
      </c>
      <c r="K8438">
        <v>51.668175138715192</v>
      </c>
      <c r="L8438">
        <v>1.5550821772523375</v>
      </c>
      <c r="M8438">
        <v>0.1495947794179931</v>
      </c>
      <c r="N8438">
        <v>53</v>
      </c>
      <c r="O8438">
        <v>21.365666006083696</v>
      </c>
      <c r="P8438">
        <v>98.666666666666657</v>
      </c>
      <c r="Q8438" s="2" t="s">
        <v>18</v>
      </c>
    </row>
    <row r="8439" spans="1:17" x14ac:dyDescent="0.35">
      <c r="A8439">
        <v>17817</v>
      </c>
      <c r="B8439">
        <v>80</v>
      </c>
      <c r="C8439">
        <v>13</v>
      </c>
      <c r="D8439" s="1">
        <v>45480.540113136572</v>
      </c>
      <c r="E8439">
        <v>37.274968685143108</v>
      </c>
      <c r="F8439">
        <v>96.777706352729538</v>
      </c>
      <c r="G8439">
        <v>114</v>
      </c>
      <c r="H8439">
        <v>77</v>
      </c>
      <c r="I8439">
        <v>33</v>
      </c>
      <c r="J8439" s="2" t="s">
        <v>17</v>
      </c>
      <c r="K8439">
        <v>68.562251827227641</v>
      </c>
      <c r="L8439">
        <v>1.5406084523764065</v>
      </c>
      <c r="M8439">
        <v>0.1126158555051775</v>
      </c>
      <c r="N8439">
        <v>37</v>
      </c>
      <c r="O8439">
        <v>28.886872226282378</v>
      </c>
      <c r="P8439">
        <v>89.333333333333329</v>
      </c>
      <c r="Q8439" s="2" t="s">
        <v>18</v>
      </c>
    </row>
    <row r="8440" spans="1:17" x14ac:dyDescent="0.35">
      <c r="A8440">
        <v>17818</v>
      </c>
      <c r="B8440">
        <v>63</v>
      </c>
      <c r="C8440">
        <v>15</v>
      </c>
      <c r="D8440" s="1">
        <v>45480.539418692133</v>
      </c>
      <c r="E8440">
        <v>37.044275647589657</v>
      </c>
      <c r="F8440">
        <v>95.844581983144394</v>
      </c>
      <c r="G8440">
        <v>111</v>
      </c>
      <c r="H8440">
        <v>81</v>
      </c>
      <c r="I8440">
        <v>34</v>
      </c>
      <c r="J8440" s="2" t="s">
        <v>17</v>
      </c>
      <c r="K8440">
        <v>78.709867735765499</v>
      </c>
      <c r="L8440">
        <v>1.6641705827608591</v>
      </c>
      <c r="M8440">
        <v>0.12187060206332237</v>
      </c>
      <c r="N8440">
        <v>30</v>
      </c>
      <c r="O8440">
        <v>28.420616932087405</v>
      </c>
      <c r="P8440">
        <v>91</v>
      </c>
      <c r="Q8440" s="2" t="s">
        <v>18</v>
      </c>
    </row>
    <row r="8441" spans="1:17" x14ac:dyDescent="0.35">
      <c r="A8441">
        <v>17819</v>
      </c>
      <c r="B8441">
        <v>60</v>
      </c>
      <c r="C8441">
        <v>13</v>
      </c>
      <c r="D8441" s="1">
        <v>45480.538724247686</v>
      </c>
      <c r="E8441">
        <v>36.228089284424421</v>
      </c>
      <c r="F8441">
        <v>98.318386914723689</v>
      </c>
      <c r="G8441">
        <v>137</v>
      </c>
      <c r="H8441">
        <v>84</v>
      </c>
      <c r="I8441">
        <v>61</v>
      </c>
      <c r="J8441" s="2" t="s">
        <v>19</v>
      </c>
      <c r="K8441">
        <v>55.201790074506945</v>
      </c>
      <c r="L8441">
        <v>1.6303671418737178</v>
      </c>
      <c r="M8441">
        <v>0.13444519313629241</v>
      </c>
      <c r="N8441">
        <v>53</v>
      </c>
      <c r="O8441">
        <v>20.767409810552479</v>
      </c>
      <c r="P8441">
        <v>101.66666666666666</v>
      </c>
      <c r="Q8441" s="2" t="s">
        <v>18</v>
      </c>
    </row>
    <row r="8442" spans="1:17" x14ac:dyDescent="0.35">
      <c r="A8442">
        <v>17822</v>
      </c>
      <c r="B8442">
        <v>68</v>
      </c>
      <c r="C8442">
        <v>15</v>
      </c>
      <c r="D8442" s="1">
        <v>45480.536640914353</v>
      </c>
      <c r="E8442">
        <v>36.293295487321416</v>
      </c>
      <c r="F8442">
        <v>98.314908173541468</v>
      </c>
      <c r="G8442">
        <v>139</v>
      </c>
      <c r="H8442">
        <v>82</v>
      </c>
      <c r="I8442">
        <v>88</v>
      </c>
      <c r="J8442" s="2" t="s">
        <v>19</v>
      </c>
      <c r="K8442">
        <v>83.417173797532286</v>
      </c>
      <c r="L8442">
        <v>1.9697968453617272</v>
      </c>
      <c r="M8442">
        <v>5.8432435137836441E-2</v>
      </c>
      <c r="N8442">
        <v>57</v>
      </c>
      <c r="O8442">
        <v>21.49871965647786</v>
      </c>
      <c r="P8442">
        <v>101</v>
      </c>
      <c r="Q8442" s="2" t="s">
        <v>18</v>
      </c>
    </row>
    <row r="8443" spans="1:17" x14ac:dyDescent="0.35">
      <c r="A8443">
        <v>17825</v>
      </c>
      <c r="B8443">
        <v>88</v>
      </c>
      <c r="C8443">
        <v>17</v>
      </c>
      <c r="D8443" s="1">
        <v>45480.534557581021</v>
      </c>
      <c r="E8443">
        <v>36.202809995552826</v>
      </c>
      <c r="F8443">
        <v>96.18255688629192</v>
      </c>
      <c r="G8443">
        <v>111</v>
      </c>
      <c r="H8443">
        <v>70</v>
      </c>
      <c r="I8443">
        <v>33</v>
      </c>
      <c r="J8443" s="2" t="s">
        <v>17</v>
      </c>
      <c r="K8443">
        <v>71.679810488146757</v>
      </c>
      <c r="L8443">
        <v>1.8302510163546781</v>
      </c>
      <c r="M8443">
        <v>0.14215540211853087</v>
      </c>
      <c r="N8443">
        <v>41</v>
      </c>
      <c r="O8443">
        <v>21.39811587861217</v>
      </c>
      <c r="P8443">
        <v>83.666666666666671</v>
      </c>
      <c r="Q8443" s="2" t="s">
        <v>18</v>
      </c>
    </row>
    <row r="8444" spans="1:17" x14ac:dyDescent="0.35">
      <c r="A8444">
        <v>17826</v>
      </c>
      <c r="B8444">
        <v>67</v>
      </c>
      <c r="C8444">
        <v>19</v>
      </c>
      <c r="D8444" s="1">
        <v>45480.533863136574</v>
      </c>
      <c r="E8444">
        <v>37.347052177901546</v>
      </c>
      <c r="F8444">
        <v>96.433404492000875</v>
      </c>
      <c r="G8444">
        <v>128</v>
      </c>
      <c r="H8444">
        <v>70</v>
      </c>
      <c r="I8444">
        <v>38</v>
      </c>
      <c r="J8444" s="2" t="s">
        <v>19</v>
      </c>
      <c r="K8444">
        <v>72.423378350711317</v>
      </c>
      <c r="L8444">
        <v>1.6811467282751582</v>
      </c>
      <c r="M8444">
        <v>0.14411276430676359</v>
      </c>
      <c r="N8444">
        <v>58</v>
      </c>
      <c r="O8444">
        <v>25.625216310933496</v>
      </c>
      <c r="P8444">
        <v>89.333333333333329</v>
      </c>
      <c r="Q8444" s="2" t="s">
        <v>18</v>
      </c>
    </row>
    <row r="8445" spans="1:17" x14ac:dyDescent="0.35">
      <c r="A8445">
        <v>17829</v>
      </c>
      <c r="B8445">
        <v>73</v>
      </c>
      <c r="C8445">
        <v>17</v>
      </c>
      <c r="D8445" s="1">
        <v>45480.531779803241</v>
      </c>
      <c r="E8445">
        <v>36.401126111258492</v>
      </c>
      <c r="F8445">
        <v>99.859095046125958</v>
      </c>
      <c r="G8445">
        <v>134</v>
      </c>
      <c r="H8445">
        <v>81</v>
      </c>
      <c r="I8445">
        <v>57</v>
      </c>
      <c r="J8445" s="2" t="s">
        <v>17</v>
      </c>
      <c r="K8445">
        <v>99.778873361178768</v>
      </c>
      <c r="L8445">
        <v>1.9475100778625349</v>
      </c>
      <c r="M8445">
        <v>0.10217286033919057</v>
      </c>
      <c r="N8445">
        <v>53</v>
      </c>
      <c r="O8445">
        <v>26.307475125500737</v>
      </c>
      <c r="P8445">
        <v>98.666666666666657</v>
      </c>
      <c r="Q8445" s="2" t="s">
        <v>18</v>
      </c>
    </row>
    <row r="8446" spans="1:17" x14ac:dyDescent="0.35">
      <c r="A8446">
        <v>17831</v>
      </c>
      <c r="B8446">
        <v>76</v>
      </c>
      <c r="C8446">
        <v>13</v>
      </c>
      <c r="D8446" s="1">
        <v>45480.530390914355</v>
      </c>
      <c r="E8446">
        <v>36.639118737829612</v>
      </c>
      <c r="F8446">
        <v>96.568547100624016</v>
      </c>
      <c r="G8446">
        <v>118</v>
      </c>
      <c r="H8446">
        <v>78</v>
      </c>
      <c r="I8446">
        <v>88</v>
      </c>
      <c r="J8446" s="2" t="s">
        <v>17</v>
      </c>
      <c r="K8446">
        <v>65.303966204876104</v>
      </c>
      <c r="L8446">
        <v>1.5454248561308273</v>
      </c>
      <c r="M8446">
        <v>0.13516165376662345</v>
      </c>
      <c r="N8446">
        <v>40</v>
      </c>
      <c r="O8446">
        <v>27.342849541867817</v>
      </c>
      <c r="P8446">
        <v>91.333333333333329</v>
      </c>
      <c r="Q8446" s="2" t="s">
        <v>18</v>
      </c>
    </row>
    <row r="8447" spans="1:17" x14ac:dyDescent="0.35">
      <c r="A8447">
        <v>17832</v>
      </c>
      <c r="B8447">
        <v>65</v>
      </c>
      <c r="C8447">
        <v>15</v>
      </c>
      <c r="D8447" s="1">
        <v>45480.529696469908</v>
      </c>
      <c r="E8447">
        <v>37.321341650116651</v>
      </c>
      <c r="F8447">
        <v>97.020227149175795</v>
      </c>
      <c r="G8447">
        <v>130</v>
      </c>
      <c r="H8447">
        <v>87</v>
      </c>
      <c r="I8447">
        <v>52</v>
      </c>
      <c r="J8447" s="2" t="s">
        <v>17</v>
      </c>
      <c r="K8447">
        <v>52.426811608004236</v>
      </c>
      <c r="L8447">
        <v>1.6273473518374997</v>
      </c>
      <c r="M8447">
        <v>9.0487438511742818E-2</v>
      </c>
      <c r="N8447">
        <v>43</v>
      </c>
      <c r="O8447">
        <v>19.796705541032694</v>
      </c>
      <c r="P8447">
        <v>101.33333333333333</v>
      </c>
      <c r="Q8447" s="2" t="s">
        <v>18</v>
      </c>
    </row>
    <row r="8448" spans="1:17" x14ac:dyDescent="0.35">
      <c r="A8448">
        <v>17833</v>
      </c>
      <c r="B8448">
        <v>66</v>
      </c>
      <c r="C8448">
        <v>14</v>
      </c>
      <c r="D8448" s="1">
        <v>45480.529002025462</v>
      </c>
      <c r="E8448">
        <v>36.329877375363289</v>
      </c>
      <c r="F8448">
        <v>95.995422945540454</v>
      </c>
      <c r="G8448">
        <v>134</v>
      </c>
      <c r="H8448">
        <v>73</v>
      </c>
      <c r="I8448">
        <v>45</v>
      </c>
      <c r="J8448" s="2" t="s">
        <v>17</v>
      </c>
      <c r="K8448">
        <v>79.897217821742842</v>
      </c>
      <c r="L8448">
        <v>1.9657519483655848</v>
      </c>
      <c r="M8448">
        <v>9.5750161427498731E-2</v>
      </c>
      <c r="N8448">
        <v>61</v>
      </c>
      <c r="O8448">
        <v>20.676366753878938</v>
      </c>
      <c r="P8448">
        <v>93.333333333333329</v>
      </c>
      <c r="Q8448" s="2" t="s">
        <v>18</v>
      </c>
    </row>
    <row r="8449" spans="1:17" x14ac:dyDescent="0.35">
      <c r="A8449">
        <v>17834</v>
      </c>
      <c r="B8449">
        <v>73</v>
      </c>
      <c r="C8449">
        <v>18</v>
      </c>
      <c r="D8449" s="1">
        <v>45480.528307581022</v>
      </c>
      <c r="E8449">
        <v>36.266943459762132</v>
      </c>
      <c r="F8449">
        <v>99.062660567261219</v>
      </c>
      <c r="G8449">
        <v>127</v>
      </c>
      <c r="H8449">
        <v>72</v>
      </c>
      <c r="I8449">
        <v>74</v>
      </c>
      <c r="J8449" s="2" t="s">
        <v>19</v>
      </c>
      <c r="K8449">
        <v>81.945477759940445</v>
      </c>
      <c r="L8449">
        <v>1.9328178513655412</v>
      </c>
      <c r="M8449">
        <v>5.6953111834887653E-2</v>
      </c>
      <c r="N8449">
        <v>55</v>
      </c>
      <c r="O8449">
        <v>21.935277625920257</v>
      </c>
      <c r="P8449">
        <v>90.333333333333329</v>
      </c>
      <c r="Q8449" s="2" t="s">
        <v>18</v>
      </c>
    </row>
    <row r="8450" spans="1:17" x14ac:dyDescent="0.35">
      <c r="A8450">
        <v>17835</v>
      </c>
      <c r="B8450">
        <v>85</v>
      </c>
      <c r="C8450">
        <v>15</v>
      </c>
      <c r="D8450" s="1">
        <v>45480.527613136575</v>
      </c>
      <c r="E8450">
        <v>36.447079542860045</v>
      </c>
      <c r="F8450">
        <v>96.524946776446839</v>
      </c>
      <c r="G8450">
        <v>116</v>
      </c>
      <c r="H8450">
        <v>73</v>
      </c>
      <c r="I8450">
        <v>70</v>
      </c>
      <c r="J8450" s="2" t="s">
        <v>19</v>
      </c>
      <c r="K8450">
        <v>90.46728993444917</v>
      </c>
      <c r="L8450">
        <v>1.7396507295055692</v>
      </c>
      <c r="M8450">
        <v>0.13211778675030011</v>
      </c>
      <c r="N8450">
        <v>43</v>
      </c>
      <c r="O8450">
        <v>29.892858997786192</v>
      </c>
      <c r="P8450">
        <v>87.333333333333329</v>
      </c>
      <c r="Q8450" s="2" t="s">
        <v>18</v>
      </c>
    </row>
    <row r="8451" spans="1:17" x14ac:dyDescent="0.35">
      <c r="A8451">
        <v>17836</v>
      </c>
      <c r="B8451">
        <v>82</v>
      </c>
      <c r="C8451">
        <v>14</v>
      </c>
      <c r="D8451" s="1">
        <v>45480.526918692129</v>
      </c>
      <c r="E8451">
        <v>37.470650411389087</v>
      </c>
      <c r="F8451">
        <v>98.843742262876859</v>
      </c>
      <c r="G8451">
        <v>123</v>
      </c>
      <c r="H8451">
        <v>72</v>
      </c>
      <c r="I8451">
        <v>21</v>
      </c>
      <c r="J8451" s="2" t="s">
        <v>17</v>
      </c>
      <c r="K8451">
        <v>70.527768858439998</v>
      </c>
      <c r="L8451">
        <v>1.6889428609093375</v>
      </c>
      <c r="M8451">
        <v>7.0251500019823832E-2</v>
      </c>
      <c r="N8451">
        <v>51</v>
      </c>
      <c r="O8451">
        <v>24.724654471247877</v>
      </c>
      <c r="P8451">
        <v>89</v>
      </c>
      <c r="Q8451" s="2" t="s">
        <v>18</v>
      </c>
    </row>
    <row r="8452" spans="1:17" x14ac:dyDescent="0.35">
      <c r="A8452">
        <v>17837</v>
      </c>
      <c r="B8452">
        <v>72</v>
      </c>
      <c r="C8452">
        <v>18</v>
      </c>
      <c r="D8452" s="1">
        <v>45480.526224247682</v>
      </c>
      <c r="E8452">
        <v>36.714750543938123</v>
      </c>
      <c r="F8452">
        <v>97.327160065968002</v>
      </c>
      <c r="G8452">
        <v>130</v>
      </c>
      <c r="H8452">
        <v>72</v>
      </c>
      <c r="I8452">
        <v>41</v>
      </c>
      <c r="J8452" s="2" t="s">
        <v>17</v>
      </c>
      <c r="K8452">
        <v>68.565356927009773</v>
      </c>
      <c r="L8452">
        <v>1.8426278824122988</v>
      </c>
      <c r="M8452">
        <v>6.1345773278823047E-2</v>
      </c>
      <c r="N8452">
        <v>58</v>
      </c>
      <c r="O8452">
        <v>20.194330703045754</v>
      </c>
      <c r="P8452">
        <v>91.333333333333329</v>
      </c>
      <c r="Q8452" s="2" t="s">
        <v>18</v>
      </c>
    </row>
    <row r="8453" spans="1:17" x14ac:dyDescent="0.35">
      <c r="A8453">
        <v>17838</v>
      </c>
      <c r="B8453">
        <v>84</v>
      </c>
      <c r="C8453">
        <v>15</v>
      </c>
      <c r="D8453" s="1">
        <v>45480.525529803243</v>
      </c>
      <c r="E8453">
        <v>36.786873826860003</v>
      </c>
      <c r="F8453">
        <v>99.896832592577681</v>
      </c>
      <c r="G8453">
        <v>114</v>
      </c>
      <c r="H8453">
        <v>86</v>
      </c>
      <c r="I8453">
        <v>84</v>
      </c>
      <c r="J8453" s="2" t="s">
        <v>17</v>
      </c>
      <c r="K8453">
        <v>50.782752253192676</v>
      </c>
      <c r="L8453">
        <v>1.5761260617653434</v>
      </c>
      <c r="M8453">
        <v>6.3362322083397454E-2</v>
      </c>
      <c r="N8453">
        <v>28</v>
      </c>
      <c r="O8453">
        <v>20.442515413068499</v>
      </c>
      <c r="P8453">
        <v>95.333333333333329</v>
      </c>
      <c r="Q8453" s="2" t="s">
        <v>18</v>
      </c>
    </row>
    <row r="8454" spans="1:17" x14ac:dyDescent="0.35">
      <c r="A8454">
        <v>17839</v>
      </c>
      <c r="B8454">
        <v>64</v>
      </c>
      <c r="C8454">
        <v>16</v>
      </c>
      <c r="D8454" s="1">
        <v>45480.524835358796</v>
      </c>
      <c r="E8454">
        <v>36.046139982838156</v>
      </c>
      <c r="F8454">
        <v>97.470604232580001</v>
      </c>
      <c r="G8454">
        <v>122</v>
      </c>
      <c r="H8454">
        <v>76</v>
      </c>
      <c r="I8454">
        <v>51</v>
      </c>
      <c r="J8454" s="2" t="s">
        <v>17</v>
      </c>
      <c r="K8454">
        <v>76.798978368341693</v>
      </c>
      <c r="L8454">
        <v>1.910338958226369</v>
      </c>
      <c r="M8454">
        <v>9.3236629882078537E-2</v>
      </c>
      <c r="N8454">
        <v>46</v>
      </c>
      <c r="O8454">
        <v>21.044304529803387</v>
      </c>
      <c r="P8454">
        <v>91.333333333333329</v>
      </c>
      <c r="Q8454" s="2" t="s">
        <v>18</v>
      </c>
    </row>
    <row r="8455" spans="1:17" x14ac:dyDescent="0.35">
      <c r="A8455">
        <v>17843</v>
      </c>
      <c r="B8455">
        <v>86</v>
      </c>
      <c r="C8455">
        <v>18</v>
      </c>
      <c r="D8455" s="1">
        <v>45480.522057581016</v>
      </c>
      <c r="E8455">
        <v>36.290663169195312</v>
      </c>
      <c r="F8455">
        <v>98.523581705300217</v>
      </c>
      <c r="G8455">
        <v>123</v>
      </c>
      <c r="H8455">
        <v>73</v>
      </c>
      <c r="I8455">
        <v>65</v>
      </c>
      <c r="J8455" s="2" t="s">
        <v>17</v>
      </c>
      <c r="K8455">
        <v>78.324190747799179</v>
      </c>
      <c r="L8455">
        <v>1.9483813220101345</v>
      </c>
      <c r="M8455">
        <v>0.14945639759726892</v>
      </c>
      <c r="N8455">
        <v>50</v>
      </c>
      <c r="O8455">
        <v>20.632316973150864</v>
      </c>
      <c r="P8455">
        <v>89.666666666666657</v>
      </c>
      <c r="Q8455" s="2" t="s">
        <v>18</v>
      </c>
    </row>
    <row r="8456" spans="1:17" x14ac:dyDescent="0.35">
      <c r="A8456">
        <v>17844</v>
      </c>
      <c r="B8456">
        <v>85</v>
      </c>
      <c r="C8456">
        <v>17</v>
      </c>
      <c r="D8456" s="1">
        <v>45480.521363136577</v>
      </c>
      <c r="E8456">
        <v>37.445055245055798</v>
      </c>
      <c r="F8456">
        <v>95.9043670547278</v>
      </c>
      <c r="G8456">
        <v>120</v>
      </c>
      <c r="H8456">
        <v>77</v>
      </c>
      <c r="I8456">
        <v>74</v>
      </c>
      <c r="J8456" s="2" t="s">
        <v>17</v>
      </c>
      <c r="K8456">
        <v>83.609289127726811</v>
      </c>
      <c r="L8456">
        <v>1.7953679314133566</v>
      </c>
      <c r="M8456">
        <v>8.1698776514784521E-2</v>
      </c>
      <c r="N8456">
        <v>43</v>
      </c>
      <c r="O8456">
        <v>25.938664012629587</v>
      </c>
      <c r="P8456">
        <v>91.333333333333329</v>
      </c>
      <c r="Q8456" s="2" t="s">
        <v>18</v>
      </c>
    </row>
    <row r="8457" spans="1:17" x14ac:dyDescent="0.35">
      <c r="A8457">
        <v>17845</v>
      </c>
      <c r="B8457">
        <v>85</v>
      </c>
      <c r="C8457">
        <v>19</v>
      </c>
      <c r="D8457" s="1">
        <v>45480.52066869213</v>
      </c>
      <c r="E8457">
        <v>36.680270312527945</v>
      </c>
      <c r="F8457">
        <v>98.182884116645667</v>
      </c>
      <c r="G8457">
        <v>137</v>
      </c>
      <c r="H8457">
        <v>72</v>
      </c>
      <c r="I8457">
        <v>40</v>
      </c>
      <c r="J8457" s="2" t="s">
        <v>17</v>
      </c>
      <c r="K8457">
        <v>77.399032380974091</v>
      </c>
      <c r="L8457">
        <v>1.7317538429601826</v>
      </c>
      <c r="M8457">
        <v>9.5234052944242781E-2</v>
      </c>
      <c r="N8457">
        <v>65</v>
      </c>
      <c r="O8457">
        <v>25.808526579459127</v>
      </c>
      <c r="P8457">
        <v>93.666666666666657</v>
      </c>
      <c r="Q8457" s="2" t="s">
        <v>18</v>
      </c>
    </row>
    <row r="8458" spans="1:17" x14ac:dyDescent="0.35">
      <c r="A8458">
        <v>17847</v>
      </c>
      <c r="B8458">
        <v>86</v>
      </c>
      <c r="C8458">
        <v>15</v>
      </c>
      <c r="D8458" s="1">
        <v>45480.519279803244</v>
      </c>
      <c r="E8458">
        <v>36.71937026962825</v>
      </c>
      <c r="F8458">
        <v>95.468805370808681</v>
      </c>
      <c r="G8458">
        <v>119</v>
      </c>
      <c r="H8458">
        <v>85</v>
      </c>
      <c r="I8458">
        <v>62</v>
      </c>
      <c r="J8458" s="2" t="s">
        <v>17</v>
      </c>
      <c r="K8458">
        <v>89.587500477779116</v>
      </c>
      <c r="L8458">
        <v>1.8108942940455512</v>
      </c>
      <c r="M8458">
        <v>7.335998147863855E-2</v>
      </c>
      <c r="N8458">
        <v>34</v>
      </c>
      <c r="O8458">
        <v>27.31877486804586</v>
      </c>
      <c r="P8458">
        <v>96.333333333333329</v>
      </c>
      <c r="Q8458" s="2" t="s">
        <v>18</v>
      </c>
    </row>
    <row r="8459" spans="1:17" x14ac:dyDescent="0.35">
      <c r="A8459">
        <v>17848</v>
      </c>
      <c r="B8459">
        <v>60</v>
      </c>
      <c r="C8459">
        <v>14</v>
      </c>
      <c r="D8459" s="1">
        <v>45480.518585358797</v>
      </c>
      <c r="E8459">
        <v>37.145437175481099</v>
      </c>
      <c r="F8459">
        <v>96.910095604226598</v>
      </c>
      <c r="G8459">
        <v>123</v>
      </c>
      <c r="H8459">
        <v>72</v>
      </c>
      <c r="I8459">
        <v>56</v>
      </c>
      <c r="J8459" s="2" t="s">
        <v>17</v>
      </c>
      <c r="K8459">
        <v>96.798520029954631</v>
      </c>
      <c r="L8459">
        <v>1.8549749612603426</v>
      </c>
      <c r="M8459">
        <v>0.14842154169508204</v>
      </c>
      <c r="N8459">
        <v>51</v>
      </c>
      <c r="O8459">
        <v>28.131482116653327</v>
      </c>
      <c r="P8459">
        <v>89</v>
      </c>
      <c r="Q8459" s="2" t="s">
        <v>18</v>
      </c>
    </row>
    <row r="8460" spans="1:17" x14ac:dyDescent="0.35">
      <c r="A8460">
        <v>17853</v>
      </c>
      <c r="B8460">
        <v>62</v>
      </c>
      <c r="C8460">
        <v>17</v>
      </c>
      <c r="D8460" s="1">
        <v>45480.515113136571</v>
      </c>
      <c r="E8460">
        <v>36.026993927813841</v>
      </c>
      <c r="F8460">
        <v>98.183777780578083</v>
      </c>
      <c r="G8460">
        <v>119</v>
      </c>
      <c r="H8460">
        <v>83</v>
      </c>
      <c r="I8460">
        <v>60</v>
      </c>
      <c r="J8460" s="2" t="s">
        <v>19</v>
      </c>
      <c r="K8460">
        <v>62.506536619625294</v>
      </c>
      <c r="L8460">
        <v>1.7049694649828613</v>
      </c>
      <c r="M8460">
        <v>0.121255068261526</v>
      </c>
      <c r="N8460">
        <v>36</v>
      </c>
      <c r="O8460">
        <v>21.502661845536625</v>
      </c>
      <c r="P8460">
        <v>95</v>
      </c>
      <c r="Q8460" s="2" t="s">
        <v>18</v>
      </c>
    </row>
    <row r="8461" spans="1:17" x14ac:dyDescent="0.35">
      <c r="A8461">
        <v>17854</v>
      </c>
      <c r="B8461">
        <v>77</v>
      </c>
      <c r="C8461">
        <v>16</v>
      </c>
      <c r="D8461" s="1">
        <v>45480.514418692132</v>
      </c>
      <c r="E8461">
        <v>36.282844791503948</v>
      </c>
      <c r="F8461">
        <v>97.840178279523258</v>
      </c>
      <c r="G8461">
        <v>135</v>
      </c>
      <c r="H8461">
        <v>83</v>
      </c>
      <c r="I8461">
        <v>53</v>
      </c>
      <c r="J8461" s="2" t="s">
        <v>19</v>
      </c>
      <c r="K8461">
        <v>55.289492068148526</v>
      </c>
      <c r="L8461">
        <v>1.7218621531142286</v>
      </c>
      <c r="M8461">
        <v>7.5115033511862814E-2</v>
      </c>
      <c r="N8461">
        <v>52</v>
      </c>
      <c r="O8461">
        <v>18.648583079832648</v>
      </c>
      <c r="P8461">
        <v>100.33333333333333</v>
      </c>
      <c r="Q8461" s="2" t="s">
        <v>18</v>
      </c>
    </row>
    <row r="8462" spans="1:17" x14ac:dyDescent="0.35">
      <c r="A8462">
        <v>17855</v>
      </c>
      <c r="B8462">
        <v>64</v>
      </c>
      <c r="C8462">
        <v>19</v>
      </c>
      <c r="D8462" s="1">
        <v>45480.513724247685</v>
      </c>
      <c r="E8462">
        <v>37.349106344444266</v>
      </c>
      <c r="F8462">
        <v>99.877647820981039</v>
      </c>
      <c r="G8462">
        <v>124</v>
      </c>
      <c r="H8462">
        <v>88</v>
      </c>
      <c r="I8462">
        <v>50</v>
      </c>
      <c r="J8462" s="2" t="s">
        <v>19</v>
      </c>
      <c r="K8462">
        <v>68.362517657990367</v>
      </c>
      <c r="L8462">
        <v>1.7297957636625214</v>
      </c>
      <c r="M8462">
        <v>9.3744666785046449E-2</v>
      </c>
      <c r="N8462">
        <v>36</v>
      </c>
      <c r="O8462">
        <v>22.846958363015187</v>
      </c>
      <c r="P8462">
        <v>100</v>
      </c>
      <c r="Q8462" s="2" t="s">
        <v>18</v>
      </c>
    </row>
    <row r="8463" spans="1:17" x14ac:dyDescent="0.35">
      <c r="A8463">
        <v>17858</v>
      </c>
      <c r="B8463">
        <v>78</v>
      </c>
      <c r="C8463">
        <v>14</v>
      </c>
      <c r="D8463" s="1">
        <v>45480.511640914352</v>
      </c>
      <c r="E8463">
        <v>37.020328841606336</v>
      </c>
      <c r="F8463">
        <v>96.058439072740185</v>
      </c>
      <c r="G8463">
        <v>111</v>
      </c>
      <c r="H8463">
        <v>77</v>
      </c>
      <c r="I8463">
        <v>83</v>
      </c>
      <c r="J8463" s="2" t="s">
        <v>19</v>
      </c>
      <c r="K8463">
        <v>98.722029167412487</v>
      </c>
      <c r="L8463">
        <v>1.848788912080527</v>
      </c>
      <c r="M8463">
        <v>0.142112769454737</v>
      </c>
      <c r="N8463">
        <v>34</v>
      </c>
      <c r="O8463">
        <v>28.88280829767514</v>
      </c>
      <c r="P8463">
        <v>88.333333333333329</v>
      </c>
      <c r="Q8463" s="2" t="s">
        <v>18</v>
      </c>
    </row>
    <row r="8464" spans="1:17" x14ac:dyDescent="0.35">
      <c r="A8464">
        <v>17860</v>
      </c>
      <c r="B8464">
        <v>63</v>
      </c>
      <c r="C8464">
        <v>15</v>
      </c>
      <c r="D8464" s="1">
        <v>45480.510252025466</v>
      </c>
      <c r="E8464">
        <v>37.370923867447061</v>
      </c>
      <c r="F8464">
        <v>97.240012056765949</v>
      </c>
      <c r="G8464">
        <v>120</v>
      </c>
      <c r="H8464">
        <v>79</v>
      </c>
      <c r="I8464">
        <v>39</v>
      </c>
      <c r="J8464" s="2" t="s">
        <v>19</v>
      </c>
      <c r="K8464">
        <v>89.557436390003346</v>
      </c>
      <c r="L8464">
        <v>1.856791564724773</v>
      </c>
      <c r="M8464">
        <v>0.10954885093607096</v>
      </c>
      <c r="N8464">
        <v>41</v>
      </c>
      <c r="O8464">
        <v>25.976183544654045</v>
      </c>
      <c r="P8464">
        <v>92.666666666666671</v>
      </c>
      <c r="Q8464" s="2" t="s">
        <v>18</v>
      </c>
    </row>
    <row r="8465" spans="1:17" x14ac:dyDescent="0.35">
      <c r="A8465">
        <v>17861</v>
      </c>
      <c r="B8465">
        <v>67</v>
      </c>
      <c r="C8465">
        <v>12</v>
      </c>
      <c r="D8465" s="1">
        <v>45480.509557581019</v>
      </c>
      <c r="E8465">
        <v>37.339560692756372</v>
      </c>
      <c r="F8465">
        <v>95.667434127787587</v>
      </c>
      <c r="G8465">
        <v>116</v>
      </c>
      <c r="H8465">
        <v>81</v>
      </c>
      <c r="I8465">
        <v>46</v>
      </c>
      <c r="J8465" s="2" t="s">
        <v>17</v>
      </c>
      <c r="K8465">
        <v>65.993467718180341</v>
      </c>
      <c r="L8465">
        <v>1.5661678019467358</v>
      </c>
      <c r="M8465">
        <v>0.11258780037721966</v>
      </c>
      <c r="N8465">
        <v>35</v>
      </c>
      <c r="O8465">
        <v>26.904465406141831</v>
      </c>
      <c r="P8465">
        <v>92.666666666666671</v>
      </c>
      <c r="Q8465" s="2" t="s">
        <v>18</v>
      </c>
    </row>
    <row r="8466" spans="1:17" x14ac:dyDescent="0.35">
      <c r="A8466">
        <v>17867</v>
      </c>
      <c r="B8466">
        <v>73</v>
      </c>
      <c r="C8466">
        <v>14</v>
      </c>
      <c r="D8466" s="1">
        <v>45480.505390914353</v>
      </c>
      <c r="E8466">
        <v>36.171920993898077</v>
      </c>
      <c r="F8466">
        <v>98.052739740765929</v>
      </c>
      <c r="G8466">
        <v>127</v>
      </c>
      <c r="H8466">
        <v>84</v>
      </c>
      <c r="I8466">
        <v>72</v>
      </c>
      <c r="J8466" s="2" t="s">
        <v>19</v>
      </c>
      <c r="K8466">
        <v>68.630101750025887</v>
      </c>
      <c r="L8466">
        <v>1.827019618321039</v>
      </c>
      <c r="M8466">
        <v>0.11401198366404169</v>
      </c>
      <c r="N8466">
        <v>43</v>
      </c>
      <c r="O8466">
        <v>20.560241956636336</v>
      </c>
      <c r="P8466">
        <v>98.333333333333329</v>
      </c>
      <c r="Q8466" s="2" t="s">
        <v>18</v>
      </c>
    </row>
    <row r="8467" spans="1:17" x14ac:dyDescent="0.35">
      <c r="A8467">
        <v>17868</v>
      </c>
      <c r="B8467">
        <v>72</v>
      </c>
      <c r="C8467">
        <v>19</v>
      </c>
      <c r="D8467" s="1">
        <v>45480.504696469907</v>
      </c>
      <c r="E8467">
        <v>37.05611205910818</v>
      </c>
      <c r="F8467">
        <v>99.977539334418495</v>
      </c>
      <c r="G8467">
        <v>122</v>
      </c>
      <c r="H8467">
        <v>75</v>
      </c>
      <c r="I8467">
        <v>76</v>
      </c>
      <c r="J8467" s="2" t="s">
        <v>19</v>
      </c>
      <c r="K8467">
        <v>81.760133840949152</v>
      </c>
      <c r="L8467">
        <v>1.7237391550031524</v>
      </c>
      <c r="M8467">
        <v>5.2270642738913457E-2</v>
      </c>
      <c r="N8467">
        <v>47</v>
      </c>
      <c r="O8467">
        <v>27.516836295615491</v>
      </c>
      <c r="P8467">
        <v>90.666666666666671</v>
      </c>
      <c r="Q8467" s="2" t="s">
        <v>18</v>
      </c>
    </row>
    <row r="8468" spans="1:17" x14ac:dyDescent="0.35">
      <c r="A8468">
        <v>17870</v>
      </c>
      <c r="B8468">
        <v>68</v>
      </c>
      <c r="C8468">
        <v>14</v>
      </c>
      <c r="D8468" s="1">
        <v>45480.503307581021</v>
      </c>
      <c r="E8468">
        <v>37.316400200210957</v>
      </c>
      <c r="F8468">
        <v>98.900528533025323</v>
      </c>
      <c r="G8468">
        <v>114</v>
      </c>
      <c r="H8468">
        <v>89</v>
      </c>
      <c r="I8468">
        <v>37</v>
      </c>
      <c r="J8468" s="2" t="s">
        <v>17</v>
      </c>
      <c r="K8468">
        <v>69.183016830050917</v>
      </c>
      <c r="L8468">
        <v>1.7543809801438739</v>
      </c>
      <c r="M8468">
        <v>0.1267750233379899</v>
      </c>
      <c r="N8468">
        <v>25</v>
      </c>
      <c r="O8468">
        <v>22.477689900431539</v>
      </c>
      <c r="P8468">
        <v>97.333333333333329</v>
      </c>
      <c r="Q8468" s="2" t="s">
        <v>18</v>
      </c>
    </row>
    <row r="8469" spans="1:17" x14ac:dyDescent="0.35">
      <c r="A8469">
        <v>17872</v>
      </c>
      <c r="B8469">
        <v>73</v>
      </c>
      <c r="C8469">
        <v>13</v>
      </c>
      <c r="D8469" s="1">
        <v>45480.501918692127</v>
      </c>
      <c r="E8469">
        <v>36.999673083554349</v>
      </c>
      <c r="F8469">
        <v>96.536216487219036</v>
      </c>
      <c r="G8469">
        <v>137</v>
      </c>
      <c r="H8469">
        <v>84</v>
      </c>
      <c r="I8469">
        <v>68</v>
      </c>
      <c r="J8469" s="2" t="s">
        <v>17</v>
      </c>
      <c r="K8469">
        <v>82.75722496887434</v>
      </c>
      <c r="L8469">
        <v>1.8044641470155525</v>
      </c>
      <c r="M8469">
        <v>8.5552289145364419E-2</v>
      </c>
      <c r="N8469">
        <v>53</v>
      </c>
      <c r="O8469">
        <v>25.41612890469181</v>
      </c>
      <c r="P8469">
        <v>101.66666666666666</v>
      </c>
      <c r="Q8469" s="2" t="s">
        <v>18</v>
      </c>
    </row>
    <row r="8470" spans="1:17" x14ac:dyDescent="0.35">
      <c r="A8470">
        <v>17879</v>
      </c>
      <c r="B8470">
        <v>84</v>
      </c>
      <c r="C8470">
        <v>14</v>
      </c>
      <c r="D8470" s="1">
        <v>45480.497057581022</v>
      </c>
      <c r="E8470">
        <v>37.226388723250516</v>
      </c>
      <c r="F8470">
        <v>97.996116080526917</v>
      </c>
      <c r="G8470">
        <v>111</v>
      </c>
      <c r="H8470">
        <v>70</v>
      </c>
      <c r="I8470">
        <v>26</v>
      </c>
      <c r="J8470" s="2" t="s">
        <v>19</v>
      </c>
      <c r="K8470">
        <v>66.245397278504697</v>
      </c>
      <c r="L8470">
        <v>1.6869412884373196</v>
      </c>
      <c r="M8470">
        <v>0.12972419604846658</v>
      </c>
      <c r="N8470">
        <v>41</v>
      </c>
      <c r="O8470">
        <v>23.278541863980529</v>
      </c>
      <c r="P8470">
        <v>83.666666666666671</v>
      </c>
      <c r="Q8470" s="2" t="s">
        <v>18</v>
      </c>
    </row>
    <row r="8471" spans="1:17" x14ac:dyDescent="0.35">
      <c r="A8471">
        <v>17880</v>
      </c>
      <c r="B8471">
        <v>80</v>
      </c>
      <c r="C8471">
        <v>18</v>
      </c>
      <c r="D8471" s="1">
        <v>45480.496363136575</v>
      </c>
      <c r="E8471">
        <v>36.805811912766792</v>
      </c>
      <c r="F8471">
        <v>97.569221495863871</v>
      </c>
      <c r="G8471">
        <v>118</v>
      </c>
      <c r="H8471">
        <v>74</v>
      </c>
      <c r="I8471">
        <v>22</v>
      </c>
      <c r="J8471" s="2" t="s">
        <v>17</v>
      </c>
      <c r="K8471">
        <v>74.059577497744442</v>
      </c>
      <c r="L8471">
        <v>1.6237326489035826</v>
      </c>
      <c r="M8471">
        <v>5.3633940988613731E-2</v>
      </c>
      <c r="N8471">
        <v>44</v>
      </c>
      <c r="O8471">
        <v>28.090028742624632</v>
      </c>
      <c r="P8471">
        <v>88.666666666666671</v>
      </c>
      <c r="Q8471" s="2" t="s">
        <v>18</v>
      </c>
    </row>
    <row r="8472" spans="1:17" x14ac:dyDescent="0.35">
      <c r="A8472">
        <v>17881</v>
      </c>
      <c r="B8472">
        <v>77</v>
      </c>
      <c r="C8472">
        <v>18</v>
      </c>
      <c r="D8472" s="1">
        <v>45480.495668692129</v>
      </c>
      <c r="E8472">
        <v>36.486774563488048</v>
      </c>
      <c r="F8472">
        <v>96.994969876378519</v>
      </c>
      <c r="G8472">
        <v>131</v>
      </c>
      <c r="H8472">
        <v>74</v>
      </c>
      <c r="I8472">
        <v>24</v>
      </c>
      <c r="J8472" s="2" t="s">
        <v>19</v>
      </c>
      <c r="K8472">
        <v>67.820024544056821</v>
      </c>
      <c r="L8472">
        <v>1.9003981137438253</v>
      </c>
      <c r="M8472">
        <v>7.5895005954225422E-2</v>
      </c>
      <c r="N8472">
        <v>57</v>
      </c>
      <c r="O8472">
        <v>18.778839981554547</v>
      </c>
      <c r="P8472">
        <v>93</v>
      </c>
      <c r="Q8472" s="2" t="s">
        <v>18</v>
      </c>
    </row>
    <row r="8473" spans="1:17" x14ac:dyDescent="0.35">
      <c r="A8473">
        <v>17882</v>
      </c>
      <c r="B8473">
        <v>86</v>
      </c>
      <c r="C8473">
        <v>15</v>
      </c>
      <c r="D8473" s="1">
        <v>45480.494974247682</v>
      </c>
      <c r="E8473">
        <v>36.14769554241515</v>
      </c>
      <c r="F8473">
        <v>97.487438124404193</v>
      </c>
      <c r="G8473">
        <v>127</v>
      </c>
      <c r="H8473">
        <v>86</v>
      </c>
      <c r="I8473">
        <v>51</v>
      </c>
      <c r="J8473" s="2" t="s">
        <v>17</v>
      </c>
      <c r="K8473">
        <v>72.596857398815715</v>
      </c>
      <c r="L8473">
        <v>1.6195083092929936</v>
      </c>
      <c r="M8473">
        <v>0.13010561417193583</v>
      </c>
      <c r="N8473">
        <v>41</v>
      </c>
      <c r="O8473">
        <v>27.679067831934695</v>
      </c>
      <c r="P8473">
        <v>99.666666666666671</v>
      </c>
      <c r="Q8473" s="2" t="s">
        <v>18</v>
      </c>
    </row>
    <row r="8474" spans="1:17" x14ac:dyDescent="0.35">
      <c r="A8474">
        <v>17883</v>
      </c>
      <c r="B8474">
        <v>72</v>
      </c>
      <c r="C8474">
        <v>15</v>
      </c>
      <c r="D8474" s="1">
        <v>45480.494279803243</v>
      </c>
      <c r="E8474">
        <v>36.773144742680415</v>
      </c>
      <c r="F8474">
        <v>96.862422419709375</v>
      </c>
      <c r="G8474">
        <v>126</v>
      </c>
      <c r="H8474">
        <v>83</v>
      </c>
      <c r="I8474">
        <v>47</v>
      </c>
      <c r="J8474" s="2" t="s">
        <v>17</v>
      </c>
      <c r="K8474">
        <v>79.999750083722446</v>
      </c>
      <c r="L8474">
        <v>1.8995596962761381</v>
      </c>
      <c r="M8474">
        <v>9.0355323087584066E-2</v>
      </c>
      <c r="N8474">
        <v>43</v>
      </c>
      <c r="O8474">
        <v>22.170870102174437</v>
      </c>
      <c r="P8474">
        <v>97.333333333333329</v>
      </c>
      <c r="Q8474" s="2" t="s">
        <v>18</v>
      </c>
    </row>
    <row r="8475" spans="1:17" x14ac:dyDescent="0.35">
      <c r="A8475">
        <v>17884</v>
      </c>
      <c r="B8475">
        <v>61</v>
      </c>
      <c r="C8475">
        <v>17</v>
      </c>
      <c r="D8475" s="1">
        <v>45480.493585358796</v>
      </c>
      <c r="E8475">
        <v>36.964145672807057</v>
      </c>
      <c r="F8475">
        <v>97.250655142312695</v>
      </c>
      <c r="G8475">
        <v>121</v>
      </c>
      <c r="H8475">
        <v>76</v>
      </c>
      <c r="I8475">
        <v>48</v>
      </c>
      <c r="J8475" s="2" t="s">
        <v>19</v>
      </c>
      <c r="K8475">
        <v>89.270021145691814</v>
      </c>
      <c r="L8475">
        <v>1.8946686939079189</v>
      </c>
      <c r="M8475">
        <v>8.5687119432143771E-2</v>
      </c>
      <c r="N8475">
        <v>45</v>
      </c>
      <c r="O8475">
        <v>24.867898105573712</v>
      </c>
      <c r="P8475">
        <v>91</v>
      </c>
      <c r="Q8475" s="2" t="s">
        <v>18</v>
      </c>
    </row>
    <row r="8476" spans="1:17" x14ac:dyDescent="0.35">
      <c r="A8476">
        <v>17886</v>
      </c>
      <c r="B8476">
        <v>79</v>
      </c>
      <c r="C8476">
        <v>15</v>
      </c>
      <c r="D8476" s="1">
        <v>45480.49219646991</v>
      </c>
      <c r="E8476">
        <v>36.368387321075261</v>
      </c>
      <c r="F8476">
        <v>97.410715177398316</v>
      </c>
      <c r="G8476">
        <v>118</v>
      </c>
      <c r="H8476">
        <v>75</v>
      </c>
      <c r="I8476">
        <v>49</v>
      </c>
      <c r="J8476" s="2" t="s">
        <v>19</v>
      </c>
      <c r="K8476">
        <v>57.422161561785998</v>
      </c>
      <c r="L8476">
        <v>1.5525145851379252</v>
      </c>
      <c r="M8476">
        <v>0.13862887670451812</v>
      </c>
      <c r="N8476">
        <v>43</v>
      </c>
      <c r="O8476">
        <v>23.823642261658662</v>
      </c>
      <c r="P8476">
        <v>89.333333333333329</v>
      </c>
      <c r="Q8476" s="2" t="s">
        <v>18</v>
      </c>
    </row>
    <row r="8477" spans="1:17" x14ac:dyDescent="0.35">
      <c r="A8477">
        <v>17887</v>
      </c>
      <c r="B8477">
        <v>86</v>
      </c>
      <c r="C8477">
        <v>18</v>
      </c>
      <c r="D8477" s="1">
        <v>45480.491502025463</v>
      </c>
      <c r="E8477">
        <v>36.726317972763937</v>
      </c>
      <c r="F8477">
        <v>95.224712283811414</v>
      </c>
      <c r="G8477">
        <v>120</v>
      </c>
      <c r="H8477">
        <v>78</v>
      </c>
      <c r="I8477">
        <v>53</v>
      </c>
      <c r="J8477" s="2" t="s">
        <v>17</v>
      </c>
      <c r="K8477">
        <v>87.582934960798667</v>
      </c>
      <c r="L8477">
        <v>1.8672127589390617</v>
      </c>
      <c r="M8477">
        <v>0.1416422298567519</v>
      </c>
      <c r="N8477">
        <v>42</v>
      </c>
      <c r="O8477">
        <v>25.120708382451785</v>
      </c>
      <c r="P8477">
        <v>92</v>
      </c>
      <c r="Q8477" s="2" t="s">
        <v>18</v>
      </c>
    </row>
    <row r="8478" spans="1:17" x14ac:dyDescent="0.35">
      <c r="A8478">
        <v>17889</v>
      </c>
      <c r="B8478">
        <v>67</v>
      </c>
      <c r="C8478">
        <v>16</v>
      </c>
      <c r="D8478" s="1">
        <v>45480.490113136577</v>
      </c>
      <c r="E8478">
        <v>36.040138891577094</v>
      </c>
      <c r="F8478">
        <v>95.967016690422639</v>
      </c>
      <c r="G8478">
        <v>134</v>
      </c>
      <c r="H8478">
        <v>82</v>
      </c>
      <c r="I8478">
        <v>39</v>
      </c>
      <c r="J8478" s="2" t="s">
        <v>19</v>
      </c>
      <c r="K8478">
        <v>80.963812373036191</v>
      </c>
      <c r="L8478">
        <v>1.7204515755395593</v>
      </c>
      <c r="M8478">
        <v>9.8401392609695992E-2</v>
      </c>
      <c r="N8478">
        <v>52</v>
      </c>
      <c r="O8478">
        <v>27.353067873318878</v>
      </c>
      <c r="P8478">
        <v>99.333333333333329</v>
      </c>
      <c r="Q8478" s="2" t="s">
        <v>18</v>
      </c>
    </row>
    <row r="8479" spans="1:17" x14ac:dyDescent="0.35">
      <c r="A8479">
        <v>17890</v>
      </c>
      <c r="B8479">
        <v>82</v>
      </c>
      <c r="C8479">
        <v>16</v>
      </c>
      <c r="D8479" s="1">
        <v>45480.48941869213</v>
      </c>
      <c r="E8479">
        <v>37.308354343296031</v>
      </c>
      <c r="F8479">
        <v>95.26215230057376</v>
      </c>
      <c r="G8479">
        <v>136</v>
      </c>
      <c r="H8479">
        <v>78</v>
      </c>
      <c r="I8479">
        <v>24</v>
      </c>
      <c r="J8479" s="2" t="s">
        <v>19</v>
      </c>
      <c r="K8479">
        <v>96.280482014811639</v>
      </c>
      <c r="L8479">
        <v>1.8666672598201381</v>
      </c>
      <c r="M8479">
        <v>0.13189120901531934</v>
      </c>
      <c r="N8479">
        <v>58</v>
      </c>
      <c r="O8479">
        <v>27.631498323936661</v>
      </c>
      <c r="P8479">
        <v>97.333333333333329</v>
      </c>
      <c r="Q8479" s="2" t="s">
        <v>18</v>
      </c>
    </row>
    <row r="8480" spans="1:17" x14ac:dyDescent="0.35">
      <c r="A8480">
        <v>17891</v>
      </c>
      <c r="B8480">
        <v>64</v>
      </c>
      <c r="C8480">
        <v>14</v>
      </c>
      <c r="D8480" s="1">
        <v>45480.488724247683</v>
      </c>
      <c r="E8480">
        <v>36.439678854439087</v>
      </c>
      <c r="F8480">
        <v>99.456188651974017</v>
      </c>
      <c r="G8480">
        <v>137</v>
      </c>
      <c r="H8480">
        <v>72</v>
      </c>
      <c r="I8480">
        <v>30</v>
      </c>
      <c r="J8480" s="2" t="s">
        <v>17</v>
      </c>
      <c r="K8480">
        <v>79.126184535053639</v>
      </c>
      <c r="L8480">
        <v>1.7159847540833455</v>
      </c>
      <c r="M8480">
        <v>0.14694892944519294</v>
      </c>
      <c r="N8480">
        <v>65</v>
      </c>
      <c r="O8480">
        <v>26.871590622992329</v>
      </c>
      <c r="P8480">
        <v>93.666666666666657</v>
      </c>
      <c r="Q8480" s="2" t="s">
        <v>18</v>
      </c>
    </row>
    <row r="8481" spans="1:17" x14ac:dyDescent="0.35">
      <c r="A8481">
        <v>17892</v>
      </c>
      <c r="B8481">
        <v>86</v>
      </c>
      <c r="C8481">
        <v>12</v>
      </c>
      <c r="D8481" s="1">
        <v>45480.488029803244</v>
      </c>
      <c r="E8481">
        <v>36.041261490640188</v>
      </c>
      <c r="F8481">
        <v>95.891406873046705</v>
      </c>
      <c r="G8481">
        <v>116</v>
      </c>
      <c r="H8481">
        <v>74</v>
      </c>
      <c r="I8481">
        <v>69</v>
      </c>
      <c r="J8481" s="2" t="s">
        <v>17</v>
      </c>
      <c r="K8481">
        <v>67.387736673160447</v>
      </c>
      <c r="L8481">
        <v>1.7438201190841265</v>
      </c>
      <c r="M8481">
        <v>7.9113640363206977E-2</v>
      </c>
      <c r="N8481">
        <v>42</v>
      </c>
      <c r="O8481">
        <v>22.160395252269367</v>
      </c>
      <c r="P8481">
        <v>88</v>
      </c>
      <c r="Q8481" s="2" t="s">
        <v>18</v>
      </c>
    </row>
    <row r="8482" spans="1:17" x14ac:dyDescent="0.35">
      <c r="A8482">
        <v>17895</v>
      </c>
      <c r="B8482">
        <v>64</v>
      </c>
      <c r="C8482">
        <v>13</v>
      </c>
      <c r="D8482" s="1">
        <v>45480.485946469904</v>
      </c>
      <c r="E8482">
        <v>37.142992700944099</v>
      </c>
      <c r="F8482">
        <v>96.192142353734326</v>
      </c>
      <c r="G8482">
        <v>137</v>
      </c>
      <c r="H8482">
        <v>80</v>
      </c>
      <c r="I8482">
        <v>48</v>
      </c>
      <c r="J8482" s="2" t="s">
        <v>19</v>
      </c>
      <c r="K8482">
        <v>90.801607526739133</v>
      </c>
      <c r="L8482">
        <v>1.8306451694035037</v>
      </c>
      <c r="M8482">
        <v>0.12414273763362764</v>
      </c>
      <c r="N8482">
        <v>57</v>
      </c>
      <c r="O8482">
        <v>27.094752565659981</v>
      </c>
      <c r="P8482">
        <v>99</v>
      </c>
      <c r="Q8482" s="2" t="s">
        <v>18</v>
      </c>
    </row>
    <row r="8483" spans="1:17" x14ac:dyDescent="0.35">
      <c r="A8483">
        <v>17902</v>
      </c>
      <c r="B8483">
        <v>88</v>
      </c>
      <c r="C8483">
        <v>17</v>
      </c>
      <c r="D8483" s="1">
        <v>45480.481085358799</v>
      </c>
      <c r="E8483">
        <v>37.133727252401442</v>
      </c>
      <c r="F8483">
        <v>96.39852290162429</v>
      </c>
      <c r="G8483">
        <v>131</v>
      </c>
      <c r="H8483">
        <v>75</v>
      </c>
      <c r="I8483">
        <v>22</v>
      </c>
      <c r="J8483" s="2" t="s">
        <v>17</v>
      </c>
      <c r="K8483">
        <v>71.407782572630992</v>
      </c>
      <c r="L8483">
        <v>1.6014662149966745</v>
      </c>
      <c r="M8483">
        <v>0.14674723694254421</v>
      </c>
      <c r="N8483">
        <v>56</v>
      </c>
      <c r="O8483">
        <v>27.842612616107314</v>
      </c>
      <c r="P8483">
        <v>93.666666666666657</v>
      </c>
      <c r="Q8483" s="2" t="s">
        <v>18</v>
      </c>
    </row>
    <row r="8484" spans="1:17" x14ac:dyDescent="0.35">
      <c r="A8484">
        <v>17908</v>
      </c>
      <c r="B8484">
        <v>77</v>
      </c>
      <c r="C8484">
        <v>17</v>
      </c>
      <c r="D8484" s="1">
        <v>45480.476918692133</v>
      </c>
      <c r="E8484">
        <v>36.092877753744808</v>
      </c>
      <c r="F8484">
        <v>96.039728916593617</v>
      </c>
      <c r="G8484">
        <v>114</v>
      </c>
      <c r="H8484">
        <v>89</v>
      </c>
      <c r="I8484">
        <v>48</v>
      </c>
      <c r="J8484" s="2" t="s">
        <v>17</v>
      </c>
      <c r="K8484">
        <v>63.288607229460446</v>
      </c>
      <c r="L8484">
        <v>1.5046629858995773</v>
      </c>
      <c r="M8484">
        <v>8.6699825522279381E-2</v>
      </c>
      <c r="N8484">
        <v>25</v>
      </c>
      <c r="O8484">
        <v>27.954199685406966</v>
      </c>
      <c r="P8484">
        <v>97.333333333333329</v>
      </c>
      <c r="Q8484" s="2" t="s">
        <v>18</v>
      </c>
    </row>
    <row r="8485" spans="1:17" x14ac:dyDescent="0.35">
      <c r="A8485">
        <v>17911</v>
      </c>
      <c r="B8485">
        <v>73</v>
      </c>
      <c r="C8485">
        <v>17</v>
      </c>
      <c r="D8485" s="1">
        <v>45480.474835358793</v>
      </c>
      <c r="E8485">
        <v>37.149667420540062</v>
      </c>
      <c r="F8485">
        <v>96.254266634263246</v>
      </c>
      <c r="G8485">
        <v>120</v>
      </c>
      <c r="H8485">
        <v>85</v>
      </c>
      <c r="I8485">
        <v>58</v>
      </c>
      <c r="J8485" s="2" t="s">
        <v>19</v>
      </c>
      <c r="K8485">
        <v>77.436849498120594</v>
      </c>
      <c r="L8485">
        <v>1.7968045287322054</v>
      </c>
      <c r="M8485">
        <v>7.2707916006234496E-2</v>
      </c>
      <c r="N8485">
        <v>35</v>
      </c>
      <c r="O8485">
        <v>23.985347141469642</v>
      </c>
      <c r="P8485">
        <v>96.666666666666671</v>
      </c>
      <c r="Q8485" s="2" t="s">
        <v>18</v>
      </c>
    </row>
    <row r="8486" spans="1:17" x14ac:dyDescent="0.35">
      <c r="A8486">
        <v>17912</v>
      </c>
      <c r="B8486">
        <v>61</v>
      </c>
      <c r="C8486">
        <v>15</v>
      </c>
      <c r="D8486" s="1">
        <v>45480.474140914353</v>
      </c>
      <c r="E8486">
        <v>36.478391374667012</v>
      </c>
      <c r="F8486">
        <v>96.836099649946874</v>
      </c>
      <c r="G8486">
        <v>122</v>
      </c>
      <c r="H8486">
        <v>72</v>
      </c>
      <c r="I8486">
        <v>68</v>
      </c>
      <c r="J8486" s="2" t="s">
        <v>17</v>
      </c>
      <c r="K8486">
        <v>89.767402710811453</v>
      </c>
      <c r="L8486">
        <v>1.9941299853409706</v>
      </c>
      <c r="M8486">
        <v>8.7216072653398286E-2</v>
      </c>
      <c r="N8486">
        <v>50</v>
      </c>
      <c r="O8486">
        <v>22.574166908446646</v>
      </c>
      <c r="P8486">
        <v>88.666666666666657</v>
      </c>
      <c r="Q8486" s="2" t="s">
        <v>18</v>
      </c>
    </row>
    <row r="8487" spans="1:17" x14ac:dyDescent="0.35">
      <c r="A8487">
        <v>17914</v>
      </c>
      <c r="B8487">
        <v>73</v>
      </c>
      <c r="C8487">
        <v>17</v>
      </c>
      <c r="D8487" s="1">
        <v>45480.47275202546</v>
      </c>
      <c r="E8487">
        <v>36.203355791025736</v>
      </c>
      <c r="F8487">
        <v>96.040130345149052</v>
      </c>
      <c r="G8487">
        <v>111</v>
      </c>
      <c r="H8487">
        <v>72</v>
      </c>
      <c r="I8487">
        <v>26</v>
      </c>
      <c r="J8487" s="2" t="s">
        <v>17</v>
      </c>
      <c r="K8487">
        <v>84.575261466186532</v>
      </c>
      <c r="L8487">
        <v>1.8518734055992063</v>
      </c>
      <c r="M8487">
        <v>7.6578804656972421E-2</v>
      </c>
      <c r="N8487">
        <v>39</v>
      </c>
      <c r="O8487">
        <v>24.661572166959647</v>
      </c>
      <c r="P8487">
        <v>85</v>
      </c>
      <c r="Q8487" s="2" t="s">
        <v>18</v>
      </c>
    </row>
    <row r="8488" spans="1:17" x14ac:dyDescent="0.35">
      <c r="A8488">
        <v>17915</v>
      </c>
      <c r="B8488">
        <v>76</v>
      </c>
      <c r="C8488">
        <v>15</v>
      </c>
      <c r="D8488" s="1">
        <v>45480.472057581021</v>
      </c>
      <c r="E8488">
        <v>36.391100263733165</v>
      </c>
      <c r="F8488">
        <v>95.640405499229502</v>
      </c>
      <c r="G8488">
        <v>125</v>
      </c>
      <c r="H8488">
        <v>79</v>
      </c>
      <c r="I8488">
        <v>35</v>
      </c>
      <c r="J8488" s="2" t="s">
        <v>17</v>
      </c>
      <c r="K8488">
        <v>86.892428506861492</v>
      </c>
      <c r="L8488">
        <v>1.9677041741863464</v>
      </c>
      <c r="M8488">
        <v>5.0723139895574421E-2</v>
      </c>
      <c r="N8488">
        <v>46</v>
      </c>
      <c r="O8488">
        <v>22.442039447573439</v>
      </c>
      <c r="P8488">
        <v>94.333333333333329</v>
      </c>
      <c r="Q8488" s="2" t="s">
        <v>18</v>
      </c>
    </row>
    <row r="8489" spans="1:17" x14ac:dyDescent="0.35">
      <c r="A8489">
        <v>17916</v>
      </c>
      <c r="B8489">
        <v>77</v>
      </c>
      <c r="C8489">
        <v>16</v>
      </c>
      <c r="D8489" s="1">
        <v>45480.471363136574</v>
      </c>
      <c r="E8489">
        <v>36.960139558432374</v>
      </c>
      <c r="F8489">
        <v>98.54049765341972</v>
      </c>
      <c r="G8489">
        <v>129</v>
      </c>
      <c r="H8489">
        <v>72</v>
      </c>
      <c r="I8489">
        <v>44</v>
      </c>
      <c r="J8489" s="2" t="s">
        <v>17</v>
      </c>
      <c r="K8489">
        <v>88.604516882690689</v>
      </c>
      <c r="L8489">
        <v>1.9738707973147565</v>
      </c>
      <c r="M8489">
        <v>0.11812041737111245</v>
      </c>
      <c r="N8489">
        <v>57</v>
      </c>
      <c r="O8489">
        <v>22.741463941693791</v>
      </c>
      <c r="P8489">
        <v>91</v>
      </c>
      <c r="Q8489" s="2" t="s">
        <v>18</v>
      </c>
    </row>
    <row r="8490" spans="1:17" x14ac:dyDescent="0.35">
      <c r="A8490">
        <v>17917</v>
      </c>
      <c r="B8490">
        <v>73</v>
      </c>
      <c r="C8490">
        <v>14</v>
      </c>
      <c r="D8490" s="1">
        <v>45480.470668692127</v>
      </c>
      <c r="E8490">
        <v>36.559354343995643</v>
      </c>
      <c r="F8490">
        <v>97.719639160599996</v>
      </c>
      <c r="G8490">
        <v>117</v>
      </c>
      <c r="H8490">
        <v>70</v>
      </c>
      <c r="I8490">
        <v>34</v>
      </c>
      <c r="J8490" s="2" t="s">
        <v>19</v>
      </c>
      <c r="K8490">
        <v>97.466090517491835</v>
      </c>
      <c r="L8490">
        <v>1.9944385211860756</v>
      </c>
      <c r="M8490">
        <v>0.10657831913712915</v>
      </c>
      <c r="N8490">
        <v>47</v>
      </c>
      <c r="O8490">
        <v>24.502603875040073</v>
      </c>
      <c r="P8490">
        <v>85.666666666666671</v>
      </c>
      <c r="Q8490" s="2" t="s">
        <v>18</v>
      </c>
    </row>
    <row r="8491" spans="1:17" x14ac:dyDescent="0.35">
      <c r="A8491">
        <v>17919</v>
      </c>
      <c r="B8491">
        <v>89</v>
      </c>
      <c r="C8491">
        <v>17</v>
      </c>
      <c r="D8491" s="1">
        <v>45480.469279803241</v>
      </c>
      <c r="E8491">
        <v>36.652294291091394</v>
      </c>
      <c r="F8491">
        <v>96.917734024291292</v>
      </c>
      <c r="G8491">
        <v>114</v>
      </c>
      <c r="H8491">
        <v>84</v>
      </c>
      <c r="I8491">
        <v>48</v>
      </c>
      <c r="J8491" s="2" t="s">
        <v>17</v>
      </c>
      <c r="K8491">
        <v>56.676876403932127</v>
      </c>
      <c r="L8491">
        <v>1.6935077955556284</v>
      </c>
      <c r="M8491">
        <v>0.12335224632492743</v>
      </c>
      <c r="N8491">
        <v>30</v>
      </c>
      <c r="O8491">
        <v>19.762027849445627</v>
      </c>
      <c r="P8491">
        <v>94</v>
      </c>
      <c r="Q8491" s="2" t="s">
        <v>18</v>
      </c>
    </row>
    <row r="8492" spans="1:17" x14ac:dyDescent="0.35">
      <c r="A8492">
        <v>17925</v>
      </c>
      <c r="B8492">
        <v>67</v>
      </c>
      <c r="C8492">
        <v>14</v>
      </c>
      <c r="D8492" s="1">
        <v>45480.465113136575</v>
      </c>
      <c r="E8492">
        <v>36.282593969734755</v>
      </c>
      <c r="F8492">
        <v>99.649302917237279</v>
      </c>
      <c r="G8492">
        <v>118</v>
      </c>
      <c r="H8492">
        <v>84</v>
      </c>
      <c r="I8492">
        <v>70</v>
      </c>
      <c r="J8492" s="2" t="s">
        <v>19</v>
      </c>
      <c r="K8492">
        <v>75.873508172798523</v>
      </c>
      <c r="L8492">
        <v>1.6003581380717837</v>
      </c>
      <c r="M8492">
        <v>6.3747374968350812E-2</v>
      </c>
      <c r="N8492">
        <v>34</v>
      </c>
      <c r="O8492">
        <v>29.624825423398487</v>
      </c>
      <c r="P8492">
        <v>95.333333333333329</v>
      </c>
      <c r="Q8492" s="2" t="s">
        <v>18</v>
      </c>
    </row>
    <row r="8493" spans="1:17" x14ac:dyDescent="0.35">
      <c r="A8493">
        <v>17926</v>
      </c>
      <c r="B8493">
        <v>77</v>
      </c>
      <c r="C8493">
        <v>15</v>
      </c>
      <c r="D8493" s="1">
        <v>45480.464418692129</v>
      </c>
      <c r="E8493">
        <v>37.08381280565483</v>
      </c>
      <c r="F8493">
        <v>98.052127635419779</v>
      </c>
      <c r="G8493">
        <v>112</v>
      </c>
      <c r="H8493">
        <v>84</v>
      </c>
      <c r="I8493">
        <v>46</v>
      </c>
      <c r="J8493" s="2" t="s">
        <v>19</v>
      </c>
      <c r="K8493">
        <v>64.430415125410718</v>
      </c>
      <c r="L8493">
        <v>1.7898327284708753</v>
      </c>
      <c r="M8493">
        <v>6.1924374828778807E-2</v>
      </c>
      <c r="N8493">
        <v>28</v>
      </c>
      <c r="O8493">
        <v>20.11249916427732</v>
      </c>
      <c r="P8493">
        <v>93.333333333333329</v>
      </c>
      <c r="Q8493" s="2" t="s">
        <v>18</v>
      </c>
    </row>
    <row r="8494" spans="1:17" x14ac:dyDescent="0.35">
      <c r="A8494">
        <v>17928</v>
      </c>
      <c r="B8494">
        <v>88</v>
      </c>
      <c r="C8494">
        <v>14</v>
      </c>
      <c r="D8494" s="1">
        <v>45480.463029803243</v>
      </c>
      <c r="E8494">
        <v>37.305479302570042</v>
      </c>
      <c r="F8494">
        <v>97.014948344745989</v>
      </c>
      <c r="G8494">
        <v>130</v>
      </c>
      <c r="H8494">
        <v>88</v>
      </c>
      <c r="I8494">
        <v>45</v>
      </c>
      <c r="J8494" s="2" t="s">
        <v>19</v>
      </c>
      <c r="K8494">
        <v>60.068888165502017</v>
      </c>
      <c r="L8494">
        <v>1.5216524047347724</v>
      </c>
      <c r="M8494">
        <v>7.00890941159866E-2</v>
      </c>
      <c r="N8494">
        <v>42</v>
      </c>
      <c r="O8494">
        <v>25.942909471570374</v>
      </c>
      <c r="P8494">
        <v>102</v>
      </c>
      <c r="Q8494" s="2" t="s">
        <v>18</v>
      </c>
    </row>
    <row r="8495" spans="1:17" x14ac:dyDescent="0.35">
      <c r="A8495">
        <v>17931</v>
      </c>
      <c r="B8495">
        <v>75</v>
      </c>
      <c r="C8495">
        <v>14</v>
      </c>
      <c r="D8495" s="1">
        <v>45480.46094646991</v>
      </c>
      <c r="E8495">
        <v>36.607169091399044</v>
      </c>
      <c r="F8495">
        <v>98.096247054156279</v>
      </c>
      <c r="G8495">
        <v>130</v>
      </c>
      <c r="H8495">
        <v>89</v>
      </c>
      <c r="I8495">
        <v>59</v>
      </c>
      <c r="J8495" s="2" t="s">
        <v>19</v>
      </c>
      <c r="K8495">
        <v>65.510845721200056</v>
      </c>
      <c r="L8495">
        <v>1.8405446395048133</v>
      </c>
      <c r="M8495">
        <v>0.13031902189674996</v>
      </c>
      <c r="N8495">
        <v>41</v>
      </c>
      <c r="O8495">
        <v>19.338398082574482</v>
      </c>
      <c r="P8495">
        <v>102.66666666666667</v>
      </c>
      <c r="Q8495" s="2" t="s">
        <v>18</v>
      </c>
    </row>
    <row r="8496" spans="1:17" x14ac:dyDescent="0.35">
      <c r="A8496">
        <v>17934</v>
      </c>
      <c r="B8496">
        <v>64</v>
      </c>
      <c r="C8496">
        <v>16</v>
      </c>
      <c r="D8496" s="1">
        <v>45480.458863136577</v>
      </c>
      <c r="E8496">
        <v>36.245013522053732</v>
      </c>
      <c r="F8496">
        <v>97.294181308178153</v>
      </c>
      <c r="G8496">
        <v>134</v>
      </c>
      <c r="H8496">
        <v>88</v>
      </c>
      <c r="I8496">
        <v>59</v>
      </c>
      <c r="J8496" s="2" t="s">
        <v>17</v>
      </c>
      <c r="K8496">
        <v>97.105751588380059</v>
      </c>
      <c r="L8496">
        <v>1.887907067184011</v>
      </c>
      <c r="M8496">
        <v>7.6217891222366357E-2</v>
      </c>
      <c r="N8496">
        <v>46</v>
      </c>
      <c r="O8496">
        <v>27.244806613603433</v>
      </c>
      <c r="P8496">
        <v>103.33333333333333</v>
      </c>
      <c r="Q8496" s="2" t="s">
        <v>18</v>
      </c>
    </row>
    <row r="8497" spans="1:17" x14ac:dyDescent="0.35">
      <c r="A8497">
        <v>17937</v>
      </c>
      <c r="B8497">
        <v>81</v>
      </c>
      <c r="C8497">
        <v>15</v>
      </c>
      <c r="D8497" s="1">
        <v>45480.456779803244</v>
      </c>
      <c r="E8497">
        <v>36.309339409129393</v>
      </c>
      <c r="F8497">
        <v>96.474089681177702</v>
      </c>
      <c r="G8497">
        <v>137</v>
      </c>
      <c r="H8497">
        <v>88</v>
      </c>
      <c r="I8497">
        <v>71</v>
      </c>
      <c r="J8497" s="2" t="s">
        <v>19</v>
      </c>
      <c r="K8497">
        <v>57.462060381803866</v>
      </c>
      <c r="L8497">
        <v>1.6968306492913849</v>
      </c>
      <c r="M8497">
        <v>6.6850485532019471E-2</v>
      </c>
      <c r="N8497">
        <v>49</v>
      </c>
      <c r="O8497">
        <v>19.957410667232978</v>
      </c>
      <c r="P8497">
        <v>104.33333333333333</v>
      </c>
      <c r="Q8497" s="2" t="s">
        <v>18</v>
      </c>
    </row>
    <row r="8498" spans="1:17" x14ac:dyDescent="0.35">
      <c r="A8498">
        <v>17939</v>
      </c>
      <c r="B8498">
        <v>88</v>
      </c>
      <c r="C8498">
        <v>13</v>
      </c>
      <c r="D8498" s="1">
        <v>45480.455390914351</v>
      </c>
      <c r="E8498">
        <v>36.255171067222285</v>
      </c>
      <c r="F8498">
        <v>99.934738033536064</v>
      </c>
      <c r="G8498">
        <v>137</v>
      </c>
      <c r="H8498">
        <v>84</v>
      </c>
      <c r="I8498">
        <v>46</v>
      </c>
      <c r="J8498" s="2" t="s">
        <v>19</v>
      </c>
      <c r="K8498">
        <v>54.039652711517213</v>
      </c>
      <c r="L8498">
        <v>1.6898687715678853</v>
      </c>
      <c r="M8498">
        <v>5.2856257103480499E-2</v>
      </c>
      <c r="N8498">
        <v>53</v>
      </c>
      <c r="O8498">
        <v>18.923723273989708</v>
      </c>
      <c r="P8498">
        <v>101.66666666666666</v>
      </c>
      <c r="Q8498" s="2" t="s">
        <v>18</v>
      </c>
    </row>
    <row r="8499" spans="1:17" x14ac:dyDescent="0.35">
      <c r="A8499">
        <v>17944</v>
      </c>
      <c r="B8499">
        <v>69</v>
      </c>
      <c r="C8499">
        <v>15</v>
      </c>
      <c r="D8499" s="1">
        <v>45480.451918692132</v>
      </c>
      <c r="E8499">
        <v>36.989308089791706</v>
      </c>
      <c r="F8499">
        <v>95.272134165311883</v>
      </c>
      <c r="G8499">
        <v>118</v>
      </c>
      <c r="H8499">
        <v>85</v>
      </c>
      <c r="I8499">
        <v>32</v>
      </c>
      <c r="J8499" s="2" t="s">
        <v>19</v>
      </c>
      <c r="K8499">
        <v>56.621076157231606</v>
      </c>
      <c r="L8499">
        <v>1.6093706568489652</v>
      </c>
      <c r="M8499">
        <v>6.8502289177729478E-2</v>
      </c>
      <c r="N8499">
        <v>33</v>
      </c>
      <c r="O8499">
        <v>21.860795521702347</v>
      </c>
      <c r="P8499">
        <v>96</v>
      </c>
      <c r="Q8499" s="2" t="s">
        <v>18</v>
      </c>
    </row>
    <row r="8500" spans="1:17" x14ac:dyDescent="0.35">
      <c r="A8500">
        <v>17945</v>
      </c>
      <c r="B8500">
        <v>75</v>
      </c>
      <c r="C8500">
        <v>18</v>
      </c>
      <c r="D8500" s="1">
        <v>45480.451224247685</v>
      </c>
      <c r="E8500">
        <v>36.464089673786312</v>
      </c>
      <c r="F8500">
        <v>99.890171742040437</v>
      </c>
      <c r="G8500">
        <v>132</v>
      </c>
      <c r="H8500">
        <v>84</v>
      </c>
      <c r="I8500">
        <v>36</v>
      </c>
      <c r="J8500" s="2" t="s">
        <v>19</v>
      </c>
      <c r="K8500">
        <v>87.11497249628394</v>
      </c>
      <c r="L8500">
        <v>1.7891627162385686</v>
      </c>
      <c r="M8500">
        <v>9.371129144787696E-2</v>
      </c>
      <c r="N8500">
        <v>48</v>
      </c>
      <c r="O8500">
        <v>27.214046648381711</v>
      </c>
      <c r="P8500">
        <v>100</v>
      </c>
      <c r="Q8500" s="2" t="s">
        <v>18</v>
      </c>
    </row>
    <row r="8501" spans="1:17" x14ac:dyDescent="0.35">
      <c r="A8501">
        <v>17946</v>
      </c>
      <c r="B8501">
        <v>80</v>
      </c>
      <c r="C8501">
        <v>17</v>
      </c>
      <c r="D8501" s="1">
        <v>45480.450529803238</v>
      </c>
      <c r="E8501">
        <v>36.829798111760411</v>
      </c>
      <c r="F8501">
        <v>96.206033370883816</v>
      </c>
      <c r="G8501">
        <v>139</v>
      </c>
      <c r="H8501">
        <v>87</v>
      </c>
      <c r="I8501">
        <v>34</v>
      </c>
      <c r="J8501" s="2" t="s">
        <v>19</v>
      </c>
      <c r="K8501">
        <v>83.902964543055504</v>
      </c>
      <c r="L8501">
        <v>1.8211354520224545</v>
      </c>
      <c r="M8501">
        <v>0.11613272482390537</v>
      </c>
      <c r="N8501">
        <v>52</v>
      </c>
      <c r="O8501">
        <v>25.298385627250028</v>
      </c>
      <c r="P8501">
        <v>104.33333333333333</v>
      </c>
      <c r="Q8501" s="2" t="s">
        <v>18</v>
      </c>
    </row>
    <row r="8502" spans="1:17" x14ac:dyDescent="0.35">
      <c r="A8502">
        <v>17948</v>
      </c>
      <c r="B8502">
        <v>85</v>
      </c>
      <c r="C8502">
        <v>18</v>
      </c>
      <c r="D8502" s="1">
        <v>45480.449140914352</v>
      </c>
      <c r="E8502">
        <v>37.185572543846021</v>
      </c>
      <c r="F8502">
        <v>96.308292155964125</v>
      </c>
      <c r="G8502">
        <v>127</v>
      </c>
      <c r="H8502">
        <v>71</v>
      </c>
      <c r="I8502">
        <v>33</v>
      </c>
      <c r="J8502" s="2" t="s">
        <v>17</v>
      </c>
      <c r="K8502">
        <v>63.15783200899061</v>
      </c>
      <c r="L8502">
        <v>1.6977492939746472</v>
      </c>
      <c r="M8502">
        <v>0.14392369981801548</v>
      </c>
      <c r="N8502">
        <v>56</v>
      </c>
      <c r="O8502">
        <v>21.911902999141287</v>
      </c>
      <c r="P8502">
        <v>89.666666666666657</v>
      </c>
      <c r="Q8502" s="2" t="s">
        <v>18</v>
      </c>
    </row>
    <row r="8503" spans="1:17" x14ac:dyDescent="0.35">
      <c r="A8503">
        <v>17949</v>
      </c>
      <c r="B8503">
        <v>76</v>
      </c>
      <c r="C8503">
        <v>15</v>
      </c>
      <c r="D8503" s="1">
        <v>45480.448446469905</v>
      </c>
      <c r="E8503">
        <v>36.224240014531873</v>
      </c>
      <c r="F8503">
        <v>99.019911389433759</v>
      </c>
      <c r="G8503">
        <v>131</v>
      </c>
      <c r="H8503">
        <v>76</v>
      </c>
      <c r="I8503">
        <v>42</v>
      </c>
      <c r="J8503" s="2" t="s">
        <v>19</v>
      </c>
      <c r="K8503">
        <v>95.07343335387327</v>
      </c>
      <c r="L8503">
        <v>1.8096960681494174</v>
      </c>
      <c r="M8503">
        <v>5.5766873959127029E-2</v>
      </c>
      <c r="N8503">
        <v>55</v>
      </c>
      <c r="O8503">
        <v>29.030057235090293</v>
      </c>
      <c r="P8503">
        <v>94.333333333333329</v>
      </c>
      <c r="Q8503" s="2" t="s">
        <v>18</v>
      </c>
    </row>
    <row r="8504" spans="1:17" x14ac:dyDescent="0.35">
      <c r="A8504">
        <v>17951</v>
      </c>
      <c r="B8504">
        <v>60</v>
      </c>
      <c r="C8504">
        <v>14</v>
      </c>
      <c r="D8504" s="1">
        <v>45480.447057581019</v>
      </c>
      <c r="E8504">
        <v>36.000838275415987</v>
      </c>
      <c r="F8504">
        <v>99.628928222143486</v>
      </c>
      <c r="G8504">
        <v>137</v>
      </c>
      <c r="H8504">
        <v>87</v>
      </c>
      <c r="I8504">
        <v>73</v>
      </c>
      <c r="J8504" s="2" t="s">
        <v>19</v>
      </c>
      <c r="K8504">
        <v>92.566067833741442</v>
      </c>
      <c r="L8504">
        <v>1.7794167322843815</v>
      </c>
      <c r="M8504">
        <v>5.3375642333778707E-2</v>
      </c>
      <c r="N8504">
        <v>50</v>
      </c>
      <c r="O8504">
        <v>29.234554186068287</v>
      </c>
      <c r="P8504">
        <v>103.66666666666666</v>
      </c>
      <c r="Q8504" s="2" t="s">
        <v>18</v>
      </c>
    </row>
    <row r="8505" spans="1:17" x14ac:dyDescent="0.35">
      <c r="A8505">
        <v>17954</v>
      </c>
      <c r="B8505">
        <v>66</v>
      </c>
      <c r="C8505">
        <v>15</v>
      </c>
      <c r="D8505" s="1">
        <v>45480.444974247686</v>
      </c>
      <c r="E8505">
        <v>36.165876963426307</v>
      </c>
      <c r="F8505">
        <v>96.468790192917339</v>
      </c>
      <c r="G8505">
        <v>120</v>
      </c>
      <c r="H8505">
        <v>80</v>
      </c>
      <c r="I8505">
        <v>66</v>
      </c>
      <c r="J8505" s="2" t="s">
        <v>17</v>
      </c>
      <c r="K8505">
        <v>63.841007137372628</v>
      </c>
      <c r="L8505">
        <v>1.62236768653709</v>
      </c>
      <c r="M8505">
        <v>0.11136437559880458</v>
      </c>
      <c r="N8505">
        <v>40</v>
      </c>
      <c r="O8505">
        <v>24.25499303879311</v>
      </c>
      <c r="P8505">
        <v>93.333333333333329</v>
      </c>
      <c r="Q8505" s="2" t="s">
        <v>18</v>
      </c>
    </row>
    <row r="8506" spans="1:17" x14ac:dyDescent="0.35">
      <c r="A8506">
        <v>17956</v>
      </c>
      <c r="B8506">
        <v>84</v>
      </c>
      <c r="C8506">
        <v>14</v>
      </c>
      <c r="D8506" s="1">
        <v>45480.443585358793</v>
      </c>
      <c r="E8506">
        <v>37.299592369255123</v>
      </c>
      <c r="F8506">
        <v>98.814344510294944</v>
      </c>
      <c r="G8506">
        <v>129</v>
      </c>
      <c r="H8506">
        <v>82</v>
      </c>
      <c r="I8506">
        <v>35</v>
      </c>
      <c r="J8506" s="2" t="s">
        <v>17</v>
      </c>
      <c r="K8506">
        <v>74.848141856142746</v>
      </c>
      <c r="L8506">
        <v>1.9780473915497565</v>
      </c>
      <c r="M8506">
        <v>9.2874111479218924E-2</v>
      </c>
      <c r="N8506">
        <v>47</v>
      </c>
      <c r="O8506">
        <v>19.129677044750633</v>
      </c>
      <c r="P8506">
        <v>97.666666666666671</v>
      </c>
      <c r="Q8506" s="2" t="s">
        <v>18</v>
      </c>
    </row>
    <row r="8507" spans="1:17" x14ac:dyDescent="0.35">
      <c r="A8507">
        <v>17961</v>
      </c>
      <c r="B8507">
        <v>73</v>
      </c>
      <c r="C8507">
        <v>17</v>
      </c>
      <c r="D8507" s="1">
        <v>45480.440113136574</v>
      </c>
      <c r="E8507">
        <v>36.112968598924994</v>
      </c>
      <c r="F8507">
        <v>96.072044071396761</v>
      </c>
      <c r="G8507">
        <v>121</v>
      </c>
      <c r="H8507">
        <v>79</v>
      </c>
      <c r="I8507">
        <v>68</v>
      </c>
      <c r="J8507" s="2" t="s">
        <v>17</v>
      </c>
      <c r="K8507">
        <v>87.986913862492656</v>
      </c>
      <c r="L8507">
        <v>1.7918133217881977</v>
      </c>
      <c r="M8507">
        <v>9.1159288367968896E-2</v>
      </c>
      <c r="N8507">
        <v>42</v>
      </c>
      <c r="O8507">
        <v>27.405173934060095</v>
      </c>
      <c r="P8507">
        <v>93</v>
      </c>
      <c r="Q8507" s="2" t="s">
        <v>18</v>
      </c>
    </row>
    <row r="8508" spans="1:17" x14ac:dyDescent="0.35">
      <c r="A8508">
        <v>17964</v>
      </c>
      <c r="B8508">
        <v>69</v>
      </c>
      <c r="C8508">
        <v>12</v>
      </c>
      <c r="D8508" s="1">
        <v>45480.438029803241</v>
      </c>
      <c r="E8508">
        <v>36.537748054645199</v>
      </c>
      <c r="F8508">
        <v>98.196779460906129</v>
      </c>
      <c r="G8508">
        <v>117</v>
      </c>
      <c r="H8508">
        <v>82</v>
      </c>
      <c r="I8508">
        <v>25</v>
      </c>
      <c r="J8508" s="2" t="s">
        <v>17</v>
      </c>
      <c r="K8508">
        <v>65.75365828548685</v>
      </c>
      <c r="L8508">
        <v>1.5920965916312761</v>
      </c>
      <c r="M8508">
        <v>0.13871453077024723</v>
      </c>
      <c r="N8508">
        <v>35</v>
      </c>
      <c r="O8508">
        <v>25.940664397044021</v>
      </c>
      <c r="P8508">
        <v>93.666666666666671</v>
      </c>
      <c r="Q8508" s="2" t="s">
        <v>18</v>
      </c>
    </row>
    <row r="8509" spans="1:17" x14ac:dyDescent="0.35">
      <c r="A8509">
        <v>17965</v>
      </c>
      <c r="B8509">
        <v>72</v>
      </c>
      <c r="C8509">
        <v>13</v>
      </c>
      <c r="D8509" s="1">
        <v>45480.437335358794</v>
      </c>
      <c r="E8509">
        <v>37.19113767889769</v>
      </c>
      <c r="F8509">
        <v>99.247996652290709</v>
      </c>
      <c r="G8509">
        <v>119</v>
      </c>
      <c r="H8509">
        <v>89</v>
      </c>
      <c r="I8509">
        <v>34</v>
      </c>
      <c r="J8509" s="2" t="s">
        <v>19</v>
      </c>
      <c r="K8509">
        <v>96.689749823337735</v>
      </c>
      <c r="L8509">
        <v>1.8271629516194317</v>
      </c>
      <c r="M8509">
        <v>0.11244602517196489</v>
      </c>
      <c r="N8509">
        <v>30</v>
      </c>
      <c r="O8509">
        <v>28.961821673061873</v>
      </c>
      <c r="P8509">
        <v>99</v>
      </c>
      <c r="Q8509" s="2" t="s">
        <v>18</v>
      </c>
    </row>
    <row r="8510" spans="1:17" x14ac:dyDescent="0.35">
      <c r="A8510">
        <v>17966</v>
      </c>
      <c r="B8510">
        <v>72</v>
      </c>
      <c r="C8510">
        <v>16</v>
      </c>
      <c r="D8510" s="1">
        <v>45480.436640914355</v>
      </c>
      <c r="E8510">
        <v>37.488153788303805</v>
      </c>
      <c r="F8510">
        <v>96.98694581301929</v>
      </c>
      <c r="G8510">
        <v>118</v>
      </c>
      <c r="H8510">
        <v>78</v>
      </c>
      <c r="I8510">
        <v>29</v>
      </c>
      <c r="J8510" s="2" t="s">
        <v>19</v>
      </c>
      <c r="K8510">
        <v>73.903280560597722</v>
      </c>
      <c r="L8510">
        <v>1.8357749959101211</v>
      </c>
      <c r="M8510">
        <v>0.14069550209276693</v>
      </c>
      <c r="N8510">
        <v>40</v>
      </c>
      <c r="O8510">
        <v>21.929302407837806</v>
      </c>
      <c r="P8510">
        <v>91.333333333333329</v>
      </c>
      <c r="Q8510" s="2" t="s">
        <v>18</v>
      </c>
    </row>
    <row r="8511" spans="1:17" x14ac:dyDescent="0.35">
      <c r="A8511">
        <v>17973</v>
      </c>
      <c r="B8511">
        <v>60</v>
      </c>
      <c r="C8511">
        <v>12</v>
      </c>
      <c r="D8511" s="1">
        <v>45480.431779803243</v>
      </c>
      <c r="E8511">
        <v>36.224362697536812</v>
      </c>
      <c r="F8511">
        <v>98.002710466422613</v>
      </c>
      <c r="G8511">
        <v>137</v>
      </c>
      <c r="H8511">
        <v>76</v>
      </c>
      <c r="I8511">
        <v>63</v>
      </c>
      <c r="J8511" s="2" t="s">
        <v>19</v>
      </c>
      <c r="K8511">
        <v>84.469280909181961</v>
      </c>
      <c r="L8511">
        <v>1.8169277908240098</v>
      </c>
      <c r="M8511">
        <v>5.7710180682717972E-2</v>
      </c>
      <c r="N8511">
        <v>61</v>
      </c>
      <c r="O8511">
        <v>25.587241113405536</v>
      </c>
      <c r="P8511">
        <v>96.333333333333329</v>
      </c>
      <c r="Q8511" s="2" t="s">
        <v>18</v>
      </c>
    </row>
    <row r="8512" spans="1:17" x14ac:dyDescent="0.35">
      <c r="A8512">
        <v>17976</v>
      </c>
      <c r="B8512">
        <v>86</v>
      </c>
      <c r="C8512">
        <v>16</v>
      </c>
      <c r="D8512" s="1">
        <v>45480.42969646991</v>
      </c>
      <c r="E8512">
        <v>37.151397136184755</v>
      </c>
      <c r="F8512">
        <v>96.011921553395993</v>
      </c>
      <c r="G8512">
        <v>121</v>
      </c>
      <c r="H8512">
        <v>83</v>
      </c>
      <c r="I8512">
        <v>29</v>
      </c>
      <c r="J8512" s="2" t="s">
        <v>17</v>
      </c>
      <c r="K8512">
        <v>79.161836880895351</v>
      </c>
      <c r="L8512">
        <v>1.9036503308443882</v>
      </c>
      <c r="M8512">
        <v>7.7229163028497166E-2</v>
      </c>
      <c r="N8512">
        <v>38</v>
      </c>
      <c r="O8512">
        <v>21.844469680791772</v>
      </c>
      <c r="P8512">
        <v>95.666666666666671</v>
      </c>
      <c r="Q8512" s="2" t="s">
        <v>18</v>
      </c>
    </row>
    <row r="8513" spans="1:17" x14ac:dyDescent="0.35">
      <c r="A8513">
        <v>17981</v>
      </c>
      <c r="B8513">
        <v>76</v>
      </c>
      <c r="C8513">
        <v>14</v>
      </c>
      <c r="D8513" s="1">
        <v>45480.426224247683</v>
      </c>
      <c r="E8513">
        <v>36.98624433654112</v>
      </c>
      <c r="F8513">
        <v>95.479442610235665</v>
      </c>
      <c r="G8513">
        <v>134</v>
      </c>
      <c r="H8513">
        <v>77</v>
      </c>
      <c r="I8513">
        <v>54</v>
      </c>
      <c r="J8513" s="2" t="s">
        <v>19</v>
      </c>
      <c r="K8513">
        <v>86.815024754935791</v>
      </c>
      <c r="L8513">
        <v>1.8524056311503589</v>
      </c>
      <c r="M8513">
        <v>6.5570054318970089E-2</v>
      </c>
      <c r="N8513">
        <v>57</v>
      </c>
      <c r="O8513">
        <v>25.300127414308374</v>
      </c>
      <c r="P8513">
        <v>96</v>
      </c>
      <c r="Q8513" s="2" t="s">
        <v>18</v>
      </c>
    </row>
    <row r="8514" spans="1:17" x14ac:dyDescent="0.35">
      <c r="A8514">
        <v>17982</v>
      </c>
      <c r="B8514">
        <v>74</v>
      </c>
      <c r="C8514">
        <v>18</v>
      </c>
      <c r="D8514" s="1">
        <v>45480.425529803244</v>
      </c>
      <c r="E8514">
        <v>36.897004011080959</v>
      </c>
      <c r="F8514">
        <v>99.022087783019927</v>
      </c>
      <c r="G8514">
        <v>127</v>
      </c>
      <c r="H8514">
        <v>71</v>
      </c>
      <c r="I8514">
        <v>78</v>
      </c>
      <c r="J8514" s="2" t="s">
        <v>19</v>
      </c>
      <c r="K8514">
        <v>83.450911344706782</v>
      </c>
      <c r="L8514">
        <v>1.6959094590822277</v>
      </c>
      <c r="M8514">
        <v>6.4456598207001239E-2</v>
      </c>
      <c r="N8514">
        <v>56</v>
      </c>
      <c r="O8514">
        <v>29.015212718848883</v>
      </c>
      <c r="P8514">
        <v>89.666666666666657</v>
      </c>
      <c r="Q8514" s="2" t="s">
        <v>18</v>
      </c>
    </row>
    <row r="8515" spans="1:17" x14ac:dyDescent="0.35">
      <c r="A8515">
        <v>17983</v>
      </c>
      <c r="B8515">
        <v>77</v>
      </c>
      <c r="C8515">
        <v>15</v>
      </c>
      <c r="D8515" s="1">
        <v>45480.424835358797</v>
      </c>
      <c r="E8515">
        <v>37.046254210081848</v>
      </c>
      <c r="F8515">
        <v>97.131403275000636</v>
      </c>
      <c r="G8515">
        <v>138</v>
      </c>
      <c r="H8515">
        <v>75</v>
      </c>
      <c r="I8515">
        <v>77</v>
      </c>
      <c r="J8515" s="2" t="s">
        <v>17</v>
      </c>
      <c r="K8515">
        <v>67.70981045981388</v>
      </c>
      <c r="L8515">
        <v>1.852323191627629</v>
      </c>
      <c r="M8515">
        <v>6.537002119519561E-2</v>
      </c>
      <c r="N8515">
        <v>63</v>
      </c>
      <c r="O8515">
        <v>19.734133850858722</v>
      </c>
      <c r="P8515">
        <v>96</v>
      </c>
      <c r="Q8515" s="2" t="s">
        <v>18</v>
      </c>
    </row>
    <row r="8516" spans="1:17" x14ac:dyDescent="0.35">
      <c r="A8516">
        <v>17985</v>
      </c>
      <c r="B8516">
        <v>64</v>
      </c>
      <c r="C8516">
        <v>17</v>
      </c>
      <c r="D8516" s="1">
        <v>45480.423446469904</v>
      </c>
      <c r="E8516">
        <v>36.940706650567634</v>
      </c>
      <c r="F8516">
        <v>99.269649271841814</v>
      </c>
      <c r="G8516">
        <v>111</v>
      </c>
      <c r="H8516">
        <v>71</v>
      </c>
      <c r="I8516">
        <v>56</v>
      </c>
      <c r="J8516" s="2" t="s">
        <v>19</v>
      </c>
      <c r="K8516">
        <v>82.331103376957884</v>
      </c>
      <c r="L8516">
        <v>1.7147501820666664</v>
      </c>
      <c r="M8516">
        <v>0.12207339945337209</v>
      </c>
      <c r="N8516">
        <v>40</v>
      </c>
      <c r="O8516">
        <v>28.000270083123191</v>
      </c>
      <c r="P8516">
        <v>84.333333333333329</v>
      </c>
      <c r="Q8516" s="2" t="s">
        <v>18</v>
      </c>
    </row>
    <row r="8517" spans="1:17" x14ac:dyDescent="0.35">
      <c r="A8517">
        <v>17986</v>
      </c>
      <c r="B8517">
        <v>76</v>
      </c>
      <c r="C8517">
        <v>12</v>
      </c>
      <c r="D8517" s="1">
        <v>45480.422752025464</v>
      </c>
      <c r="E8517">
        <v>36.93684481762908</v>
      </c>
      <c r="F8517">
        <v>99.063719245626075</v>
      </c>
      <c r="G8517">
        <v>115</v>
      </c>
      <c r="H8517">
        <v>75</v>
      </c>
      <c r="I8517">
        <v>19</v>
      </c>
      <c r="J8517" s="2" t="s">
        <v>19</v>
      </c>
      <c r="K8517">
        <v>79.30846062130172</v>
      </c>
      <c r="L8517">
        <v>1.8647133478847766</v>
      </c>
      <c r="M8517">
        <v>0.12959427453179778</v>
      </c>
      <c r="N8517">
        <v>40</v>
      </c>
      <c r="O8517">
        <v>22.808428379809015</v>
      </c>
      <c r="P8517">
        <v>88.333333333333329</v>
      </c>
      <c r="Q8517" s="2" t="s">
        <v>18</v>
      </c>
    </row>
    <row r="8518" spans="1:17" x14ac:dyDescent="0.35">
      <c r="A8518">
        <v>17989</v>
      </c>
      <c r="B8518">
        <v>63</v>
      </c>
      <c r="C8518">
        <v>16</v>
      </c>
      <c r="D8518" s="1">
        <v>45480.420668692132</v>
      </c>
      <c r="E8518">
        <v>36.136249008363507</v>
      </c>
      <c r="F8518">
        <v>97.483771072106521</v>
      </c>
      <c r="G8518">
        <v>116</v>
      </c>
      <c r="H8518">
        <v>71</v>
      </c>
      <c r="I8518">
        <v>20</v>
      </c>
      <c r="J8518" s="2" t="s">
        <v>19</v>
      </c>
      <c r="K8518">
        <v>69.953533080456452</v>
      </c>
      <c r="L8518">
        <v>1.9249255017809843</v>
      </c>
      <c r="M8518">
        <v>5.1091891058808285E-2</v>
      </c>
      <c r="N8518">
        <v>45</v>
      </c>
      <c r="O8518">
        <v>18.879122374903726</v>
      </c>
      <c r="P8518">
        <v>86</v>
      </c>
      <c r="Q8518" s="2" t="s">
        <v>18</v>
      </c>
    </row>
    <row r="8519" spans="1:17" x14ac:dyDescent="0.35">
      <c r="A8519">
        <v>17991</v>
      </c>
      <c r="B8519">
        <v>68</v>
      </c>
      <c r="C8519">
        <v>16</v>
      </c>
      <c r="D8519" s="1">
        <v>45480.419279803238</v>
      </c>
      <c r="E8519">
        <v>36.391957982773299</v>
      </c>
      <c r="F8519">
        <v>98.331677167998748</v>
      </c>
      <c r="G8519">
        <v>135</v>
      </c>
      <c r="H8519">
        <v>78</v>
      </c>
      <c r="I8519">
        <v>41</v>
      </c>
      <c r="J8519" s="2" t="s">
        <v>17</v>
      </c>
      <c r="K8519">
        <v>79.255208525449177</v>
      </c>
      <c r="L8519">
        <v>1.8061010042009376</v>
      </c>
      <c r="M8519">
        <v>7.4007123392495003E-2</v>
      </c>
      <c r="N8519">
        <v>57</v>
      </c>
      <c r="O8519">
        <v>24.296501588029042</v>
      </c>
      <c r="P8519">
        <v>97</v>
      </c>
      <c r="Q8519" s="2" t="s">
        <v>18</v>
      </c>
    </row>
    <row r="8520" spans="1:17" x14ac:dyDescent="0.35">
      <c r="A8520">
        <v>17994</v>
      </c>
      <c r="B8520">
        <v>87</v>
      </c>
      <c r="C8520">
        <v>17</v>
      </c>
      <c r="D8520" s="1">
        <v>45480.417196469905</v>
      </c>
      <c r="E8520">
        <v>36.63978360882151</v>
      </c>
      <c r="F8520">
        <v>98.430122545411052</v>
      </c>
      <c r="G8520">
        <v>124</v>
      </c>
      <c r="H8520">
        <v>70</v>
      </c>
      <c r="I8520">
        <v>72</v>
      </c>
      <c r="J8520" s="2" t="s">
        <v>19</v>
      </c>
      <c r="K8520">
        <v>68.924394236534837</v>
      </c>
      <c r="L8520">
        <v>1.6974749483302289</v>
      </c>
      <c r="M8520">
        <v>0.14495188706530177</v>
      </c>
      <c r="N8520">
        <v>54</v>
      </c>
      <c r="O8520">
        <v>23.920277337982505</v>
      </c>
      <c r="P8520">
        <v>88</v>
      </c>
      <c r="Q8520" s="2" t="s">
        <v>18</v>
      </c>
    </row>
    <row r="8521" spans="1:17" x14ac:dyDescent="0.35">
      <c r="A8521">
        <v>18003</v>
      </c>
      <c r="B8521">
        <v>84</v>
      </c>
      <c r="C8521">
        <v>13</v>
      </c>
      <c r="D8521" s="1">
        <v>45480.410946469907</v>
      </c>
      <c r="E8521">
        <v>37.331585043533224</v>
      </c>
      <c r="F8521">
        <v>98.246427055389873</v>
      </c>
      <c r="G8521">
        <v>110</v>
      </c>
      <c r="H8521">
        <v>77</v>
      </c>
      <c r="I8521">
        <v>85</v>
      </c>
      <c r="J8521" s="2" t="s">
        <v>19</v>
      </c>
      <c r="K8521">
        <v>56.377386195974125</v>
      </c>
      <c r="L8521">
        <v>1.6159891323900921</v>
      </c>
      <c r="M8521">
        <v>0.13013789130866973</v>
      </c>
      <c r="N8521">
        <v>33</v>
      </c>
      <c r="O8521">
        <v>21.588778244840796</v>
      </c>
      <c r="P8521">
        <v>88</v>
      </c>
      <c r="Q8521" s="2" t="s">
        <v>18</v>
      </c>
    </row>
    <row r="8522" spans="1:17" x14ac:dyDescent="0.35">
      <c r="A8522">
        <v>18004</v>
      </c>
      <c r="B8522">
        <v>82</v>
      </c>
      <c r="C8522">
        <v>19</v>
      </c>
      <c r="D8522" s="1">
        <v>45480.41025202546</v>
      </c>
      <c r="E8522">
        <v>36.605032005461354</v>
      </c>
      <c r="F8522">
        <v>95.072609946565393</v>
      </c>
      <c r="G8522">
        <v>131</v>
      </c>
      <c r="H8522">
        <v>80</v>
      </c>
      <c r="I8522">
        <v>73</v>
      </c>
      <c r="J8522" s="2" t="s">
        <v>19</v>
      </c>
      <c r="K8522">
        <v>75.003102054243556</v>
      </c>
      <c r="L8522">
        <v>1.7282628611643842</v>
      </c>
      <c r="M8522">
        <v>0.12730956088329076</v>
      </c>
      <c r="N8522">
        <v>51</v>
      </c>
      <c r="O8522">
        <v>25.110746911824663</v>
      </c>
      <c r="P8522">
        <v>97</v>
      </c>
      <c r="Q8522" s="2" t="s">
        <v>18</v>
      </c>
    </row>
    <row r="8523" spans="1:17" x14ac:dyDescent="0.35">
      <c r="A8523">
        <v>18006</v>
      </c>
      <c r="B8523">
        <v>85</v>
      </c>
      <c r="C8523">
        <v>13</v>
      </c>
      <c r="D8523" s="1">
        <v>45480.408863136574</v>
      </c>
      <c r="E8523">
        <v>36.246678996888612</v>
      </c>
      <c r="F8523">
        <v>99.151909434236359</v>
      </c>
      <c r="G8523">
        <v>115</v>
      </c>
      <c r="H8523">
        <v>87</v>
      </c>
      <c r="I8523">
        <v>73</v>
      </c>
      <c r="J8523" s="2" t="s">
        <v>17</v>
      </c>
      <c r="K8523">
        <v>56.052255660966473</v>
      </c>
      <c r="L8523">
        <v>1.5832553335282871</v>
      </c>
      <c r="M8523">
        <v>8.4315112984443955E-2</v>
      </c>
      <c r="N8523">
        <v>28</v>
      </c>
      <c r="O8523">
        <v>22.360997588817899</v>
      </c>
      <c r="P8523">
        <v>96.333333333333329</v>
      </c>
      <c r="Q8523" s="2" t="s">
        <v>18</v>
      </c>
    </row>
    <row r="8524" spans="1:17" x14ac:dyDescent="0.35">
      <c r="A8524">
        <v>18009</v>
      </c>
      <c r="B8524">
        <v>73</v>
      </c>
      <c r="C8524">
        <v>19</v>
      </c>
      <c r="D8524" s="1">
        <v>45480.406779803241</v>
      </c>
      <c r="E8524">
        <v>37.373981362394808</v>
      </c>
      <c r="F8524">
        <v>99.66809192369918</v>
      </c>
      <c r="G8524">
        <v>114</v>
      </c>
      <c r="H8524">
        <v>88</v>
      </c>
      <c r="I8524">
        <v>68</v>
      </c>
      <c r="J8524" s="2" t="s">
        <v>19</v>
      </c>
      <c r="K8524">
        <v>56.848479111246448</v>
      </c>
      <c r="L8524">
        <v>1.5255899149913497</v>
      </c>
      <c r="M8524">
        <v>9.1499566425895615E-2</v>
      </c>
      <c r="N8524">
        <v>26</v>
      </c>
      <c r="O8524">
        <v>24.425487032613219</v>
      </c>
      <c r="P8524">
        <v>96.666666666666671</v>
      </c>
      <c r="Q8524" s="2" t="s">
        <v>18</v>
      </c>
    </row>
    <row r="8525" spans="1:17" x14ac:dyDescent="0.35">
      <c r="A8525">
        <v>18010</v>
      </c>
      <c r="B8525">
        <v>82</v>
      </c>
      <c r="C8525">
        <v>13</v>
      </c>
      <c r="D8525" s="1">
        <v>45480.406085358794</v>
      </c>
      <c r="E8525">
        <v>36.745230097301388</v>
      </c>
      <c r="F8525">
        <v>99.822584828696435</v>
      </c>
      <c r="G8525">
        <v>126</v>
      </c>
      <c r="H8525">
        <v>82</v>
      </c>
      <c r="I8525">
        <v>72</v>
      </c>
      <c r="J8525" s="2" t="s">
        <v>19</v>
      </c>
      <c r="K8525">
        <v>96.456426188873735</v>
      </c>
      <c r="L8525">
        <v>1.8972136743599224</v>
      </c>
      <c r="M8525">
        <v>0.14604323546788872</v>
      </c>
      <c r="N8525">
        <v>44</v>
      </c>
      <c r="O8525">
        <v>26.797771176102149</v>
      </c>
      <c r="P8525">
        <v>96.666666666666671</v>
      </c>
      <c r="Q8525" s="2" t="s">
        <v>18</v>
      </c>
    </row>
    <row r="8526" spans="1:17" x14ac:dyDescent="0.35">
      <c r="A8526">
        <v>18011</v>
      </c>
      <c r="B8526">
        <v>82</v>
      </c>
      <c r="C8526">
        <v>12</v>
      </c>
      <c r="D8526" s="1">
        <v>45480.405390914355</v>
      </c>
      <c r="E8526">
        <v>36.205647212149138</v>
      </c>
      <c r="F8526">
        <v>97.797178634904839</v>
      </c>
      <c r="G8526">
        <v>139</v>
      </c>
      <c r="H8526">
        <v>87</v>
      </c>
      <c r="I8526">
        <v>20</v>
      </c>
      <c r="J8526" s="2" t="s">
        <v>19</v>
      </c>
      <c r="K8526">
        <v>62.54481476324122</v>
      </c>
      <c r="L8526">
        <v>1.8208662209569251</v>
      </c>
      <c r="M8526">
        <v>0.10644953299881205</v>
      </c>
      <c r="N8526">
        <v>52</v>
      </c>
      <c r="O8526">
        <v>18.864062729035801</v>
      </c>
      <c r="P8526">
        <v>104.33333333333333</v>
      </c>
      <c r="Q8526" s="2" t="s">
        <v>18</v>
      </c>
    </row>
    <row r="8527" spans="1:17" x14ac:dyDescent="0.35">
      <c r="A8527">
        <v>18014</v>
      </c>
      <c r="B8527">
        <v>72</v>
      </c>
      <c r="C8527">
        <v>14</v>
      </c>
      <c r="D8527" s="1">
        <v>45480.403307581022</v>
      </c>
      <c r="E8527">
        <v>36.716475388750482</v>
      </c>
      <c r="F8527">
        <v>96.341001709373657</v>
      </c>
      <c r="G8527">
        <v>111</v>
      </c>
      <c r="H8527">
        <v>70</v>
      </c>
      <c r="I8527">
        <v>28</v>
      </c>
      <c r="J8527" s="2" t="s">
        <v>17</v>
      </c>
      <c r="K8527">
        <v>89.990761335900785</v>
      </c>
      <c r="L8527">
        <v>1.9248022621508369</v>
      </c>
      <c r="M8527">
        <v>0.13414464920359068</v>
      </c>
      <c r="N8527">
        <v>41</v>
      </c>
      <c r="O8527">
        <v>24.289897671736682</v>
      </c>
      <c r="P8527">
        <v>83.666666666666671</v>
      </c>
      <c r="Q8527" s="2" t="s">
        <v>18</v>
      </c>
    </row>
    <row r="8528" spans="1:17" x14ac:dyDescent="0.35">
      <c r="A8528">
        <v>18017</v>
      </c>
      <c r="B8528">
        <v>63</v>
      </c>
      <c r="C8528">
        <v>12</v>
      </c>
      <c r="D8528" s="1">
        <v>45480.401224247682</v>
      </c>
      <c r="E8528">
        <v>36.806948939145187</v>
      </c>
      <c r="F8528">
        <v>95.022094936462452</v>
      </c>
      <c r="G8528">
        <v>132</v>
      </c>
      <c r="H8528">
        <v>81</v>
      </c>
      <c r="I8528">
        <v>67</v>
      </c>
      <c r="J8528" s="2" t="s">
        <v>17</v>
      </c>
      <c r="K8528">
        <v>85.341337878050808</v>
      </c>
      <c r="L8528">
        <v>1.8692236240745543</v>
      </c>
      <c r="M8528">
        <v>8.826197583382997E-2</v>
      </c>
      <c r="N8528">
        <v>51</v>
      </c>
      <c r="O8528">
        <v>24.425132286391584</v>
      </c>
      <c r="P8528">
        <v>98</v>
      </c>
      <c r="Q8528" s="2" t="s">
        <v>18</v>
      </c>
    </row>
    <row r="8529" spans="1:17" x14ac:dyDescent="0.35">
      <c r="A8529">
        <v>18023</v>
      </c>
      <c r="B8529">
        <v>83</v>
      </c>
      <c r="C8529">
        <v>18</v>
      </c>
      <c r="D8529" s="1">
        <v>45480.397057581016</v>
      </c>
      <c r="E8529">
        <v>37.033772361955286</v>
      </c>
      <c r="F8529">
        <v>97.615813109658589</v>
      </c>
      <c r="G8529">
        <v>111</v>
      </c>
      <c r="H8529">
        <v>79</v>
      </c>
      <c r="I8529">
        <v>26</v>
      </c>
      <c r="J8529" s="2" t="s">
        <v>17</v>
      </c>
      <c r="K8529">
        <v>97.747592010071401</v>
      </c>
      <c r="L8529">
        <v>1.8054146589204803</v>
      </c>
      <c r="M8529">
        <v>5.3113597123677886E-2</v>
      </c>
      <c r="N8529">
        <v>32</v>
      </c>
      <c r="O8529">
        <v>29.988320156078558</v>
      </c>
      <c r="P8529">
        <v>89.666666666666671</v>
      </c>
      <c r="Q8529" s="2" t="s">
        <v>18</v>
      </c>
    </row>
    <row r="8530" spans="1:17" x14ac:dyDescent="0.35">
      <c r="A8530">
        <v>18025</v>
      </c>
      <c r="B8530">
        <v>83</v>
      </c>
      <c r="C8530">
        <v>12</v>
      </c>
      <c r="D8530" s="1">
        <v>45480.39566869213</v>
      </c>
      <c r="E8530">
        <v>36.557664465258384</v>
      </c>
      <c r="F8530">
        <v>98.728228809545826</v>
      </c>
      <c r="G8530">
        <v>111</v>
      </c>
      <c r="H8530">
        <v>75</v>
      </c>
      <c r="I8530">
        <v>82</v>
      </c>
      <c r="J8530" s="2" t="s">
        <v>19</v>
      </c>
      <c r="K8530">
        <v>90.462441332002925</v>
      </c>
      <c r="L8530">
        <v>1.8880619179417315</v>
      </c>
      <c r="M8530">
        <v>9.6549298860688137E-2</v>
      </c>
      <c r="N8530">
        <v>36</v>
      </c>
      <c r="O8530">
        <v>25.376740502649028</v>
      </c>
      <c r="P8530">
        <v>87</v>
      </c>
      <c r="Q8530" s="2" t="s">
        <v>18</v>
      </c>
    </row>
    <row r="8531" spans="1:17" x14ac:dyDescent="0.35">
      <c r="A8531">
        <v>18030</v>
      </c>
      <c r="B8531">
        <v>65</v>
      </c>
      <c r="C8531">
        <v>16</v>
      </c>
      <c r="D8531" s="1">
        <v>45480.392196469904</v>
      </c>
      <c r="E8531">
        <v>37.16145650941035</v>
      </c>
      <c r="F8531">
        <v>99.367877588525943</v>
      </c>
      <c r="G8531">
        <v>136</v>
      </c>
      <c r="H8531">
        <v>71</v>
      </c>
      <c r="I8531">
        <v>54</v>
      </c>
      <c r="J8531" s="2" t="s">
        <v>17</v>
      </c>
      <c r="K8531">
        <v>60.156390193828258</v>
      </c>
      <c r="L8531">
        <v>1.5306498712145156</v>
      </c>
      <c r="M8531">
        <v>6.0071220412424103E-2</v>
      </c>
      <c r="N8531">
        <v>65</v>
      </c>
      <c r="O8531">
        <v>25.676158566838687</v>
      </c>
      <c r="P8531">
        <v>92.666666666666657</v>
      </c>
      <c r="Q8531" s="2" t="s">
        <v>18</v>
      </c>
    </row>
    <row r="8532" spans="1:17" x14ac:dyDescent="0.35">
      <c r="A8532">
        <v>18031</v>
      </c>
      <c r="B8532">
        <v>90</v>
      </c>
      <c r="C8532">
        <v>12</v>
      </c>
      <c r="D8532" s="1">
        <v>45480.391502025464</v>
      </c>
      <c r="E8532">
        <v>36.646150924567969</v>
      </c>
      <c r="F8532">
        <v>98.031082089499591</v>
      </c>
      <c r="G8532">
        <v>124</v>
      </c>
      <c r="H8532">
        <v>75</v>
      </c>
      <c r="I8532">
        <v>37</v>
      </c>
      <c r="J8532" s="2" t="s">
        <v>17</v>
      </c>
      <c r="K8532">
        <v>64.598066645799051</v>
      </c>
      <c r="L8532">
        <v>1.6984326677617601</v>
      </c>
      <c r="M8532">
        <v>0.1432235062202098</v>
      </c>
      <c r="N8532">
        <v>49</v>
      </c>
      <c r="O8532">
        <v>22.393545072937176</v>
      </c>
      <c r="P8532">
        <v>91.333333333333329</v>
      </c>
      <c r="Q8532" s="2" t="s">
        <v>18</v>
      </c>
    </row>
    <row r="8533" spans="1:17" x14ac:dyDescent="0.35">
      <c r="A8533">
        <v>18032</v>
      </c>
      <c r="B8533">
        <v>89</v>
      </c>
      <c r="C8533">
        <v>17</v>
      </c>
      <c r="D8533" s="1">
        <v>45480.390807581018</v>
      </c>
      <c r="E8533">
        <v>36.347275056571263</v>
      </c>
      <c r="F8533">
        <v>98.058350717687844</v>
      </c>
      <c r="G8533">
        <v>136</v>
      </c>
      <c r="H8533">
        <v>81</v>
      </c>
      <c r="I8533">
        <v>37</v>
      </c>
      <c r="J8533" s="2" t="s">
        <v>17</v>
      </c>
      <c r="K8533">
        <v>90.91161233935199</v>
      </c>
      <c r="L8533">
        <v>1.8906244836679313</v>
      </c>
      <c r="M8533">
        <v>6.0799562226360342E-2</v>
      </c>
      <c r="N8533">
        <v>55</v>
      </c>
      <c r="O8533">
        <v>25.433656685586111</v>
      </c>
      <c r="P8533">
        <v>99.333333333333329</v>
      </c>
      <c r="Q8533" s="2" t="s">
        <v>18</v>
      </c>
    </row>
    <row r="8534" spans="1:17" x14ac:dyDescent="0.35">
      <c r="A8534">
        <v>18035</v>
      </c>
      <c r="B8534">
        <v>67</v>
      </c>
      <c r="C8534">
        <v>12</v>
      </c>
      <c r="D8534" s="1">
        <v>45480.388724247685</v>
      </c>
      <c r="E8534">
        <v>37.203912197282548</v>
      </c>
      <c r="F8534">
        <v>96.684006783231183</v>
      </c>
      <c r="G8534">
        <v>136</v>
      </c>
      <c r="H8534">
        <v>87</v>
      </c>
      <c r="I8534">
        <v>46</v>
      </c>
      <c r="J8534" s="2" t="s">
        <v>17</v>
      </c>
      <c r="K8534">
        <v>65.555405520863786</v>
      </c>
      <c r="L8534">
        <v>1.7932275620972895</v>
      </c>
      <c r="M8534">
        <v>0.10815352116103882</v>
      </c>
      <c r="N8534">
        <v>49</v>
      </c>
      <c r="O8534">
        <v>20.386266510037125</v>
      </c>
      <c r="P8534">
        <v>103.33333333333333</v>
      </c>
      <c r="Q8534" s="2" t="s">
        <v>18</v>
      </c>
    </row>
    <row r="8535" spans="1:17" x14ac:dyDescent="0.35">
      <c r="A8535">
        <v>18036</v>
      </c>
      <c r="B8535">
        <v>74</v>
      </c>
      <c r="C8535">
        <v>19</v>
      </c>
      <c r="D8535" s="1">
        <v>45480.388029803238</v>
      </c>
      <c r="E8535">
        <v>37.288214500619489</v>
      </c>
      <c r="F8535">
        <v>99.565315313998937</v>
      </c>
      <c r="G8535">
        <v>139</v>
      </c>
      <c r="H8535">
        <v>77</v>
      </c>
      <c r="I8535">
        <v>87</v>
      </c>
      <c r="J8535" s="2" t="s">
        <v>19</v>
      </c>
      <c r="K8535">
        <v>93.129836964428449</v>
      </c>
      <c r="L8535">
        <v>1.7675950766775965</v>
      </c>
      <c r="M8535">
        <v>0.11660146911254854</v>
      </c>
      <c r="N8535">
        <v>62</v>
      </c>
      <c r="O8535">
        <v>29.807343758399504</v>
      </c>
      <c r="P8535">
        <v>97.666666666666657</v>
      </c>
      <c r="Q8535" s="2" t="s">
        <v>18</v>
      </c>
    </row>
    <row r="8536" spans="1:17" x14ac:dyDescent="0.35">
      <c r="A8536">
        <v>18037</v>
      </c>
      <c r="B8536">
        <v>60</v>
      </c>
      <c r="C8536">
        <v>15</v>
      </c>
      <c r="D8536" s="1">
        <v>45480.387335358799</v>
      </c>
      <c r="E8536">
        <v>36.853618058406802</v>
      </c>
      <c r="F8536">
        <v>99.779133260268907</v>
      </c>
      <c r="G8536">
        <v>128</v>
      </c>
      <c r="H8536">
        <v>76</v>
      </c>
      <c r="I8536">
        <v>39</v>
      </c>
      <c r="J8536" s="2" t="s">
        <v>19</v>
      </c>
      <c r="K8536">
        <v>69.276681594678053</v>
      </c>
      <c r="L8536">
        <v>1.7936003282195716</v>
      </c>
      <c r="M8536">
        <v>0.10370376307625177</v>
      </c>
      <c r="N8536">
        <v>52</v>
      </c>
      <c r="O8536">
        <v>21.534546337260785</v>
      </c>
      <c r="P8536">
        <v>93.333333333333329</v>
      </c>
      <c r="Q8536" s="2" t="s">
        <v>18</v>
      </c>
    </row>
    <row r="8537" spans="1:17" x14ac:dyDescent="0.35">
      <c r="A8537">
        <v>18039</v>
      </c>
      <c r="B8537">
        <v>70</v>
      </c>
      <c r="C8537">
        <v>18</v>
      </c>
      <c r="D8537" s="1">
        <v>45480.385946469905</v>
      </c>
      <c r="E8537">
        <v>36.900866852144965</v>
      </c>
      <c r="F8537">
        <v>96.577452201000185</v>
      </c>
      <c r="G8537">
        <v>129</v>
      </c>
      <c r="H8537">
        <v>71</v>
      </c>
      <c r="I8537">
        <v>87</v>
      </c>
      <c r="J8537" s="2" t="s">
        <v>19</v>
      </c>
      <c r="K8537">
        <v>71.854616938323488</v>
      </c>
      <c r="L8537">
        <v>1.7802468775140936</v>
      </c>
      <c r="M8537">
        <v>0.11612202396223227</v>
      </c>
      <c r="N8537">
        <v>58</v>
      </c>
      <c r="O8537">
        <v>22.672228663867465</v>
      </c>
      <c r="P8537">
        <v>90.333333333333329</v>
      </c>
      <c r="Q8537" s="2" t="s">
        <v>18</v>
      </c>
    </row>
    <row r="8538" spans="1:17" x14ac:dyDescent="0.35">
      <c r="A8538">
        <v>18041</v>
      </c>
      <c r="B8538">
        <v>79</v>
      </c>
      <c r="C8538">
        <v>17</v>
      </c>
      <c r="D8538" s="1">
        <v>45480.384557581019</v>
      </c>
      <c r="E8538">
        <v>36.200725808406823</v>
      </c>
      <c r="F8538">
        <v>96.453770405785264</v>
      </c>
      <c r="G8538">
        <v>121</v>
      </c>
      <c r="H8538">
        <v>88</v>
      </c>
      <c r="I8538">
        <v>57</v>
      </c>
      <c r="J8538" s="2" t="s">
        <v>17</v>
      </c>
      <c r="K8538">
        <v>76.022614250716188</v>
      </c>
      <c r="L8538">
        <v>1.7814467338720879</v>
      </c>
      <c r="M8538">
        <v>0.12582999217399776</v>
      </c>
      <c r="N8538">
        <v>33</v>
      </c>
      <c r="O8538">
        <v>23.955051972263362</v>
      </c>
      <c r="P8538">
        <v>99</v>
      </c>
      <c r="Q8538" s="2" t="s">
        <v>18</v>
      </c>
    </row>
    <row r="8539" spans="1:17" x14ac:dyDescent="0.35">
      <c r="A8539">
        <v>18042</v>
      </c>
      <c r="B8539">
        <v>74</v>
      </c>
      <c r="C8539">
        <v>12</v>
      </c>
      <c r="D8539" s="1">
        <v>45480.383863136572</v>
      </c>
      <c r="E8539">
        <v>36.427364641505562</v>
      </c>
      <c r="F8539">
        <v>95.303728350822368</v>
      </c>
      <c r="G8539">
        <v>125</v>
      </c>
      <c r="H8539">
        <v>85</v>
      </c>
      <c r="I8539">
        <v>33</v>
      </c>
      <c r="J8539" s="2" t="s">
        <v>19</v>
      </c>
      <c r="K8539">
        <v>70.5865304716298</v>
      </c>
      <c r="L8539">
        <v>1.8918974994967626</v>
      </c>
      <c r="M8539">
        <v>0.13799871104989891</v>
      </c>
      <c r="N8539">
        <v>40</v>
      </c>
      <c r="O8539">
        <v>19.720895382491676</v>
      </c>
      <c r="P8539">
        <v>98.333333333333329</v>
      </c>
      <c r="Q8539" s="2" t="s">
        <v>18</v>
      </c>
    </row>
    <row r="8540" spans="1:17" x14ac:dyDescent="0.35">
      <c r="A8540">
        <v>18044</v>
      </c>
      <c r="B8540">
        <v>60</v>
      </c>
      <c r="C8540">
        <v>13</v>
      </c>
      <c r="D8540" s="1">
        <v>45480.382474247686</v>
      </c>
      <c r="E8540">
        <v>36.623900352471672</v>
      </c>
      <c r="F8540">
        <v>99.493874099967883</v>
      </c>
      <c r="G8540">
        <v>120</v>
      </c>
      <c r="H8540">
        <v>70</v>
      </c>
      <c r="I8540">
        <v>80</v>
      </c>
      <c r="J8540" s="2" t="s">
        <v>17</v>
      </c>
      <c r="K8540">
        <v>81.521426988616554</v>
      </c>
      <c r="L8540">
        <v>1.8425031412422714</v>
      </c>
      <c r="M8540">
        <v>7.6868236985150259E-2</v>
      </c>
      <c r="N8540">
        <v>50</v>
      </c>
      <c r="O8540">
        <v>24.013490908575243</v>
      </c>
      <c r="P8540">
        <v>86.666666666666657</v>
      </c>
      <c r="Q8540" s="2" t="s">
        <v>18</v>
      </c>
    </row>
    <row r="8541" spans="1:17" x14ac:dyDescent="0.35">
      <c r="A8541">
        <v>18047</v>
      </c>
      <c r="B8541">
        <v>84</v>
      </c>
      <c r="C8541">
        <v>12</v>
      </c>
      <c r="D8541" s="1">
        <v>45480.380390914353</v>
      </c>
      <c r="E8541">
        <v>36.449814592017624</v>
      </c>
      <c r="F8541">
        <v>96.90834358711713</v>
      </c>
      <c r="G8541">
        <v>139</v>
      </c>
      <c r="H8541">
        <v>87</v>
      </c>
      <c r="I8541">
        <v>52</v>
      </c>
      <c r="J8541" s="2" t="s">
        <v>17</v>
      </c>
      <c r="K8541">
        <v>76.003020769755565</v>
      </c>
      <c r="L8541">
        <v>1.996265244333554</v>
      </c>
      <c r="M8541">
        <v>5.8424364417889035E-2</v>
      </c>
      <c r="N8541">
        <v>52</v>
      </c>
      <c r="O8541">
        <v>19.071917639228527</v>
      </c>
      <c r="P8541">
        <v>104.33333333333333</v>
      </c>
      <c r="Q8541" s="2" t="s">
        <v>18</v>
      </c>
    </row>
    <row r="8542" spans="1:17" x14ac:dyDescent="0.35">
      <c r="A8542">
        <v>18050</v>
      </c>
      <c r="B8542">
        <v>69</v>
      </c>
      <c r="C8542">
        <v>17</v>
      </c>
      <c r="D8542" s="1">
        <v>45480.378307581021</v>
      </c>
      <c r="E8542">
        <v>37.209172615472454</v>
      </c>
      <c r="F8542">
        <v>98.889145905362639</v>
      </c>
      <c r="G8542">
        <v>117</v>
      </c>
      <c r="H8542">
        <v>85</v>
      </c>
      <c r="I8542">
        <v>58</v>
      </c>
      <c r="J8542" s="2" t="s">
        <v>17</v>
      </c>
      <c r="K8542">
        <v>76.040982404556473</v>
      </c>
      <c r="L8542">
        <v>1.95553658974453</v>
      </c>
      <c r="M8542">
        <v>7.7748737887032099E-2</v>
      </c>
      <c r="N8542">
        <v>32</v>
      </c>
      <c r="O8542">
        <v>19.884552711513678</v>
      </c>
      <c r="P8542">
        <v>95.666666666666671</v>
      </c>
      <c r="Q8542" s="2" t="s">
        <v>18</v>
      </c>
    </row>
    <row r="8543" spans="1:17" x14ac:dyDescent="0.35">
      <c r="A8543">
        <v>18051</v>
      </c>
      <c r="B8543">
        <v>89</v>
      </c>
      <c r="C8543">
        <v>18</v>
      </c>
      <c r="D8543" s="1">
        <v>45480.377613136574</v>
      </c>
      <c r="E8543">
        <v>37.035047323585765</v>
      </c>
      <c r="F8543">
        <v>98.561025730645213</v>
      </c>
      <c r="G8543">
        <v>136</v>
      </c>
      <c r="H8543">
        <v>89</v>
      </c>
      <c r="I8543">
        <v>62</v>
      </c>
      <c r="J8543" s="2" t="s">
        <v>17</v>
      </c>
      <c r="K8543">
        <v>83.997612448033152</v>
      </c>
      <c r="L8543">
        <v>1.7072012991526635</v>
      </c>
      <c r="M8543">
        <v>0.11419248601867052</v>
      </c>
      <c r="N8543">
        <v>47</v>
      </c>
      <c r="O8543">
        <v>28.820232276626708</v>
      </c>
      <c r="P8543">
        <v>104.66666666666667</v>
      </c>
      <c r="Q8543" s="2" t="s">
        <v>18</v>
      </c>
    </row>
    <row r="8544" spans="1:17" x14ac:dyDescent="0.35">
      <c r="A8544">
        <v>18054</v>
      </c>
      <c r="B8544">
        <v>86</v>
      </c>
      <c r="C8544">
        <v>18</v>
      </c>
      <c r="D8544" s="1">
        <v>45480.375529803241</v>
      </c>
      <c r="E8544">
        <v>37.068992312406429</v>
      </c>
      <c r="F8544">
        <v>95.749976298513928</v>
      </c>
      <c r="G8544">
        <v>128</v>
      </c>
      <c r="H8544">
        <v>79</v>
      </c>
      <c r="I8544">
        <v>81</v>
      </c>
      <c r="J8544" s="2" t="s">
        <v>19</v>
      </c>
      <c r="K8544">
        <v>55.199137491946502</v>
      </c>
      <c r="L8544">
        <v>1.5694521810048165</v>
      </c>
      <c r="M8544">
        <v>0.12100430557802436</v>
      </c>
      <c r="N8544">
        <v>49</v>
      </c>
      <c r="O8544">
        <v>22.409703783314455</v>
      </c>
      <c r="P8544">
        <v>95.333333333333329</v>
      </c>
      <c r="Q8544" s="2" t="s">
        <v>18</v>
      </c>
    </row>
    <row r="8545" spans="1:17" x14ac:dyDescent="0.35">
      <c r="A8545">
        <v>18055</v>
      </c>
      <c r="B8545">
        <v>63</v>
      </c>
      <c r="C8545">
        <v>18</v>
      </c>
      <c r="D8545" s="1">
        <v>45480.374835358794</v>
      </c>
      <c r="E8545">
        <v>36.23251014460142</v>
      </c>
      <c r="F8545">
        <v>98.777477452533006</v>
      </c>
      <c r="G8545">
        <v>134</v>
      </c>
      <c r="H8545">
        <v>76</v>
      </c>
      <c r="I8545">
        <v>23</v>
      </c>
      <c r="J8545" s="2" t="s">
        <v>17</v>
      </c>
      <c r="K8545">
        <v>56.619615406827293</v>
      </c>
      <c r="L8545">
        <v>1.6220261762452912</v>
      </c>
      <c r="M8545">
        <v>0.14829995364000487</v>
      </c>
      <c r="N8545">
        <v>58</v>
      </c>
      <c r="O8545">
        <v>21.520442546225361</v>
      </c>
      <c r="P8545">
        <v>95.333333333333329</v>
      </c>
      <c r="Q8545" s="2" t="s">
        <v>18</v>
      </c>
    </row>
    <row r="8546" spans="1:17" x14ac:dyDescent="0.35">
      <c r="A8546">
        <v>18059</v>
      </c>
      <c r="B8546">
        <v>71</v>
      </c>
      <c r="C8546">
        <v>16</v>
      </c>
      <c r="D8546" s="1">
        <v>45480.372057581022</v>
      </c>
      <c r="E8546">
        <v>37.436803610448052</v>
      </c>
      <c r="F8546">
        <v>95.824695574862815</v>
      </c>
      <c r="G8546">
        <v>123</v>
      </c>
      <c r="H8546">
        <v>78</v>
      </c>
      <c r="I8546">
        <v>80</v>
      </c>
      <c r="J8546" s="2" t="s">
        <v>17</v>
      </c>
      <c r="K8546">
        <v>80.35243495207277</v>
      </c>
      <c r="L8546">
        <v>1.9371227029507168</v>
      </c>
      <c r="M8546">
        <v>0.14427615176362751</v>
      </c>
      <c r="N8546">
        <v>45</v>
      </c>
      <c r="O8546">
        <v>21.413358096386283</v>
      </c>
      <c r="P8546">
        <v>93</v>
      </c>
      <c r="Q8546" s="2" t="s">
        <v>18</v>
      </c>
    </row>
    <row r="8547" spans="1:17" x14ac:dyDescent="0.35">
      <c r="A8547">
        <v>18060</v>
      </c>
      <c r="B8547">
        <v>87</v>
      </c>
      <c r="C8547">
        <v>13</v>
      </c>
      <c r="D8547" s="1">
        <v>45480.371363136575</v>
      </c>
      <c r="E8547">
        <v>36.846430190972058</v>
      </c>
      <c r="F8547">
        <v>97.890728451536319</v>
      </c>
      <c r="G8547">
        <v>120</v>
      </c>
      <c r="H8547">
        <v>71</v>
      </c>
      <c r="I8547">
        <v>63</v>
      </c>
      <c r="J8547" s="2" t="s">
        <v>19</v>
      </c>
      <c r="K8547">
        <v>69.081978229977608</v>
      </c>
      <c r="L8547">
        <v>1.6422406884443896</v>
      </c>
      <c r="M8547">
        <v>6.8604498124094221E-2</v>
      </c>
      <c r="N8547">
        <v>49</v>
      </c>
      <c r="O8547">
        <v>25.614810621931106</v>
      </c>
      <c r="P8547">
        <v>87.333333333333329</v>
      </c>
      <c r="Q8547" s="2" t="s">
        <v>18</v>
      </c>
    </row>
    <row r="8548" spans="1:17" x14ac:dyDescent="0.35">
      <c r="A8548">
        <v>18061</v>
      </c>
      <c r="B8548">
        <v>83</v>
      </c>
      <c r="C8548">
        <v>18</v>
      </c>
      <c r="D8548" s="1">
        <v>45480.370668692129</v>
      </c>
      <c r="E8548">
        <v>36.633664066661538</v>
      </c>
      <c r="F8548">
        <v>96.528961385526358</v>
      </c>
      <c r="G8548">
        <v>110</v>
      </c>
      <c r="H8548">
        <v>87</v>
      </c>
      <c r="I8548">
        <v>47</v>
      </c>
      <c r="J8548" s="2" t="s">
        <v>17</v>
      </c>
      <c r="K8548">
        <v>61.168055542319834</v>
      </c>
      <c r="L8548">
        <v>1.5413782608379536</v>
      </c>
      <c r="M8548">
        <v>5.1187811843367029E-2</v>
      </c>
      <c r="N8548">
        <v>23</v>
      </c>
      <c r="O8548">
        <v>25.745789611134906</v>
      </c>
      <c r="P8548">
        <v>94.666666666666671</v>
      </c>
      <c r="Q8548" s="2" t="s">
        <v>18</v>
      </c>
    </row>
    <row r="8549" spans="1:17" x14ac:dyDescent="0.35">
      <c r="A8549">
        <v>18062</v>
      </c>
      <c r="B8549">
        <v>66</v>
      </c>
      <c r="C8549">
        <v>17</v>
      </c>
      <c r="D8549" s="1">
        <v>45480.369974247682</v>
      </c>
      <c r="E8549">
        <v>36.664473531588882</v>
      </c>
      <c r="F8549">
        <v>99.54925432833052</v>
      </c>
      <c r="G8549">
        <v>117</v>
      </c>
      <c r="H8549">
        <v>79</v>
      </c>
      <c r="I8549">
        <v>42</v>
      </c>
      <c r="J8549" s="2" t="s">
        <v>19</v>
      </c>
      <c r="K8549">
        <v>74.680290197630256</v>
      </c>
      <c r="L8549">
        <v>1.7808046845547225</v>
      </c>
      <c r="M8549">
        <v>0.11426933863059921</v>
      </c>
      <c r="N8549">
        <v>38</v>
      </c>
      <c r="O8549">
        <v>23.549051421186324</v>
      </c>
      <c r="P8549">
        <v>91.666666666666671</v>
      </c>
      <c r="Q8549" s="2" t="s">
        <v>18</v>
      </c>
    </row>
    <row r="8550" spans="1:17" x14ac:dyDescent="0.35">
      <c r="A8550">
        <v>18063</v>
      </c>
      <c r="B8550">
        <v>88</v>
      </c>
      <c r="C8550">
        <v>12</v>
      </c>
      <c r="D8550" s="1">
        <v>45480.369279803243</v>
      </c>
      <c r="E8550">
        <v>36.977018923649325</v>
      </c>
      <c r="F8550">
        <v>98.320042263246947</v>
      </c>
      <c r="G8550">
        <v>132</v>
      </c>
      <c r="H8550">
        <v>83</v>
      </c>
      <c r="I8550">
        <v>43</v>
      </c>
      <c r="J8550" s="2" t="s">
        <v>19</v>
      </c>
      <c r="K8550">
        <v>50.698308055141219</v>
      </c>
      <c r="L8550">
        <v>1.5249841840250038</v>
      </c>
      <c r="M8550">
        <v>0.11702239571072866</v>
      </c>
      <c r="N8550">
        <v>49</v>
      </c>
      <c r="O8550">
        <v>21.800315901791635</v>
      </c>
      <c r="P8550">
        <v>99.333333333333329</v>
      </c>
      <c r="Q8550" s="2" t="s">
        <v>18</v>
      </c>
    </row>
    <row r="8551" spans="1:17" x14ac:dyDescent="0.35">
      <c r="A8551">
        <v>18065</v>
      </c>
      <c r="B8551">
        <v>72</v>
      </c>
      <c r="C8551">
        <v>19</v>
      </c>
      <c r="D8551" s="1">
        <v>45480.367890914349</v>
      </c>
      <c r="E8551">
        <v>37.055009717625239</v>
      </c>
      <c r="F8551">
        <v>95.344193647140045</v>
      </c>
      <c r="G8551">
        <v>124</v>
      </c>
      <c r="H8551">
        <v>86</v>
      </c>
      <c r="I8551">
        <v>77</v>
      </c>
      <c r="J8551" s="2" t="s">
        <v>17</v>
      </c>
      <c r="K8551">
        <v>66.383965764139248</v>
      </c>
      <c r="L8551">
        <v>1.5944239182981739</v>
      </c>
      <c r="M8551">
        <v>5.6407217343291398E-2</v>
      </c>
      <c r="N8551">
        <v>38</v>
      </c>
      <c r="O8551">
        <v>26.11292925366222</v>
      </c>
      <c r="P8551">
        <v>98.666666666666671</v>
      </c>
      <c r="Q8551" s="2" t="s">
        <v>18</v>
      </c>
    </row>
    <row r="8552" spans="1:17" x14ac:dyDescent="0.35">
      <c r="A8552">
        <v>18067</v>
      </c>
      <c r="B8552">
        <v>80</v>
      </c>
      <c r="C8552">
        <v>18</v>
      </c>
      <c r="D8552" s="1">
        <v>45480.366502025463</v>
      </c>
      <c r="E8552">
        <v>37.124494441158681</v>
      </c>
      <c r="F8552">
        <v>99.523284645434316</v>
      </c>
      <c r="G8552">
        <v>127</v>
      </c>
      <c r="H8552">
        <v>85</v>
      </c>
      <c r="I8552">
        <v>71</v>
      </c>
      <c r="J8552" s="2" t="s">
        <v>17</v>
      </c>
      <c r="K8552">
        <v>58.25804984604499</v>
      </c>
      <c r="L8552">
        <v>1.7133771333785559</v>
      </c>
      <c r="M8552">
        <v>0.1313934629012472</v>
      </c>
      <c r="N8552">
        <v>42</v>
      </c>
      <c r="O8552">
        <v>19.844950031201932</v>
      </c>
      <c r="P8552">
        <v>99</v>
      </c>
      <c r="Q8552" s="2" t="s">
        <v>18</v>
      </c>
    </row>
    <row r="8553" spans="1:17" x14ac:dyDescent="0.35">
      <c r="A8553">
        <v>18074</v>
      </c>
      <c r="B8553">
        <v>68</v>
      </c>
      <c r="C8553">
        <v>13</v>
      </c>
      <c r="D8553" s="1">
        <v>45480.361640914351</v>
      </c>
      <c r="E8553">
        <v>36.262746739169181</v>
      </c>
      <c r="F8553">
        <v>97.85353271739163</v>
      </c>
      <c r="G8553">
        <v>129</v>
      </c>
      <c r="H8553">
        <v>84</v>
      </c>
      <c r="I8553">
        <v>71</v>
      </c>
      <c r="J8553" s="2" t="s">
        <v>17</v>
      </c>
      <c r="K8553">
        <v>69.132561508345802</v>
      </c>
      <c r="L8553">
        <v>1.7926783649368299</v>
      </c>
      <c r="M8553">
        <v>0.14134036933949226</v>
      </c>
      <c r="N8553">
        <v>45</v>
      </c>
      <c r="O8553">
        <v>21.511856606612366</v>
      </c>
      <c r="P8553">
        <v>99</v>
      </c>
      <c r="Q8553" s="2" t="s">
        <v>18</v>
      </c>
    </row>
    <row r="8554" spans="1:17" x14ac:dyDescent="0.35">
      <c r="A8554">
        <v>18077</v>
      </c>
      <c r="B8554">
        <v>78</v>
      </c>
      <c r="C8554">
        <v>17</v>
      </c>
      <c r="D8554" s="1">
        <v>45480.359557581018</v>
      </c>
      <c r="E8554">
        <v>37.135890167332512</v>
      </c>
      <c r="F8554">
        <v>97.720212738527565</v>
      </c>
      <c r="G8554">
        <v>110</v>
      </c>
      <c r="H8554">
        <v>74</v>
      </c>
      <c r="I8554">
        <v>59</v>
      </c>
      <c r="J8554" s="2" t="s">
        <v>19</v>
      </c>
      <c r="K8554">
        <v>70.530500781311218</v>
      </c>
      <c r="L8554">
        <v>1.8732646077872028</v>
      </c>
      <c r="M8554">
        <v>0.12738034364081435</v>
      </c>
      <c r="N8554">
        <v>36</v>
      </c>
      <c r="O8554">
        <v>20.099197216596465</v>
      </c>
      <c r="P8554">
        <v>86</v>
      </c>
      <c r="Q8554" s="2" t="s">
        <v>18</v>
      </c>
    </row>
    <row r="8555" spans="1:17" x14ac:dyDescent="0.35">
      <c r="A8555">
        <v>18080</v>
      </c>
      <c r="B8555">
        <v>86</v>
      </c>
      <c r="C8555">
        <v>18</v>
      </c>
      <c r="D8555" s="1">
        <v>45480.357474247685</v>
      </c>
      <c r="E8555">
        <v>36.941188083331859</v>
      </c>
      <c r="F8555">
        <v>97.62556287032028</v>
      </c>
      <c r="G8555">
        <v>127</v>
      </c>
      <c r="H8555">
        <v>76</v>
      </c>
      <c r="I8555">
        <v>64</v>
      </c>
      <c r="J8555" s="2" t="s">
        <v>17</v>
      </c>
      <c r="K8555">
        <v>81.230226070491767</v>
      </c>
      <c r="L8555">
        <v>1.6966465560364328</v>
      </c>
      <c r="M8555">
        <v>0.11319766149411742</v>
      </c>
      <c r="N8555">
        <v>51</v>
      </c>
      <c r="O8555">
        <v>28.218563529200924</v>
      </c>
      <c r="P8555">
        <v>93</v>
      </c>
      <c r="Q8555" s="2" t="s">
        <v>18</v>
      </c>
    </row>
    <row r="8556" spans="1:17" x14ac:dyDescent="0.35">
      <c r="A8556">
        <v>18081</v>
      </c>
      <c r="B8556">
        <v>65</v>
      </c>
      <c r="C8556">
        <v>15</v>
      </c>
      <c r="D8556" s="1">
        <v>45480.356779803238</v>
      </c>
      <c r="E8556">
        <v>37.378230695454739</v>
      </c>
      <c r="F8556">
        <v>99.615453338226885</v>
      </c>
      <c r="G8556">
        <v>121</v>
      </c>
      <c r="H8556">
        <v>73</v>
      </c>
      <c r="I8556">
        <v>37</v>
      </c>
      <c r="J8556" s="2" t="s">
        <v>17</v>
      </c>
      <c r="K8556">
        <v>96.771403999267577</v>
      </c>
      <c r="L8556">
        <v>1.9365167672180046</v>
      </c>
      <c r="M8556">
        <v>8.9119954507320201E-2</v>
      </c>
      <c r="N8556">
        <v>48</v>
      </c>
      <c r="O8556">
        <v>25.805038937293261</v>
      </c>
      <c r="P8556">
        <v>89</v>
      </c>
      <c r="Q8556" s="2" t="s">
        <v>18</v>
      </c>
    </row>
    <row r="8557" spans="1:17" x14ac:dyDescent="0.35">
      <c r="A8557">
        <v>18082</v>
      </c>
      <c r="B8557">
        <v>65</v>
      </c>
      <c r="C8557">
        <v>12</v>
      </c>
      <c r="D8557" s="1">
        <v>45480.356085358799</v>
      </c>
      <c r="E8557">
        <v>36.045205134131216</v>
      </c>
      <c r="F8557">
        <v>99.934450752911431</v>
      </c>
      <c r="G8557">
        <v>132</v>
      </c>
      <c r="H8557">
        <v>89</v>
      </c>
      <c r="I8557">
        <v>20</v>
      </c>
      <c r="J8557" s="2" t="s">
        <v>17</v>
      </c>
      <c r="K8557">
        <v>94.91071476383388</v>
      </c>
      <c r="L8557">
        <v>1.9564071313975682</v>
      </c>
      <c r="M8557">
        <v>0.12797426368891562</v>
      </c>
      <c r="N8557">
        <v>43</v>
      </c>
      <c r="O8557">
        <v>24.796864541478822</v>
      </c>
      <c r="P8557">
        <v>103.33333333333333</v>
      </c>
      <c r="Q8557" s="2" t="s">
        <v>18</v>
      </c>
    </row>
    <row r="8558" spans="1:17" x14ac:dyDescent="0.35">
      <c r="A8558">
        <v>18090</v>
      </c>
      <c r="B8558">
        <v>62</v>
      </c>
      <c r="C8558">
        <v>16</v>
      </c>
      <c r="D8558" s="1">
        <v>45480.35052980324</v>
      </c>
      <c r="E8558">
        <v>37.49302064345698</v>
      </c>
      <c r="F8558">
        <v>95.681841076841977</v>
      </c>
      <c r="G8558">
        <v>138</v>
      </c>
      <c r="H8558">
        <v>71</v>
      </c>
      <c r="I8558">
        <v>46</v>
      </c>
      <c r="J8558" s="2" t="s">
        <v>19</v>
      </c>
      <c r="K8558">
        <v>87.882627261208611</v>
      </c>
      <c r="L8558">
        <v>1.9646509840102295</v>
      </c>
      <c r="M8558">
        <v>0.11732024233155511</v>
      </c>
      <c r="N8558">
        <v>67</v>
      </c>
      <c r="O8558">
        <v>22.768384217766318</v>
      </c>
      <c r="P8558">
        <v>93.333333333333329</v>
      </c>
      <c r="Q8558" s="2" t="s">
        <v>18</v>
      </c>
    </row>
    <row r="8559" spans="1:17" x14ac:dyDescent="0.35">
      <c r="A8559">
        <v>18092</v>
      </c>
      <c r="B8559">
        <v>68</v>
      </c>
      <c r="C8559">
        <v>15</v>
      </c>
      <c r="D8559" s="1">
        <v>45480.349140914353</v>
      </c>
      <c r="E8559">
        <v>36.813433983961929</v>
      </c>
      <c r="F8559">
        <v>99.883138517857304</v>
      </c>
      <c r="G8559">
        <v>133</v>
      </c>
      <c r="H8559">
        <v>70</v>
      </c>
      <c r="I8559">
        <v>66</v>
      </c>
      <c r="J8559" s="2" t="s">
        <v>17</v>
      </c>
      <c r="K8559">
        <v>94.134771308706632</v>
      </c>
      <c r="L8559">
        <v>1.94243248986336</v>
      </c>
      <c r="M8559">
        <v>5.4627309759915976E-2</v>
      </c>
      <c r="N8559">
        <v>63</v>
      </c>
      <c r="O8559">
        <v>24.949290775738458</v>
      </c>
      <c r="P8559">
        <v>91</v>
      </c>
      <c r="Q8559" s="2" t="s">
        <v>18</v>
      </c>
    </row>
    <row r="8560" spans="1:17" x14ac:dyDescent="0.35">
      <c r="A8560">
        <v>18094</v>
      </c>
      <c r="B8560">
        <v>79</v>
      </c>
      <c r="C8560">
        <v>12</v>
      </c>
      <c r="D8560" s="1">
        <v>45480.34775202546</v>
      </c>
      <c r="E8560">
        <v>36.341225497324281</v>
      </c>
      <c r="F8560">
        <v>98.991875494934035</v>
      </c>
      <c r="G8560">
        <v>136</v>
      </c>
      <c r="H8560">
        <v>72</v>
      </c>
      <c r="I8560">
        <v>19</v>
      </c>
      <c r="J8560" s="2" t="s">
        <v>17</v>
      </c>
      <c r="K8560">
        <v>95.270875557055859</v>
      </c>
      <c r="L8560">
        <v>1.9698078043995433</v>
      </c>
      <c r="M8560">
        <v>7.5883229155155524E-2</v>
      </c>
      <c r="N8560">
        <v>64</v>
      </c>
      <c r="O8560">
        <v>24.553445789183954</v>
      </c>
      <c r="P8560">
        <v>93.333333333333329</v>
      </c>
      <c r="Q8560" s="2" t="s">
        <v>18</v>
      </c>
    </row>
    <row r="8561" spans="1:17" x14ac:dyDescent="0.35">
      <c r="A8561">
        <v>18096</v>
      </c>
      <c r="B8561">
        <v>67</v>
      </c>
      <c r="C8561">
        <v>18</v>
      </c>
      <c r="D8561" s="1">
        <v>45480.346363136574</v>
      </c>
      <c r="E8561">
        <v>36.448105390930323</v>
      </c>
      <c r="F8561">
        <v>97.550927009456004</v>
      </c>
      <c r="G8561">
        <v>134</v>
      </c>
      <c r="H8561">
        <v>78</v>
      </c>
      <c r="I8561">
        <v>21</v>
      </c>
      <c r="J8561" s="2" t="s">
        <v>17</v>
      </c>
      <c r="K8561">
        <v>91.550420715884485</v>
      </c>
      <c r="L8561">
        <v>1.8519407735903626</v>
      </c>
      <c r="M8561">
        <v>0.14346912903762515</v>
      </c>
      <c r="N8561">
        <v>56</v>
      </c>
      <c r="O8561">
        <v>26.693539092429187</v>
      </c>
      <c r="P8561">
        <v>96.666666666666657</v>
      </c>
      <c r="Q8561" s="2" t="s">
        <v>18</v>
      </c>
    </row>
    <row r="8562" spans="1:17" x14ac:dyDescent="0.35">
      <c r="A8562">
        <v>18099</v>
      </c>
      <c r="B8562">
        <v>74</v>
      </c>
      <c r="C8562">
        <v>19</v>
      </c>
      <c r="D8562" s="1">
        <v>45480.344279803241</v>
      </c>
      <c r="E8562">
        <v>37.488812776983892</v>
      </c>
      <c r="F8562">
        <v>95.163436273528561</v>
      </c>
      <c r="G8562">
        <v>130</v>
      </c>
      <c r="H8562">
        <v>89</v>
      </c>
      <c r="I8562">
        <v>50</v>
      </c>
      <c r="J8562" s="2" t="s">
        <v>19</v>
      </c>
      <c r="K8562">
        <v>65.013206947720505</v>
      </c>
      <c r="L8562">
        <v>1.5975111538793001</v>
      </c>
      <c r="M8562">
        <v>8.0731662903155546E-2</v>
      </c>
      <c r="N8562">
        <v>41</v>
      </c>
      <c r="O8562">
        <v>25.474976443288689</v>
      </c>
      <c r="P8562">
        <v>102.66666666666667</v>
      </c>
      <c r="Q8562" s="2" t="s">
        <v>18</v>
      </c>
    </row>
    <row r="8563" spans="1:17" x14ac:dyDescent="0.35">
      <c r="A8563">
        <v>18101</v>
      </c>
      <c r="B8563">
        <v>67</v>
      </c>
      <c r="C8563">
        <v>13</v>
      </c>
      <c r="D8563" s="1">
        <v>45480.342890914355</v>
      </c>
      <c r="E8563">
        <v>37.154452295546825</v>
      </c>
      <c r="F8563">
        <v>96.172800030530283</v>
      </c>
      <c r="G8563">
        <v>113</v>
      </c>
      <c r="H8563">
        <v>85</v>
      </c>
      <c r="I8563">
        <v>55</v>
      </c>
      <c r="J8563" s="2" t="s">
        <v>17</v>
      </c>
      <c r="K8563">
        <v>92.592336322367316</v>
      </c>
      <c r="L8563">
        <v>1.9120011084988637</v>
      </c>
      <c r="M8563">
        <v>9.9135871025391703E-2</v>
      </c>
      <c r="N8563">
        <v>28</v>
      </c>
      <c r="O8563">
        <v>25.327875518639544</v>
      </c>
      <c r="P8563">
        <v>94.333333333333329</v>
      </c>
      <c r="Q8563" s="2" t="s">
        <v>18</v>
      </c>
    </row>
    <row r="8564" spans="1:17" x14ac:dyDescent="0.35">
      <c r="A8564">
        <v>18102</v>
      </c>
      <c r="B8564">
        <v>76</v>
      </c>
      <c r="C8564">
        <v>14</v>
      </c>
      <c r="D8564" s="1">
        <v>45480.342196469908</v>
      </c>
      <c r="E8564">
        <v>36.016962373497321</v>
      </c>
      <c r="F8564">
        <v>96.382339991588353</v>
      </c>
      <c r="G8564">
        <v>133</v>
      </c>
      <c r="H8564">
        <v>87</v>
      </c>
      <c r="I8564">
        <v>39</v>
      </c>
      <c r="J8564" s="2" t="s">
        <v>19</v>
      </c>
      <c r="K8564">
        <v>91.227185458389286</v>
      </c>
      <c r="L8564">
        <v>1.8552222937283818</v>
      </c>
      <c r="M8564">
        <v>0.12180768304331509</v>
      </c>
      <c r="N8564">
        <v>46</v>
      </c>
      <c r="O8564">
        <v>26.5052782202218</v>
      </c>
      <c r="P8564">
        <v>102.33333333333333</v>
      </c>
      <c r="Q8564" s="2" t="s">
        <v>18</v>
      </c>
    </row>
    <row r="8565" spans="1:17" x14ac:dyDescent="0.35">
      <c r="A8565">
        <v>18104</v>
      </c>
      <c r="B8565">
        <v>90</v>
      </c>
      <c r="C8565">
        <v>18</v>
      </c>
      <c r="D8565" s="1">
        <v>45480.340807581022</v>
      </c>
      <c r="E8565">
        <v>37.216128914068463</v>
      </c>
      <c r="F8565">
        <v>98.667429642791248</v>
      </c>
      <c r="G8565">
        <v>118</v>
      </c>
      <c r="H8565">
        <v>77</v>
      </c>
      <c r="I8565">
        <v>74</v>
      </c>
      <c r="J8565" s="2" t="s">
        <v>17</v>
      </c>
      <c r="K8565">
        <v>66.063099382552451</v>
      </c>
      <c r="L8565">
        <v>1.8149519669655398</v>
      </c>
      <c r="M8565">
        <v>0.13836169264711956</v>
      </c>
      <c r="N8565">
        <v>41</v>
      </c>
      <c r="O8565">
        <v>20.055277393846801</v>
      </c>
      <c r="P8565">
        <v>90.666666666666671</v>
      </c>
      <c r="Q8565" s="2" t="s">
        <v>18</v>
      </c>
    </row>
    <row r="8566" spans="1:17" x14ac:dyDescent="0.35">
      <c r="A8566">
        <v>18106</v>
      </c>
      <c r="B8566">
        <v>67</v>
      </c>
      <c r="C8566">
        <v>18</v>
      </c>
      <c r="D8566" s="1">
        <v>45480.339418692129</v>
      </c>
      <c r="E8566">
        <v>36.327626190580226</v>
      </c>
      <c r="F8566">
        <v>96.121773532264029</v>
      </c>
      <c r="G8566">
        <v>133</v>
      </c>
      <c r="H8566">
        <v>73</v>
      </c>
      <c r="I8566">
        <v>51</v>
      </c>
      <c r="J8566" s="2" t="s">
        <v>19</v>
      </c>
      <c r="K8566">
        <v>55.82039364013356</v>
      </c>
      <c r="L8566">
        <v>1.6630918102344381</v>
      </c>
      <c r="M8566">
        <v>0.10232507766089735</v>
      </c>
      <c r="N8566">
        <v>60</v>
      </c>
      <c r="O8566">
        <v>20.181825414901002</v>
      </c>
      <c r="P8566">
        <v>93</v>
      </c>
      <c r="Q8566" s="2" t="s">
        <v>18</v>
      </c>
    </row>
    <row r="8567" spans="1:17" x14ac:dyDescent="0.35">
      <c r="A8567">
        <v>18108</v>
      </c>
      <c r="B8567">
        <v>79</v>
      </c>
      <c r="C8567">
        <v>19</v>
      </c>
      <c r="D8567" s="1">
        <v>45480.338029803243</v>
      </c>
      <c r="E8567">
        <v>36.187305978818067</v>
      </c>
      <c r="F8567">
        <v>99.855952808104533</v>
      </c>
      <c r="G8567">
        <v>123</v>
      </c>
      <c r="H8567">
        <v>80</v>
      </c>
      <c r="I8567">
        <v>59</v>
      </c>
      <c r="J8567" s="2" t="s">
        <v>19</v>
      </c>
      <c r="K8567">
        <v>71.1904822565605</v>
      </c>
      <c r="L8567">
        <v>1.7956588147674803</v>
      </c>
      <c r="M8567">
        <v>8.3993239261970318E-2</v>
      </c>
      <c r="N8567">
        <v>43</v>
      </c>
      <c r="O8567">
        <v>22.078740311134325</v>
      </c>
      <c r="P8567">
        <v>94.333333333333329</v>
      </c>
      <c r="Q8567" s="2" t="s">
        <v>18</v>
      </c>
    </row>
    <row r="8568" spans="1:17" x14ac:dyDescent="0.35">
      <c r="A8568">
        <v>18110</v>
      </c>
      <c r="B8568">
        <v>87</v>
      </c>
      <c r="C8568">
        <v>12</v>
      </c>
      <c r="D8568" s="1">
        <v>45480.336640914349</v>
      </c>
      <c r="E8568">
        <v>37.361582651445005</v>
      </c>
      <c r="F8568">
        <v>95.016025590848557</v>
      </c>
      <c r="G8568">
        <v>112</v>
      </c>
      <c r="H8568">
        <v>87</v>
      </c>
      <c r="I8568">
        <v>65</v>
      </c>
      <c r="J8568" s="2" t="s">
        <v>17</v>
      </c>
      <c r="K8568">
        <v>65.321942565809351</v>
      </c>
      <c r="L8568">
        <v>1.5182905931455206</v>
      </c>
      <c r="M8568">
        <v>0.14147003770241895</v>
      </c>
      <c r="N8568">
        <v>25</v>
      </c>
      <c r="O8568">
        <v>28.336701079966691</v>
      </c>
      <c r="P8568">
        <v>95.333333333333329</v>
      </c>
      <c r="Q8568" s="2" t="s">
        <v>18</v>
      </c>
    </row>
    <row r="8569" spans="1:17" x14ac:dyDescent="0.35">
      <c r="A8569">
        <v>18111</v>
      </c>
      <c r="B8569">
        <v>70</v>
      </c>
      <c r="C8569">
        <v>17</v>
      </c>
      <c r="D8569" s="1">
        <v>45480.33594646991</v>
      </c>
      <c r="E8569">
        <v>37.290776543177692</v>
      </c>
      <c r="F8569">
        <v>97.046568873611562</v>
      </c>
      <c r="G8569">
        <v>133</v>
      </c>
      <c r="H8569">
        <v>79</v>
      </c>
      <c r="I8569">
        <v>45</v>
      </c>
      <c r="J8569" s="2" t="s">
        <v>17</v>
      </c>
      <c r="K8569">
        <v>67.165449795021345</v>
      </c>
      <c r="L8569">
        <v>1.7515027386883586</v>
      </c>
      <c r="M8569">
        <v>9.8409301485058859E-2</v>
      </c>
      <c r="N8569">
        <v>54</v>
      </c>
      <c r="O8569">
        <v>21.89395827268147</v>
      </c>
      <c r="P8569">
        <v>97</v>
      </c>
      <c r="Q8569" s="2" t="s">
        <v>18</v>
      </c>
    </row>
    <row r="8570" spans="1:17" x14ac:dyDescent="0.35">
      <c r="A8570">
        <v>18112</v>
      </c>
      <c r="B8570">
        <v>77</v>
      </c>
      <c r="C8570">
        <v>18</v>
      </c>
      <c r="D8570" s="1">
        <v>45480.335252037039</v>
      </c>
      <c r="E8570">
        <v>36.735363568044562</v>
      </c>
      <c r="F8570">
        <v>96.441344534159938</v>
      </c>
      <c r="G8570">
        <v>117</v>
      </c>
      <c r="H8570">
        <v>72</v>
      </c>
      <c r="I8570">
        <v>33</v>
      </c>
      <c r="J8570" s="2" t="s">
        <v>19</v>
      </c>
      <c r="K8570">
        <v>70.154214863500954</v>
      </c>
      <c r="L8570">
        <v>1.8410956539405148</v>
      </c>
      <c r="M8570">
        <v>7.9907650295740845E-2</v>
      </c>
      <c r="N8570">
        <v>45</v>
      </c>
      <c r="O8570">
        <v>20.696698014251169</v>
      </c>
      <c r="P8570">
        <v>87</v>
      </c>
      <c r="Q8570" s="2" t="s">
        <v>18</v>
      </c>
    </row>
    <row r="8571" spans="1:17" x14ac:dyDescent="0.35">
      <c r="A8571">
        <v>18115</v>
      </c>
      <c r="B8571">
        <v>88</v>
      </c>
      <c r="C8571">
        <v>15</v>
      </c>
      <c r="D8571" s="1">
        <v>45480.333168703706</v>
      </c>
      <c r="E8571">
        <v>37.154013643474521</v>
      </c>
      <c r="F8571">
        <v>98.513247330694611</v>
      </c>
      <c r="G8571">
        <v>133</v>
      </c>
      <c r="H8571">
        <v>83</v>
      </c>
      <c r="I8571">
        <v>72</v>
      </c>
      <c r="J8571" s="2" t="s">
        <v>17</v>
      </c>
      <c r="K8571">
        <v>66.909990965870534</v>
      </c>
      <c r="L8571">
        <v>1.7109422377934886</v>
      </c>
      <c r="M8571">
        <v>8.0411157181745047E-2</v>
      </c>
      <c r="N8571">
        <v>50</v>
      </c>
      <c r="O8571">
        <v>22.857055121731001</v>
      </c>
      <c r="P8571">
        <v>99.666666666666657</v>
      </c>
      <c r="Q8571" s="2" t="s">
        <v>18</v>
      </c>
    </row>
    <row r="8572" spans="1:17" x14ac:dyDescent="0.35">
      <c r="A8572">
        <v>18116</v>
      </c>
      <c r="B8572">
        <v>65</v>
      </c>
      <c r="C8572">
        <v>16</v>
      </c>
      <c r="D8572" s="1">
        <v>45480.332474259259</v>
      </c>
      <c r="E8572">
        <v>36.468480933311625</v>
      </c>
      <c r="F8572">
        <v>98.74831585845989</v>
      </c>
      <c r="G8572">
        <v>114</v>
      </c>
      <c r="H8572">
        <v>71</v>
      </c>
      <c r="I8572">
        <v>23</v>
      </c>
      <c r="J8572" s="2" t="s">
        <v>17</v>
      </c>
      <c r="K8572">
        <v>74.198778331145633</v>
      </c>
      <c r="L8572">
        <v>1.9169756108918738</v>
      </c>
      <c r="M8572">
        <v>7.1131514120838929E-2</v>
      </c>
      <c r="N8572">
        <v>43</v>
      </c>
      <c r="O8572">
        <v>20.191267371870364</v>
      </c>
      <c r="P8572">
        <v>85.333333333333329</v>
      </c>
      <c r="Q8572" s="2" t="s">
        <v>18</v>
      </c>
    </row>
    <row r="8573" spans="1:17" x14ac:dyDescent="0.35">
      <c r="A8573">
        <v>18117</v>
      </c>
      <c r="B8573">
        <v>86</v>
      </c>
      <c r="C8573">
        <v>18</v>
      </c>
      <c r="D8573" s="1">
        <v>45480.331779814813</v>
      </c>
      <c r="E8573">
        <v>37.266626889040488</v>
      </c>
      <c r="F8573">
        <v>95.385557210992204</v>
      </c>
      <c r="G8573">
        <v>114</v>
      </c>
      <c r="H8573">
        <v>71</v>
      </c>
      <c r="I8573">
        <v>85</v>
      </c>
      <c r="J8573" s="2" t="s">
        <v>19</v>
      </c>
      <c r="K8573">
        <v>75.674476626569671</v>
      </c>
      <c r="L8573">
        <v>1.9389098329847316</v>
      </c>
      <c r="M8573">
        <v>9.4109986199352458E-2</v>
      </c>
      <c r="N8573">
        <v>43</v>
      </c>
      <c r="O8573">
        <v>20.129556187342331</v>
      </c>
      <c r="P8573">
        <v>85.333333333333329</v>
      </c>
      <c r="Q8573" s="2" t="s">
        <v>18</v>
      </c>
    </row>
    <row r="8574" spans="1:17" x14ac:dyDescent="0.35">
      <c r="A8574">
        <v>18120</v>
      </c>
      <c r="B8574">
        <v>70</v>
      </c>
      <c r="C8574">
        <v>17</v>
      </c>
      <c r="D8574" s="1">
        <v>45480.32969648148</v>
      </c>
      <c r="E8574">
        <v>37.499789156789674</v>
      </c>
      <c r="F8574">
        <v>98.38008197230107</v>
      </c>
      <c r="G8574">
        <v>118</v>
      </c>
      <c r="H8574">
        <v>72</v>
      </c>
      <c r="I8574">
        <v>28</v>
      </c>
      <c r="J8574" s="2" t="s">
        <v>17</v>
      </c>
      <c r="K8574">
        <v>84.168579196250562</v>
      </c>
      <c r="L8574">
        <v>1.7452017788155922</v>
      </c>
      <c r="M8574">
        <v>5.8117729929358125E-2</v>
      </c>
      <c r="N8574">
        <v>46</v>
      </c>
      <c r="O8574">
        <v>27.634951212401628</v>
      </c>
      <c r="P8574">
        <v>87.333333333333329</v>
      </c>
      <c r="Q8574" s="2" t="s">
        <v>18</v>
      </c>
    </row>
    <row r="8575" spans="1:17" x14ac:dyDescent="0.35">
      <c r="A8575">
        <v>18125</v>
      </c>
      <c r="B8575">
        <v>83</v>
      </c>
      <c r="C8575">
        <v>19</v>
      </c>
      <c r="D8575" s="1">
        <v>45480.326224259261</v>
      </c>
      <c r="E8575">
        <v>36.607732110719276</v>
      </c>
      <c r="F8575">
        <v>97.109602692557957</v>
      </c>
      <c r="G8575">
        <v>136</v>
      </c>
      <c r="H8575">
        <v>85</v>
      </c>
      <c r="I8575">
        <v>70</v>
      </c>
      <c r="J8575" s="2" t="s">
        <v>19</v>
      </c>
      <c r="K8575">
        <v>97.874075315768181</v>
      </c>
      <c r="L8575">
        <v>1.9234710782565612</v>
      </c>
      <c r="M8575">
        <v>0.10266504710608758</v>
      </c>
      <c r="N8575">
        <v>51</v>
      </c>
      <c r="O8575">
        <v>26.454304668810558</v>
      </c>
      <c r="P8575">
        <v>102</v>
      </c>
      <c r="Q8575" s="2" t="s">
        <v>18</v>
      </c>
    </row>
    <row r="8576" spans="1:17" x14ac:dyDescent="0.35">
      <c r="A8576">
        <v>18126</v>
      </c>
      <c r="B8576">
        <v>80</v>
      </c>
      <c r="C8576">
        <v>13</v>
      </c>
      <c r="D8576" s="1">
        <v>45480.325529814814</v>
      </c>
      <c r="E8576">
        <v>37.297136723803298</v>
      </c>
      <c r="F8576">
        <v>95.132205767213449</v>
      </c>
      <c r="G8576">
        <v>123</v>
      </c>
      <c r="H8576">
        <v>86</v>
      </c>
      <c r="I8576">
        <v>84</v>
      </c>
      <c r="J8576" s="2" t="s">
        <v>17</v>
      </c>
      <c r="K8576">
        <v>66.772047582559694</v>
      </c>
      <c r="L8576">
        <v>1.5406661130696773</v>
      </c>
      <c r="M8576">
        <v>0.10364837992219937</v>
      </c>
      <c r="N8576">
        <v>37</v>
      </c>
      <c r="O8576">
        <v>28.130511784479584</v>
      </c>
      <c r="P8576">
        <v>98.333333333333329</v>
      </c>
      <c r="Q8576" s="2" t="s">
        <v>18</v>
      </c>
    </row>
    <row r="8577" spans="1:17" x14ac:dyDescent="0.35">
      <c r="A8577">
        <v>18127</v>
      </c>
      <c r="B8577">
        <v>74</v>
      </c>
      <c r="C8577">
        <v>17</v>
      </c>
      <c r="D8577" s="1">
        <v>45480.324835370368</v>
      </c>
      <c r="E8577">
        <v>36.772334632358849</v>
      </c>
      <c r="F8577">
        <v>95.261411400930371</v>
      </c>
      <c r="G8577">
        <v>118</v>
      </c>
      <c r="H8577">
        <v>86</v>
      </c>
      <c r="I8577">
        <v>57</v>
      </c>
      <c r="J8577" s="2" t="s">
        <v>19</v>
      </c>
      <c r="K8577">
        <v>72.616397359224635</v>
      </c>
      <c r="L8577">
        <v>1.587419142387801</v>
      </c>
      <c r="M8577">
        <v>0.13738966749214274</v>
      </c>
      <c r="N8577">
        <v>32</v>
      </c>
      <c r="O8577">
        <v>28.817179570222336</v>
      </c>
      <c r="P8577">
        <v>96.666666666666671</v>
      </c>
      <c r="Q8577" s="2" t="s">
        <v>18</v>
      </c>
    </row>
    <row r="8578" spans="1:17" x14ac:dyDescent="0.35">
      <c r="A8578">
        <v>18129</v>
      </c>
      <c r="B8578">
        <v>66</v>
      </c>
      <c r="C8578">
        <v>12</v>
      </c>
      <c r="D8578" s="1">
        <v>45480.323446481481</v>
      </c>
      <c r="E8578">
        <v>36.121109651158207</v>
      </c>
      <c r="F8578">
        <v>95.189310244392701</v>
      </c>
      <c r="G8578">
        <v>127</v>
      </c>
      <c r="H8578">
        <v>89</v>
      </c>
      <c r="I8578">
        <v>24</v>
      </c>
      <c r="J8578" s="2" t="s">
        <v>17</v>
      </c>
      <c r="K8578">
        <v>55.388057241646351</v>
      </c>
      <c r="L8578">
        <v>1.5572777899548735</v>
      </c>
      <c r="M8578">
        <v>0.10846439852172013</v>
      </c>
      <c r="N8578">
        <v>38</v>
      </c>
      <c r="O8578">
        <v>22.839361206581977</v>
      </c>
      <c r="P8578">
        <v>101.66666666666667</v>
      </c>
      <c r="Q8578" s="2" t="s">
        <v>18</v>
      </c>
    </row>
    <row r="8579" spans="1:17" x14ac:dyDescent="0.35">
      <c r="A8579">
        <v>18130</v>
      </c>
      <c r="B8579">
        <v>80</v>
      </c>
      <c r="C8579">
        <v>12</v>
      </c>
      <c r="D8579" s="1">
        <v>45480.322752037035</v>
      </c>
      <c r="E8579">
        <v>37.175579924056649</v>
      </c>
      <c r="F8579">
        <v>95.565357163182412</v>
      </c>
      <c r="G8579">
        <v>114</v>
      </c>
      <c r="H8579">
        <v>74</v>
      </c>
      <c r="I8579">
        <v>51</v>
      </c>
      <c r="J8579" s="2" t="s">
        <v>19</v>
      </c>
      <c r="K8579">
        <v>73.419434777018964</v>
      </c>
      <c r="L8579">
        <v>1.965165951307025</v>
      </c>
      <c r="M8579">
        <v>0.14192588139238366</v>
      </c>
      <c r="N8579">
        <v>40</v>
      </c>
      <c r="O8579">
        <v>19.011333262871016</v>
      </c>
      <c r="P8579">
        <v>87.333333333333329</v>
      </c>
      <c r="Q8579" s="2" t="s">
        <v>18</v>
      </c>
    </row>
    <row r="8580" spans="1:17" x14ac:dyDescent="0.35">
      <c r="A8580">
        <v>18131</v>
      </c>
      <c r="B8580">
        <v>83</v>
      </c>
      <c r="C8580">
        <v>19</v>
      </c>
      <c r="D8580" s="1">
        <v>45480.322057592595</v>
      </c>
      <c r="E8580">
        <v>36.538706142429355</v>
      </c>
      <c r="F8580">
        <v>95.429431330636149</v>
      </c>
      <c r="G8580">
        <v>131</v>
      </c>
      <c r="H8580">
        <v>80</v>
      </c>
      <c r="I8580">
        <v>44</v>
      </c>
      <c r="J8580" s="2" t="s">
        <v>19</v>
      </c>
      <c r="K8580">
        <v>63.242191662488096</v>
      </c>
      <c r="L8580">
        <v>1.8142942136864861</v>
      </c>
      <c r="M8580">
        <v>5.8770979638374056E-2</v>
      </c>
      <c r="N8580">
        <v>51</v>
      </c>
      <c r="O8580">
        <v>19.212836239577705</v>
      </c>
      <c r="P8580">
        <v>97</v>
      </c>
      <c r="Q8580" s="2" t="s">
        <v>18</v>
      </c>
    </row>
    <row r="8581" spans="1:17" x14ac:dyDescent="0.35">
      <c r="A8581">
        <v>18133</v>
      </c>
      <c r="B8581">
        <v>80</v>
      </c>
      <c r="C8581">
        <v>19</v>
      </c>
      <c r="D8581" s="1">
        <v>45480.320668703702</v>
      </c>
      <c r="E8581">
        <v>37.338952726848795</v>
      </c>
      <c r="F8581">
        <v>96.239585423686876</v>
      </c>
      <c r="G8581">
        <v>113</v>
      </c>
      <c r="H8581">
        <v>84</v>
      </c>
      <c r="I8581">
        <v>31</v>
      </c>
      <c r="J8581" s="2" t="s">
        <v>19</v>
      </c>
      <c r="K8581">
        <v>81.602321709813452</v>
      </c>
      <c r="L8581">
        <v>1.9638494422087214</v>
      </c>
      <c r="M8581">
        <v>8.5013146694612768E-2</v>
      </c>
      <c r="N8581">
        <v>29</v>
      </c>
      <c r="O8581">
        <v>21.158561389394254</v>
      </c>
      <c r="P8581">
        <v>93.666666666666671</v>
      </c>
      <c r="Q8581" s="2" t="s">
        <v>18</v>
      </c>
    </row>
    <row r="8582" spans="1:17" x14ac:dyDescent="0.35">
      <c r="A8582">
        <v>18134</v>
      </c>
      <c r="B8582">
        <v>81</v>
      </c>
      <c r="C8582">
        <v>15</v>
      </c>
      <c r="D8582" s="1">
        <v>45480.319974259262</v>
      </c>
      <c r="E8582">
        <v>36.331638606573144</v>
      </c>
      <c r="F8582">
        <v>96.778482126585402</v>
      </c>
      <c r="G8582">
        <v>114</v>
      </c>
      <c r="H8582">
        <v>82</v>
      </c>
      <c r="I8582">
        <v>70</v>
      </c>
      <c r="J8582" s="2" t="s">
        <v>19</v>
      </c>
      <c r="K8582">
        <v>55.385170334417083</v>
      </c>
      <c r="L8582">
        <v>1.6772212911578519</v>
      </c>
      <c r="M8582">
        <v>0.11824303298688969</v>
      </c>
      <c r="N8582">
        <v>32</v>
      </c>
      <c r="O8582">
        <v>19.688505986869746</v>
      </c>
      <c r="P8582">
        <v>92.666666666666671</v>
      </c>
      <c r="Q8582" s="2" t="s">
        <v>18</v>
      </c>
    </row>
    <row r="8583" spans="1:17" x14ac:dyDescent="0.35">
      <c r="A8583">
        <v>18136</v>
      </c>
      <c r="B8583">
        <v>62</v>
      </c>
      <c r="C8583">
        <v>15</v>
      </c>
      <c r="D8583" s="1">
        <v>45480.318585370369</v>
      </c>
      <c r="E8583">
        <v>37.467567681646479</v>
      </c>
      <c r="F8583">
        <v>96.992793751556164</v>
      </c>
      <c r="G8583">
        <v>111</v>
      </c>
      <c r="H8583">
        <v>82</v>
      </c>
      <c r="I8583">
        <v>74</v>
      </c>
      <c r="J8583" s="2" t="s">
        <v>19</v>
      </c>
      <c r="K8583">
        <v>69.866826236640946</v>
      </c>
      <c r="L8583">
        <v>1.8475622416876649</v>
      </c>
      <c r="M8583">
        <v>0.10313484702481848</v>
      </c>
      <c r="N8583">
        <v>29</v>
      </c>
      <c r="O8583">
        <v>20.46787987048916</v>
      </c>
      <c r="P8583">
        <v>91.666666666666671</v>
      </c>
      <c r="Q8583" s="2" t="s">
        <v>18</v>
      </c>
    </row>
    <row r="8584" spans="1:17" x14ac:dyDescent="0.35">
      <c r="A8584">
        <v>18139</v>
      </c>
      <c r="B8584">
        <v>67</v>
      </c>
      <c r="C8584">
        <v>16</v>
      </c>
      <c r="D8584" s="1">
        <v>45480.316502037036</v>
      </c>
      <c r="E8584">
        <v>36.565352161111385</v>
      </c>
      <c r="F8584">
        <v>96.348116383811913</v>
      </c>
      <c r="G8584">
        <v>121</v>
      </c>
      <c r="H8584">
        <v>86</v>
      </c>
      <c r="I8584">
        <v>46</v>
      </c>
      <c r="J8584" s="2" t="s">
        <v>19</v>
      </c>
      <c r="K8584">
        <v>96.964817470031079</v>
      </c>
      <c r="L8584">
        <v>1.8466879628420789</v>
      </c>
      <c r="M8584">
        <v>0.14460668135706189</v>
      </c>
      <c r="N8584">
        <v>35</v>
      </c>
      <c r="O8584">
        <v>28.433292158664877</v>
      </c>
      <c r="P8584">
        <v>97.666666666666671</v>
      </c>
      <c r="Q8584" s="2" t="s">
        <v>18</v>
      </c>
    </row>
    <row r="8585" spans="1:17" x14ac:dyDescent="0.35">
      <c r="A8585">
        <v>18142</v>
      </c>
      <c r="B8585">
        <v>70</v>
      </c>
      <c r="C8585">
        <v>13</v>
      </c>
      <c r="D8585" s="1">
        <v>45480.314418703703</v>
      </c>
      <c r="E8585">
        <v>36.338312036242947</v>
      </c>
      <c r="F8585">
        <v>98.401002565380224</v>
      </c>
      <c r="G8585">
        <v>119</v>
      </c>
      <c r="H8585">
        <v>80</v>
      </c>
      <c r="I8585">
        <v>72</v>
      </c>
      <c r="J8585" s="2" t="s">
        <v>17</v>
      </c>
      <c r="K8585">
        <v>54.117553414777774</v>
      </c>
      <c r="L8585">
        <v>1.6518421474514544</v>
      </c>
      <c r="M8585">
        <v>0.14108276884148474</v>
      </c>
      <c r="N8585">
        <v>39</v>
      </c>
      <c r="O8585">
        <v>19.833577987663862</v>
      </c>
      <c r="P8585">
        <v>93</v>
      </c>
      <c r="Q8585" s="2" t="s">
        <v>18</v>
      </c>
    </row>
    <row r="8586" spans="1:17" x14ac:dyDescent="0.35">
      <c r="A8586">
        <v>18143</v>
      </c>
      <c r="B8586">
        <v>65</v>
      </c>
      <c r="C8586">
        <v>18</v>
      </c>
      <c r="D8586" s="1">
        <v>45480.313724259257</v>
      </c>
      <c r="E8586">
        <v>36.323075228897928</v>
      </c>
      <c r="F8586">
        <v>99.68857589455898</v>
      </c>
      <c r="G8586">
        <v>139</v>
      </c>
      <c r="H8586">
        <v>71</v>
      </c>
      <c r="I8586">
        <v>78</v>
      </c>
      <c r="J8586" s="2" t="s">
        <v>19</v>
      </c>
      <c r="K8586">
        <v>79.125666915798362</v>
      </c>
      <c r="L8586">
        <v>1.9861002906667813</v>
      </c>
      <c r="M8586">
        <v>6.3531564849273775E-2</v>
      </c>
      <c r="N8586">
        <v>68</v>
      </c>
      <c r="O8586">
        <v>20.059265821135806</v>
      </c>
      <c r="P8586">
        <v>93.666666666666657</v>
      </c>
      <c r="Q8586" s="2" t="s">
        <v>18</v>
      </c>
    </row>
    <row r="8587" spans="1:17" x14ac:dyDescent="0.35">
      <c r="A8587">
        <v>18145</v>
      </c>
      <c r="B8587">
        <v>64</v>
      </c>
      <c r="C8587">
        <v>12</v>
      </c>
      <c r="D8587" s="1">
        <v>45480.31233537037</v>
      </c>
      <c r="E8587">
        <v>36.384187218240307</v>
      </c>
      <c r="F8587">
        <v>97.801552606422533</v>
      </c>
      <c r="G8587">
        <v>113</v>
      </c>
      <c r="H8587">
        <v>79</v>
      </c>
      <c r="I8587">
        <v>41</v>
      </c>
      <c r="J8587" s="2" t="s">
        <v>19</v>
      </c>
      <c r="K8587">
        <v>77.163852321683464</v>
      </c>
      <c r="L8587">
        <v>1.9924802808595297</v>
      </c>
      <c r="M8587">
        <v>6.7080350940832173E-2</v>
      </c>
      <c r="N8587">
        <v>34</v>
      </c>
      <c r="O8587">
        <v>19.436847948110682</v>
      </c>
      <c r="P8587">
        <v>90.333333333333329</v>
      </c>
      <c r="Q8587" s="2" t="s">
        <v>18</v>
      </c>
    </row>
    <row r="8588" spans="1:17" x14ac:dyDescent="0.35">
      <c r="A8588">
        <v>18149</v>
      </c>
      <c r="B8588">
        <v>88</v>
      </c>
      <c r="C8588">
        <v>18</v>
      </c>
      <c r="D8588" s="1">
        <v>45480.309557592591</v>
      </c>
      <c r="E8588">
        <v>36.321387836519719</v>
      </c>
      <c r="F8588">
        <v>97.029520586845138</v>
      </c>
      <c r="G8588">
        <v>124</v>
      </c>
      <c r="H8588">
        <v>74</v>
      </c>
      <c r="I8588">
        <v>57</v>
      </c>
      <c r="J8588" s="2" t="s">
        <v>19</v>
      </c>
      <c r="K8588">
        <v>84.321381471086696</v>
      </c>
      <c r="L8588">
        <v>1.6833109910421356</v>
      </c>
      <c r="M8588">
        <v>0.13043341836874983</v>
      </c>
      <c r="N8588">
        <v>50</v>
      </c>
      <c r="O8588">
        <v>29.758360108439771</v>
      </c>
      <c r="P8588">
        <v>90.666666666666657</v>
      </c>
      <c r="Q8588" s="2" t="s">
        <v>18</v>
      </c>
    </row>
    <row r="8589" spans="1:17" x14ac:dyDescent="0.35">
      <c r="A8589">
        <v>18152</v>
      </c>
      <c r="B8589">
        <v>83</v>
      </c>
      <c r="C8589">
        <v>16</v>
      </c>
      <c r="D8589" s="1">
        <v>45480.307474259258</v>
      </c>
      <c r="E8589">
        <v>36.770434424248364</v>
      </c>
      <c r="F8589">
        <v>99.335093332333841</v>
      </c>
      <c r="G8589">
        <v>112</v>
      </c>
      <c r="H8589">
        <v>83</v>
      </c>
      <c r="I8589">
        <v>56</v>
      </c>
      <c r="J8589" s="2" t="s">
        <v>17</v>
      </c>
      <c r="K8589">
        <v>95.041825536019701</v>
      </c>
      <c r="L8589">
        <v>1.8921866481585212</v>
      </c>
      <c r="M8589">
        <v>6.0199294401307536E-2</v>
      </c>
      <c r="N8589">
        <v>29</v>
      </c>
      <c r="O8589">
        <v>26.545250146768939</v>
      </c>
      <c r="P8589">
        <v>92.666666666666671</v>
      </c>
      <c r="Q8589" s="2" t="s">
        <v>18</v>
      </c>
    </row>
    <row r="8590" spans="1:17" x14ac:dyDescent="0.35">
      <c r="A8590">
        <v>18157</v>
      </c>
      <c r="B8590">
        <v>77</v>
      </c>
      <c r="C8590">
        <v>17</v>
      </c>
      <c r="D8590" s="1">
        <v>45480.304002037039</v>
      </c>
      <c r="E8590">
        <v>37.164261562254531</v>
      </c>
      <c r="F8590">
        <v>96.258619891820587</v>
      </c>
      <c r="G8590">
        <v>117</v>
      </c>
      <c r="H8590">
        <v>89</v>
      </c>
      <c r="I8590">
        <v>55</v>
      </c>
      <c r="J8590" s="2" t="s">
        <v>17</v>
      </c>
      <c r="K8590">
        <v>70.983510962227157</v>
      </c>
      <c r="L8590">
        <v>1.7352853661419709</v>
      </c>
      <c r="M8590">
        <v>6.7199192878132946E-2</v>
      </c>
      <c r="N8590">
        <v>28</v>
      </c>
      <c r="O8590">
        <v>23.573044051796241</v>
      </c>
      <c r="P8590">
        <v>98.333333333333329</v>
      </c>
      <c r="Q8590" s="2" t="s">
        <v>18</v>
      </c>
    </row>
    <row r="8591" spans="1:17" x14ac:dyDescent="0.35">
      <c r="A8591">
        <v>18158</v>
      </c>
      <c r="B8591">
        <v>68</v>
      </c>
      <c r="C8591">
        <v>12</v>
      </c>
      <c r="D8591" s="1">
        <v>45480.303307592592</v>
      </c>
      <c r="E8591">
        <v>37.255125620742966</v>
      </c>
      <c r="F8591">
        <v>95.875777651093458</v>
      </c>
      <c r="G8591">
        <v>115</v>
      </c>
      <c r="H8591">
        <v>89</v>
      </c>
      <c r="I8591">
        <v>81</v>
      </c>
      <c r="J8591" s="2" t="s">
        <v>17</v>
      </c>
      <c r="K8591">
        <v>69.423795657959232</v>
      </c>
      <c r="L8591">
        <v>1.8491985115013265</v>
      </c>
      <c r="M8591">
        <v>0.10483704423510519</v>
      </c>
      <c r="N8591">
        <v>26</v>
      </c>
      <c r="O8591">
        <v>20.302115029797264</v>
      </c>
      <c r="P8591">
        <v>97.666666666666671</v>
      </c>
      <c r="Q8591" s="2" t="s">
        <v>18</v>
      </c>
    </row>
    <row r="8592" spans="1:17" x14ac:dyDescent="0.35">
      <c r="A8592">
        <v>18159</v>
      </c>
      <c r="B8592">
        <v>76</v>
      </c>
      <c r="C8592">
        <v>13</v>
      </c>
      <c r="D8592" s="1">
        <v>45480.302613148146</v>
      </c>
      <c r="E8592">
        <v>36.199840328098745</v>
      </c>
      <c r="F8592">
        <v>95.695157094088657</v>
      </c>
      <c r="G8592">
        <v>124</v>
      </c>
      <c r="H8592">
        <v>72</v>
      </c>
      <c r="I8592">
        <v>54</v>
      </c>
      <c r="J8592" s="2" t="s">
        <v>17</v>
      </c>
      <c r="K8592">
        <v>68.207020404768215</v>
      </c>
      <c r="L8592">
        <v>1.7945561320868846</v>
      </c>
      <c r="M8592">
        <v>7.6903067143958712E-2</v>
      </c>
      <c r="N8592">
        <v>52</v>
      </c>
      <c r="O8592">
        <v>21.179464904451432</v>
      </c>
      <c r="P8592">
        <v>89.333333333333329</v>
      </c>
      <c r="Q8592" s="2" t="s">
        <v>18</v>
      </c>
    </row>
    <row r="8593" spans="1:17" x14ac:dyDescent="0.35">
      <c r="A8593">
        <v>18164</v>
      </c>
      <c r="B8593">
        <v>68</v>
      </c>
      <c r="C8593">
        <v>13</v>
      </c>
      <c r="D8593" s="1">
        <v>45480.299140925927</v>
      </c>
      <c r="E8593">
        <v>36.745127058216617</v>
      </c>
      <c r="F8593">
        <v>99.202503306117762</v>
      </c>
      <c r="G8593">
        <v>111</v>
      </c>
      <c r="H8593">
        <v>86</v>
      </c>
      <c r="I8593">
        <v>73</v>
      </c>
      <c r="J8593" s="2" t="s">
        <v>17</v>
      </c>
      <c r="K8593">
        <v>79.85738399254177</v>
      </c>
      <c r="L8593">
        <v>1.9165349487371839</v>
      </c>
      <c r="M8593">
        <v>0.14714324664484588</v>
      </c>
      <c r="N8593">
        <v>25</v>
      </c>
      <c r="O8593">
        <v>21.741103968346525</v>
      </c>
      <c r="P8593">
        <v>94.333333333333329</v>
      </c>
      <c r="Q8593" s="2" t="s">
        <v>18</v>
      </c>
    </row>
    <row r="8594" spans="1:17" x14ac:dyDescent="0.35">
      <c r="A8594">
        <v>18166</v>
      </c>
      <c r="B8594">
        <v>73</v>
      </c>
      <c r="C8594">
        <v>13</v>
      </c>
      <c r="D8594" s="1">
        <v>45480.29775203704</v>
      </c>
      <c r="E8594">
        <v>36.589071173141171</v>
      </c>
      <c r="F8594">
        <v>96.253078453203969</v>
      </c>
      <c r="G8594">
        <v>137</v>
      </c>
      <c r="H8594">
        <v>81</v>
      </c>
      <c r="I8594">
        <v>47</v>
      </c>
      <c r="J8594" s="2" t="s">
        <v>19</v>
      </c>
      <c r="K8594">
        <v>83.949618762723475</v>
      </c>
      <c r="L8594">
        <v>1.8618811620324056</v>
      </c>
      <c r="M8594">
        <v>6.8414490016747889E-2</v>
      </c>
      <c r="N8594">
        <v>56</v>
      </c>
      <c r="O8594">
        <v>24.216691677515275</v>
      </c>
      <c r="P8594">
        <v>99.666666666666657</v>
      </c>
      <c r="Q8594" s="2" t="s">
        <v>18</v>
      </c>
    </row>
    <row r="8595" spans="1:17" x14ac:dyDescent="0.35">
      <c r="A8595">
        <v>18169</v>
      </c>
      <c r="B8595">
        <v>77</v>
      </c>
      <c r="C8595">
        <v>18</v>
      </c>
      <c r="D8595" s="1">
        <v>45480.2956687037</v>
      </c>
      <c r="E8595">
        <v>36.549115963034652</v>
      </c>
      <c r="F8595">
        <v>95.484580091071209</v>
      </c>
      <c r="G8595">
        <v>115</v>
      </c>
      <c r="H8595">
        <v>71</v>
      </c>
      <c r="I8595">
        <v>42</v>
      </c>
      <c r="J8595" s="2" t="s">
        <v>17</v>
      </c>
      <c r="K8595">
        <v>63.414060729355278</v>
      </c>
      <c r="L8595">
        <v>1.6711705141421849</v>
      </c>
      <c r="M8595">
        <v>0.12103614234043886</v>
      </c>
      <c r="N8595">
        <v>44</v>
      </c>
      <c r="O8595">
        <v>22.706177857174332</v>
      </c>
      <c r="P8595">
        <v>85.666666666666671</v>
      </c>
      <c r="Q8595" s="2" t="s">
        <v>18</v>
      </c>
    </row>
    <row r="8596" spans="1:17" x14ac:dyDescent="0.35">
      <c r="A8596">
        <v>18171</v>
      </c>
      <c r="B8596">
        <v>77</v>
      </c>
      <c r="C8596">
        <v>15</v>
      </c>
      <c r="D8596" s="1">
        <v>45480.294279814814</v>
      </c>
      <c r="E8596">
        <v>36.529307960854368</v>
      </c>
      <c r="F8596">
        <v>95.190374649095318</v>
      </c>
      <c r="G8596">
        <v>110</v>
      </c>
      <c r="H8596">
        <v>74</v>
      </c>
      <c r="I8596">
        <v>42</v>
      </c>
      <c r="J8596" s="2" t="s">
        <v>19</v>
      </c>
      <c r="K8596">
        <v>73.195813666122035</v>
      </c>
      <c r="L8596">
        <v>1.7894248759093383</v>
      </c>
      <c r="M8596">
        <v>0.10713892956887852</v>
      </c>
      <c r="N8596">
        <v>36</v>
      </c>
      <c r="O8596">
        <v>22.859109183969579</v>
      </c>
      <c r="P8596">
        <v>86</v>
      </c>
      <c r="Q8596" s="2" t="s">
        <v>18</v>
      </c>
    </row>
    <row r="8597" spans="1:17" x14ac:dyDescent="0.35">
      <c r="A8597">
        <v>18175</v>
      </c>
      <c r="B8597">
        <v>80</v>
      </c>
      <c r="C8597">
        <v>17</v>
      </c>
      <c r="D8597" s="1">
        <v>45480.291502037035</v>
      </c>
      <c r="E8597">
        <v>36.121752405494327</v>
      </c>
      <c r="F8597">
        <v>99.885755558393313</v>
      </c>
      <c r="G8597">
        <v>118</v>
      </c>
      <c r="H8597">
        <v>72</v>
      </c>
      <c r="I8597">
        <v>56</v>
      </c>
      <c r="J8597" s="2" t="s">
        <v>17</v>
      </c>
      <c r="K8597">
        <v>80.373636471784522</v>
      </c>
      <c r="L8597">
        <v>1.6875355764759252</v>
      </c>
      <c r="M8597">
        <v>0.14494274512895922</v>
      </c>
      <c r="N8597">
        <v>46</v>
      </c>
      <c r="O8597">
        <v>28.223296841990877</v>
      </c>
      <c r="P8597">
        <v>87.333333333333329</v>
      </c>
      <c r="Q8597" s="2" t="s">
        <v>18</v>
      </c>
    </row>
    <row r="8598" spans="1:17" x14ac:dyDescent="0.35">
      <c r="A8598">
        <v>18177</v>
      </c>
      <c r="B8598">
        <v>84</v>
      </c>
      <c r="C8598">
        <v>16</v>
      </c>
      <c r="D8598" s="1">
        <v>45480.290113148149</v>
      </c>
      <c r="E8598">
        <v>36.223402752536913</v>
      </c>
      <c r="F8598">
        <v>95.2300902641107</v>
      </c>
      <c r="G8598">
        <v>118</v>
      </c>
      <c r="H8598">
        <v>85</v>
      </c>
      <c r="I8598">
        <v>55</v>
      </c>
      <c r="J8598" s="2" t="s">
        <v>19</v>
      </c>
      <c r="K8598">
        <v>78.070338854557804</v>
      </c>
      <c r="L8598">
        <v>1.7520257136306259</v>
      </c>
      <c r="M8598">
        <v>9.2728024883647647E-2</v>
      </c>
      <c r="N8598">
        <v>33</v>
      </c>
      <c r="O8598">
        <v>25.433440474574521</v>
      </c>
      <c r="P8598">
        <v>96</v>
      </c>
      <c r="Q8598" s="2" t="s">
        <v>18</v>
      </c>
    </row>
    <row r="8599" spans="1:17" x14ac:dyDescent="0.35">
      <c r="A8599">
        <v>18178</v>
      </c>
      <c r="B8599">
        <v>71</v>
      </c>
      <c r="C8599">
        <v>15</v>
      </c>
      <c r="D8599" s="1">
        <v>45480.289418703702</v>
      </c>
      <c r="E8599">
        <v>37.321510634366952</v>
      </c>
      <c r="F8599">
        <v>99.566094953103018</v>
      </c>
      <c r="G8599">
        <v>116</v>
      </c>
      <c r="H8599">
        <v>79</v>
      </c>
      <c r="I8599">
        <v>54</v>
      </c>
      <c r="J8599" s="2" t="s">
        <v>17</v>
      </c>
      <c r="K8599">
        <v>66.957742310746681</v>
      </c>
      <c r="L8599">
        <v>1.7237818798089282</v>
      </c>
      <c r="M8599">
        <v>9.4653045554078025E-2</v>
      </c>
      <c r="N8599">
        <v>37</v>
      </c>
      <c r="O8599">
        <v>22.533890486765234</v>
      </c>
      <c r="P8599">
        <v>91.333333333333329</v>
      </c>
      <c r="Q8599" s="2" t="s">
        <v>18</v>
      </c>
    </row>
    <row r="8600" spans="1:17" x14ac:dyDescent="0.35">
      <c r="A8600">
        <v>18179</v>
      </c>
      <c r="B8600">
        <v>78</v>
      </c>
      <c r="C8600">
        <v>15</v>
      </c>
      <c r="D8600" s="1">
        <v>45480.288724259262</v>
      </c>
      <c r="E8600">
        <v>36.941295396390665</v>
      </c>
      <c r="F8600">
        <v>99.41224531678084</v>
      </c>
      <c r="G8600">
        <v>134</v>
      </c>
      <c r="H8600">
        <v>86</v>
      </c>
      <c r="I8600">
        <v>36</v>
      </c>
      <c r="J8600" s="2" t="s">
        <v>19</v>
      </c>
      <c r="K8600">
        <v>73.853384379999937</v>
      </c>
      <c r="L8600">
        <v>1.5800197110710452</v>
      </c>
      <c r="M8600">
        <v>0.1239294738170897</v>
      </c>
      <c r="N8600">
        <v>48</v>
      </c>
      <c r="O8600">
        <v>29.583216519450886</v>
      </c>
      <c r="P8600">
        <v>102</v>
      </c>
      <c r="Q8600" s="2" t="s">
        <v>18</v>
      </c>
    </row>
    <row r="8601" spans="1:17" x14ac:dyDescent="0.35">
      <c r="A8601">
        <v>18181</v>
      </c>
      <c r="B8601">
        <v>69</v>
      </c>
      <c r="C8601">
        <v>18</v>
      </c>
      <c r="D8601" s="1">
        <v>45480.287335370369</v>
      </c>
      <c r="E8601">
        <v>36.437950984123944</v>
      </c>
      <c r="F8601">
        <v>98.372599873939834</v>
      </c>
      <c r="G8601">
        <v>119</v>
      </c>
      <c r="H8601">
        <v>82</v>
      </c>
      <c r="I8601">
        <v>61</v>
      </c>
      <c r="J8601" s="2" t="s">
        <v>17</v>
      </c>
      <c r="K8601">
        <v>90.715647287491862</v>
      </c>
      <c r="L8601">
        <v>1.8670066910231802</v>
      </c>
      <c r="M8601">
        <v>9.4390375775457169E-2</v>
      </c>
      <c r="N8601">
        <v>37</v>
      </c>
      <c r="O8601">
        <v>26.024983029423822</v>
      </c>
      <c r="P8601">
        <v>94.333333333333329</v>
      </c>
      <c r="Q8601" s="2" t="s">
        <v>18</v>
      </c>
    </row>
    <row r="8602" spans="1:17" x14ac:dyDescent="0.35">
      <c r="A8602">
        <v>18182</v>
      </c>
      <c r="B8602">
        <v>89</v>
      </c>
      <c r="C8602">
        <v>15</v>
      </c>
      <c r="D8602" s="1">
        <v>45480.28664092593</v>
      </c>
      <c r="E8602">
        <v>36.962057925192781</v>
      </c>
      <c r="F8602">
        <v>96.859416078850501</v>
      </c>
      <c r="G8602">
        <v>110</v>
      </c>
      <c r="H8602">
        <v>86</v>
      </c>
      <c r="I8602">
        <v>42</v>
      </c>
      <c r="J8602" s="2" t="s">
        <v>17</v>
      </c>
      <c r="K8602">
        <v>55.612794084900699</v>
      </c>
      <c r="L8602">
        <v>1.5806471714755581</v>
      </c>
      <c r="M8602">
        <v>8.1016723428592632E-2</v>
      </c>
      <c r="N8602">
        <v>24</v>
      </c>
      <c r="O8602">
        <v>22.258958426205101</v>
      </c>
      <c r="P8602">
        <v>94</v>
      </c>
      <c r="Q8602" s="2" t="s">
        <v>18</v>
      </c>
    </row>
    <row r="8603" spans="1:17" x14ac:dyDescent="0.35">
      <c r="A8603">
        <v>18185</v>
      </c>
      <c r="B8603">
        <v>82</v>
      </c>
      <c r="C8603">
        <v>12</v>
      </c>
      <c r="D8603" s="1">
        <v>45480.284557592589</v>
      </c>
      <c r="E8603">
        <v>36.022853979901861</v>
      </c>
      <c r="F8603">
        <v>95.518921732866843</v>
      </c>
      <c r="G8603">
        <v>139</v>
      </c>
      <c r="H8603">
        <v>78</v>
      </c>
      <c r="I8603">
        <v>24</v>
      </c>
      <c r="J8603" s="2" t="s">
        <v>17</v>
      </c>
      <c r="K8603">
        <v>93.046077671943635</v>
      </c>
      <c r="L8603">
        <v>1.8781204784417096</v>
      </c>
      <c r="M8603">
        <v>0.11657853847001085</v>
      </c>
      <c r="N8603">
        <v>61</v>
      </c>
      <c r="O8603">
        <v>26.378565481322198</v>
      </c>
      <c r="P8603">
        <v>98.333333333333329</v>
      </c>
      <c r="Q8603" s="2" t="s">
        <v>18</v>
      </c>
    </row>
    <row r="8604" spans="1:17" x14ac:dyDescent="0.35">
      <c r="A8604">
        <v>18187</v>
      </c>
      <c r="B8604">
        <v>65</v>
      </c>
      <c r="C8604">
        <v>12</v>
      </c>
      <c r="D8604" s="1">
        <v>45480.283168703703</v>
      </c>
      <c r="E8604">
        <v>36.707852024761685</v>
      </c>
      <c r="F8604">
        <v>98.577523798805487</v>
      </c>
      <c r="G8604">
        <v>124</v>
      </c>
      <c r="H8604">
        <v>85</v>
      </c>
      <c r="I8604">
        <v>64</v>
      </c>
      <c r="J8604" s="2" t="s">
        <v>17</v>
      </c>
      <c r="K8604">
        <v>65.87816752019441</v>
      </c>
      <c r="L8604">
        <v>1.7658082359936285</v>
      </c>
      <c r="M8604">
        <v>0.14290391406527658</v>
      </c>
      <c r="N8604">
        <v>39</v>
      </c>
      <c r="O8604">
        <v>21.12780763502575</v>
      </c>
      <c r="P8604">
        <v>98</v>
      </c>
      <c r="Q8604" s="2" t="s">
        <v>18</v>
      </c>
    </row>
    <row r="8605" spans="1:17" x14ac:dyDescent="0.35">
      <c r="A8605">
        <v>18190</v>
      </c>
      <c r="B8605">
        <v>82</v>
      </c>
      <c r="C8605">
        <v>17</v>
      </c>
      <c r="D8605" s="1">
        <v>45480.28108537037</v>
      </c>
      <c r="E8605">
        <v>37.223152312176687</v>
      </c>
      <c r="F8605">
        <v>98.825175685638797</v>
      </c>
      <c r="G8605">
        <v>125</v>
      </c>
      <c r="H8605">
        <v>83</v>
      </c>
      <c r="I8605">
        <v>39</v>
      </c>
      <c r="J8605" s="2" t="s">
        <v>17</v>
      </c>
      <c r="K8605">
        <v>94.416708051859189</v>
      </c>
      <c r="L8605">
        <v>1.8390502216310127</v>
      </c>
      <c r="M8605">
        <v>9.7587273010576722E-2</v>
      </c>
      <c r="N8605">
        <v>42</v>
      </c>
      <c r="O8605">
        <v>27.916545469961097</v>
      </c>
      <c r="P8605">
        <v>97</v>
      </c>
      <c r="Q8605" s="2" t="s">
        <v>18</v>
      </c>
    </row>
    <row r="8606" spans="1:17" x14ac:dyDescent="0.35">
      <c r="A8606">
        <v>18192</v>
      </c>
      <c r="B8606">
        <v>74</v>
      </c>
      <c r="C8606">
        <v>17</v>
      </c>
      <c r="D8606" s="1">
        <v>45480.279696481484</v>
      </c>
      <c r="E8606">
        <v>37.030947942300067</v>
      </c>
      <c r="F8606">
        <v>97.080878966227289</v>
      </c>
      <c r="G8606">
        <v>127</v>
      </c>
      <c r="H8606">
        <v>89</v>
      </c>
      <c r="I8606">
        <v>32</v>
      </c>
      <c r="J8606" s="2" t="s">
        <v>17</v>
      </c>
      <c r="K8606">
        <v>87.122697212513643</v>
      </c>
      <c r="L8606">
        <v>1.8475594633040464</v>
      </c>
      <c r="M8606">
        <v>8.4559541154786005E-2</v>
      </c>
      <c r="N8606">
        <v>38</v>
      </c>
      <c r="O8606">
        <v>25.523161131605324</v>
      </c>
      <c r="P8606">
        <v>101.66666666666667</v>
      </c>
      <c r="Q8606" s="2" t="s">
        <v>18</v>
      </c>
    </row>
    <row r="8607" spans="1:17" x14ac:dyDescent="0.35">
      <c r="A8607">
        <v>18196</v>
      </c>
      <c r="B8607">
        <v>65</v>
      </c>
      <c r="C8607">
        <v>16</v>
      </c>
      <c r="D8607" s="1">
        <v>45480.276918703705</v>
      </c>
      <c r="E8607">
        <v>36.321135058682316</v>
      </c>
      <c r="F8607">
        <v>96.676981452125858</v>
      </c>
      <c r="G8607">
        <v>118</v>
      </c>
      <c r="H8607">
        <v>79</v>
      </c>
      <c r="I8607">
        <v>49</v>
      </c>
      <c r="J8607" s="2" t="s">
        <v>19</v>
      </c>
      <c r="K8607">
        <v>70.050564958718439</v>
      </c>
      <c r="L8607">
        <v>1.8217361822827534</v>
      </c>
      <c r="M8607">
        <v>0.12125748079807533</v>
      </c>
      <c r="N8607">
        <v>39</v>
      </c>
      <c r="O8607">
        <v>21.107688383303767</v>
      </c>
      <c r="P8607">
        <v>92</v>
      </c>
      <c r="Q8607" s="2" t="s">
        <v>18</v>
      </c>
    </row>
    <row r="8608" spans="1:17" x14ac:dyDescent="0.35">
      <c r="A8608">
        <v>18197</v>
      </c>
      <c r="B8608">
        <v>61</v>
      </c>
      <c r="C8608">
        <v>15</v>
      </c>
      <c r="D8608" s="1">
        <v>45480.276224259258</v>
      </c>
      <c r="E8608">
        <v>36.149964860494393</v>
      </c>
      <c r="F8608">
        <v>95.126180205573249</v>
      </c>
      <c r="G8608">
        <v>118</v>
      </c>
      <c r="H8608">
        <v>72</v>
      </c>
      <c r="I8608">
        <v>29</v>
      </c>
      <c r="J8608" s="2" t="s">
        <v>17</v>
      </c>
      <c r="K8608">
        <v>70.178754596739537</v>
      </c>
      <c r="L8608">
        <v>1.7053886276719137</v>
      </c>
      <c r="M8608">
        <v>0.12454553377904495</v>
      </c>
      <c r="N8608">
        <v>46</v>
      </c>
      <c r="O8608">
        <v>24.130089444186783</v>
      </c>
      <c r="P8608">
        <v>87.333333333333329</v>
      </c>
      <c r="Q8608" s="2" t="s">
        <v>18</v>
      </c>
    </row>
    <row r="8609" spans="1:17" x14ac:dyDescent="0.35">
      <c r="A8609">
        <v>18203</v>
      </c>
      <c r="B8609">
        <v>80</v>
      </c>
      <c r="C8609">
        <v>12</v>
      </c>
      <c r="D8609" s="1">
        <v>45480.272057592592</v>
      </c>
      <c r="E8609">
        <v>37.379776079482347</v>
      </c>
      <c r="F8609">
        <v>98.124466299524414</v>
      </c>
      <c r="G8609">
        <v>134</v>
      </c>
      <c r="H8609">
        <v>76</v>
      </c>
      <c r="I8609">
        <v>44</v>
      </c>
      <c r="J8609" s="2" t="s">
        <v>19</v>
      </c>
      <c r="K8609">
        <v>79.148948921191078</v>
      </c>
      <c r="L8609">
        <v>1.8346814902038038</v>
      </c>
      <c r="M8609">
        <v>9.5503891296881138E-2</v>
      </c>
      <c r="N8609">
        <v>58</v>
      </c>
      <c r="O8609">
        <v>23.513852684614477</v>
      </c>
      <c r="P8609">
        <v>95.333333333333329</v>
      </c>
      <c r="Q8609" s="2" t="s">
        <v>18</v>
      </c>
    </row>
    <row r="8610" spans="1:17" x14ac:dyDescent="0.35">
      <c r="A8610">
        <v>18206</v>
      </c>
      <c r="B8610">
        <v>80</v>
      </c>
      <c r="C8610">
        <v>14</v>
      </c>
      <c r="D8610" s="1">
        <v>45480.269974259259</v>
      </c>
      <c r="E8610">
        <v>36.102076409886195</v>
      </c>
      <c r="F8610">
        <v>97.928894551684408</v>
      </c>
      <c r="G8610">
        <v>112</v>
      </c>
      <c r="H8610">
        <v>85</v>
      </c>
      <c r="I8610">
        <v>35</v>
      </c>
      <c r="J8610" s="2" t="s">
        <v>19</v>
      </c>
      <c r="K8610">
        <v>96.321529579801322</v>
      </c>
      <c r="L8610">
        <v>1.9503044220569139</v>
      </c>
      <c r="M8610">
        <v>0.10934753866254185</v>
      </c>
      <c r="N8610">
        <v>27</v>
      </c>
      <c r="O8610">
        <v>25.323198518428793</v>
      </c>
      <c r="P8610">
        <v>94</v>
      </c>
      <c r="Q8610" s="2" t="s">
        <v>18</v>
      </c>
    </row>
    <row r="8611" spans="1:17" x14ac:dyDescent="0.35">
      <c r="A8611">
        <v>18207</v>
      </c>
      <c r="B8611">
        <v>73</v>
      </c>
      <c r="C8611">
        <v>17</v>
      </c>
      <c r="D8611" s="1">
        <v>45480.269279814813</v>
      </c>
      <c r="E8611">
        <v>36.312677333326953</v>
      </c>
      <c r="F8611">
        <v>95.844961584396259</v>
      </c>
      <c r="G8611">
        <v>138</v>
      </c>
      <c r="H8611">
        <v>89</v>
      </c>
      <c r="I8611">
        <v>35</v>
      </c>
      <c r="J8611" s="2" t="s">
        <v>19</v>
      </c>
      <c r="K8611">
        <v>60.413827812745531</v>
      </c>
      <c r="L8611">
        <v>1.5260508660530197</v>
      </c>
      <c r="M8611">
        <v>0.13996307987595966</v>
      </c>
      <c r="N8611">
        <v>49</v>
      </c>
      <c r="O8611">
        <v>25.941694110377938</v>
      </c>
      <c r="P8611">
        <v>105.33333333333333</v>
      </c>
      <c r="Q8611" s="2" t="s">
        <v>18</v>
      </c>
    </row>
    <row r="8612" spans="1:17" x14ac:dyDescent="0.35">
      <c r="A8612">
        <v>18209</v>
      </c>
      <c r="B8612">
        <v>85</v>
      </c>
      <c r="C8612">
        <v>12</v>
      </c>
      <c r="D8612" s="1">
        <v>45480.267890925927</v>
      </c>
      <c r="E8612">
        <v>36.896731041696093</v>
      </c>
      <c r="F8612">
        <v>95.373497353421214</v>
      </c>
      <c r="G8612">
        <v>130</v>
      </c>
      <c r="H8612">
        <v>85</v>
      </c>
      <c r="I8612">
        <v>66</v>
      </c>
      <c r="J8612" s="2" t="s">
        <v>17</v>
      </c>
      <c r="K8612">
        <v>71.543715923516217</v>
      </c>
      <c r="L8612">
        <v>1.7537747920721019</v>
      </c>
      <c r="M8612">
        <v>5.7307147323767807E-2</v>
      </c>
      <c r="N8612">
        <v>45</v>
      </c>
      <c r="O8612">
        <v>23.260757111617423</v>
      </c>
      <c r="P8612">
        <v>100</v>
      </c>
      <c r="Q8612" s="2" t="s">
        <v>18</v>
      </c>
    </row>
    <row r="8613" spans="1:17" x14ac:dyDescent="0.35">
      <c r="A8613">
        <v>18210</v>
      </c>
      <c r="B8613">
        <v>61</v>
      </c>
      <c r="C8613">
        <v>14</v>
      </c>
      <c r="D8613" s="1">
        <v>45480.26719648148</v>
      </c>
      <c r="E8613">
        <v>36.411316695933792</v>
      </c>
      <c r="F8613">
        <v>95.179194592957316</v>
      </c>
      <c r="G8613">
        <v>124</v>
      </c>
      <c r="H8613">
        <v>76</v>
      </c>
      <c r="I8613">
        <v>42</v>
      </c>
      <c r="J8613" s="2" t="s">
        <v>17</v>
      </c>
      <c r="K8613">
        <v>81.287278801173329</v>
      </c>
      <c r="L8613">
        <v>1.8952954379027678</v>
      </c>
      <c r="M8613">
        <v>7.9470311713590314E-2</v>
      </c>
      <c r="N8613">
        <v>48</v>
      </c>
      <c r="O8613">
        <v>22.629176549489529</v>
      </c>
      <c r="P8613">
        <v>92</v>
      </c>
      <c r="Q8613" s="2" t="s">
        <v>18</v>
      </c>
    </row>
    <row r="8614" spans="1:17" x14ac:dyDescent="0.35">
      <c r="A8614">
        <v>18211</v>
      </c>
      <c r="B8614">
        <v>65</v>
      </c>
      <c r="C8614">
        <v>15</v>
      </c>
      <c r="D8614" s="1">
        <v>45480.26650203704</v>
      </c>
      <c r="E8614">
        <v>37.139570190171717</v>
      </c>
      <c r="F8614">
        <v>96.674127524733137</v>
      </c>
      <c r="G8614">
        <v>117</v>
      </c>
      <c r="H8614">
        <v>77</v>
      </c>
      <c r="I8614">
        <v>25</v>
      </c>
      <c r="J8614" s="2" t="s">
        <v>19</v>
      </c>
      <c r="K8614">
        <v>69.405595966886125</v>
      </c>
      <c r="L8614">
        <v>1.5806611712550107</v>
      </c>
      <c r="M8614">
        <v>7.0752524413934009E-2</v>
      </c>
      <c r="N8614">
        <v>40</v>
      </c>
      <c r="O8614">
        <v>27.779019822487662</v>
      </c>
      <c r="P8614">
        <v>90.333333333333329</v>
      </c>
      <c r="Q8614" s="2" t="s">
        <v>18</v>
      </c>
    </row>
    <row r="8615" spans="1:17" x14ac:dyDescent="0.35">
      <c r="A8615">
        <v>18212</v>
      </c>
      <c r="B8615">
        <v>65</v>
      </c>
      <c r="C8615">
        <v>15</v>
      </c>
      <c r="D8615" s="1">
        <v>45480.265807592594</v>
      </c>
      <c r="E8615">
        <v>36.407172209091641</v>
      </c>
      <c r="F8615">
        <v>97.533214362894313</v>
      </c>
      <c r="G8615">
        <v>139</v>
      </c>
      <c r="H8615">
        <v>84</v>
      </c>
      <c r="I8615">
        <v>70</v>
      </c>
      <c r="J8615" s="2" t="s">
        <v>17</v>
      </c>
      <c r="K8615">
        <v>57.724010118262534</v>
      </c>
      <c r="L8615">
        <v>1.623632536880488</v>
      </c>
      <c r="M8615">
        <v>5.8833221825572074E-2</v>
      </c>
      <c r="N8615">
        <v>55</v>
      </c>
      <c r="O8615">
        <v>21.896817691543092</v>
      </c>
      <c r="P8615">
        <v>102.33333333333333</v>
      </c>
      <c r="Q8615" s="2" t="s">
        <v>18</v>
      </c>
    </row>
    <row r="8616" spans="1:17" x14ac:dyDescent="0.35">
      <c r="A8616">
        <v>18213</v>
      </c>
      <c r="B8616">
        <v>84</v>
      </c>
      <c r="C8616">
        <v>13</v>
      </c>
      <c r="D8616" s="1">
        <v>45480.265113148147</v>
      </c>
      <c r="E8616">
        <v>36.347023111376402</v>
      </c>
      <c r="F8616">
        <v>99.385332436935371</v>
      </c>
      <c r="G8616">
        <v>123</v>
      </c>
      <c r="H8616">
        <v>85</v>
      </c>
      <c r="I8616">
        <v>87</v>
      </c>
      <c r="J8616" s="2" t="s">
        <v>17</v>
      </c>
      <c r="K8616">
        <v>73.135857614302893</v>
      </c>
      <c r="L8616">
        <v>1.8193580532080766</v>
      </c>
      <c r="M8616">
        <v>0.10239283009896993</v>
      </c>
      <c r="N8616">
        <v>38</v>
      </c>
      <c r="O8616">
        <v>22.094999877146364</v>
      </c>
      <c r="P8616">
        <v>97.666666666666671</v>
      </c>
      <c r="Q8616" s="2" t="s">
        <v>18</v>
      </c>
    </row>
    <row r="8617" spans="1:17" x14ac:dyDescent="0.35">
      <c r="A8617">
        <v>18214</v>
      </c>
      <c r="B8617">
        <v>86</v>
      </c>
      <c r="C8617">
        <v>13</v>
      </c>
      <c r="D8617" s="1">
        <v>45480.2644187037</v>
      </c>
      <c r="E8617">
        <v>37.46903221610809</v>
      </c>
      <c r="F8617">
        <v>97.164900424842813</v>
      </c>
      <c r="G8617">
        <v>132</v>
      </c>
      <c r="H8617">
        <v>88</v>
      </c>
      <c r="I8617">
        <v>66</v>
      </c>
      <c r="J8617" s="2" t="s">
        <v>17</v>
      </c>
      <c r="K8617">
        <v>91.662831501411176</v>
      </c>
      <c r="L8617">
        <v>1.7830393792484451</v>
      </c>
      <c r="M8617">
        <v>9.937120088568345E-2</v>
      </c>
      <c r="N8617">
        <v>44</v>
      </c>
      <c r="O8617">
        <v>28.831776246012133</v>
      </c>
      <c r="P8617">
        <v>102.66666666666667</v>
      </c>
      <c r="Q8617" s="2" t="s">
        <v>18</v>
      </c>
    </row>
    <row r="8618" spans="1:17" x14ac:dyDescent="0.35">
      <c r="A8618">
        <v>18215</v>
      </c>
      <c r="B8618">
        <v>88</v>
      </c>
      <c r="C8618">
        <v>17</v>
      </c>
      <c r="D8618" s="1">
        <v>45480.263724259261</v>
      </c>
      <c r="E8618">
        <v>37.418718490777387</v>
      </c>
      <c r="F8618">
        <v>98.504700219270887</v>
      </c>
      <c r="G8618">
        <v>120</v>
      </c>
      <c r="H8618">
        <v>88</v>
      </c>
      <c r="I8618">
        <v>62</v>
      </c>
      <c r="J8618" s="2" t="s">
        <v>19</v>
      </c>
      <c r="K8618">
        <v>68.177558972014936</v>
      </c>
      <c r="L8618">
        <v>1.7205644464394438</v>
      </c>
      <c r="M8618">
        <v>0.14506493700289586</v>
      </c>
      <c r="N8618">
        <v>32</v>
      </c>
      <c r="O8618">
        <v>23.030298067417991</v>
      </c>
      <c r="P8618">
        <v>98.666666666666671</v>
      </c>
      <c r="Q8618" s="2" t="s">
        <v>18</v>
      </c>
    </row>
    <row r="8619" spans="1:17" x14ac:dyDescent="0.35">
      <c r="A8619">
        <v>18217</v>
      </c>
      <c r="B8619">
        <v>84</v>
      </c>
      <c r="C8619">
        <v>16</v>
      </c>
      <c r="D8619" s="1">
        <v>45480.262335370368</v>
      </c>
      <c r="E8619">
        <v>36.706296003695563</v>
      </c>
      <c r="F8619">
        <v>97.537779802544122</v>
      </c>
      <c r="G8619">
        <v>138</v>
      </c>
      <c r="H8619">
        <v>77</v>
      </c>
      <c r="I8619">
        <v>65</v>
      </c>
      <c r="J8619" s="2" t="s">
        <v>17</v>
      </c>
      <c r="K8619">
        <v>62.860514800835148</v>
      </c>
      <c r="L8619">
        <v>1.6753958501975226</v>
      </c>
      <c r="M8619">
        <v>0.11260061431772771</v>
      </c>
      <c r="N8619">
        <v>61</v>
      </c>
      <c r="O8619">
        <v>22.394587256197653</v>
      </c>
      <c r="P8619">
        <v>97.333333333333329</v>
      </c>
      <c r="Q8619" s="2" t="s">
        <v>18</v>
      </c>
    </row>
    <row r="8620" spans="1:17" x14ac:dyDescent="0.35">
      <c r="A8620">
        <v>18220</v>
      </c>
      <c r="B8620">
        <v>60</v>
      </c>
      <c r="C8620">
        <v>13</v>
      </c>
      <c r="D8620" s="1">
        <v>45480.260252037035</v>
      </c>
      <c r="E8620">
        <v>37.307921927189803</v>
      </c>
      <c r="F8620">
        <v>99.564678427816872</v>
      </c>
      <c r="G8620">
        <v>120</v>
      </c>
      <c r="H8620">
        <v>73</v>
      </c>
      <c r="I8620">
        <v>20</v>
      </c>
      <c r="J8620" s="2" t="s">
        <v>17</v>
      </c>
      <c r="K8620">
        <v>81.709136489915664</v>
      </c>
      <c r="L8620">
        <v>1.7546490746874903</v>
      </c>
      <c r="M8620">
        <v>5.1579739058877187E-2</v>
      </c>
      <c r="N8620">
        <v>47</v>
      </c>
      <c r="O8620">
        <v>26.539337503254714</v>
      </c>
      <c r="P8620">
        <v>88.666666666666671</v>
      </c>
      <c r="Q8620" s="2" t="s">
        <v>18</v>
      </c>
    </row>
    <row r="8621" spans="1:17" x14ac:dyDescent="0.35">
      <c r="A8621">
        <v>18222</v>
      </c>
      <c r="B8621">
        <v>90</v>
      </c>
      <c r="C8621">
        <v>19</v>
      </c>
      <c r="D8621" s="1">
        <v>45480.258863148149</v>
      </c>
      <c r="E8621">
        <v>36.33769198093011</v>
      </c>
      <c r="F8621">
        <v>99.131123963951822</v>
      </c>
      <c r="G8621">
        <v>131</v>
      </c>
      <c r="H8621">
        <v>73</v>
      </c>
      <c r="I8621">
        <v>74</v>
      </c>
      <c r="J8621" s="2" t="s">
        <v>19</v>
      </c>
      <c r="K8621">
        <v>80.10939458256361</v>
      </c>
      <c r="L8621">
        <v>1.8184356808990407</v>
      </c>
      <c r="M8621">
        <v>7.1417174642154774E-2</v>
      </c>
      <c r="N8621">
        <v>58</v>
      </c>
      <c r="O8621">
        <v>24.226326211832774</v>
      </c>
      <c r="P8621">
        <v>92.333333333333329</v>
      </c>
      <c r="Q8621" s="2" t="s">
        <v>18</v>
      </c>
    </row>
    <row r="8622" spans="1:17" x14ac:dyDescent="0.35">
      <c r="A8622">
        <v>18224</v>
      </c>
      <c r="B8622">
        <v>64</v>
      </c>
      <c r="C8622">
        <v>14</v>
      </c>
      <c r="D8622" s="1">
        <v>45480.257474259262</v>
      </c>
      <c r="E8622">
        <v>36.610871558447492</v>
      </c>
      <c r="F8622">
        <v>95.106622507784294</v>
      </c>
      <c r="G8622">
        <v>125</v>
      </c>
      <c r="H8622">
        <v>76</v>
      </c>
      <c r="I8622">
        <v>89</v>
      </c>
      <c r="J8622" s="2" t="s">
        <v>17</v>
      </c>
      <c r="K8622">
        <v>60.372465156525948</v>
      </c>
      <c r="L8622">
        <v>1.5884100583531573</v>
      </c>
      <c r="M8622">
        <v>6.1650665669396136E-2</v>
      </c>
      <c r="N8622">
        <v>49</v>
      </c>
      <c r="O8622">
        <v>23.928399589159934</v>
      </c>
      <c r="P8622">
        <v>92.333333333333329</v>
      </c>
      <c r="Q8622" s="2" t="s">
        <v>18</v>
      </c>
    </row>
    <row r="8623" spans="1:17" x14ac:dyDescent="0.35">
      <c r="A8623">
        <v>18225</v>
      </c>
      <c r="B8623">
        <v>68</v>
      </c>
      <c r="C8623">
        <v>17</v>
      </c>
      <c r="D8623" s="1">
        <v>45480.256779814816</v>
      </c>
      <c r="E8623">
        <v>36.09252187419915</v>
      </c>
      <c r="F8623">
        <v>97.36487891843511</v>
      </c>
      <c r="G8623">
        <v>111</v>
      </c>
      <c r="H8623">
        <v>87</v>
      </c>
      <c r="I8623">
        <v>70</v>
      </c>
      <c r="J8623" s="2" t="s">
        <v>17</v>
      </c>
      <c r="K8623">
        <v>62.536756802753104</v>
      </c>
      <c r="L8623">
        <v>1.5717276558654152</v>
      </c>
      <c r="M8623">
        <v>0.13899696687697144</v>
      </c>
      <c r="N8623">
        <v>24</v>
      </c>
      <c r="O8623">
        <v>25.315165133071588</v>
      </c>
      <c r="P8623">
        <v>95</v>
      </c>
      <c r="Q8623" s="2" t="s">
        <v>18</v>
      </c>
    </row>
    <row r="8624" spans="1:17" x14ac:dyDescent="0.35">
      <c r="A8624">
        <v>18229</v>
      </c>
      <c r="B8624">
        <v>63</v>
      </c>
      <c r="C8624">
        <v>17</v>
      </c>
      <c r="D8624" s="1">
        <v>45480.254002037036</v>
      </c>
      <c r="E8624">
        <v>36.770736499867098</v>
      </c>
      <c r="F8624">
        <v>95.570778433727384</v>
      </c>
      <c r="G8624">
        <v>118</v>
      </c>
      <c r="H8624">
        <v>87</v>
      </c>
      <c r="I8624">
        <v>70</v>
      </c>
      <c r="J8624" s="2" t="s">
        <v>17</v>
      </c>
      <c r="K8624">
        <v>59.161906571167364</v>
      </c>
      <c r="L8624">
        <v>1.6013590655305081</v>
      </c>
      <c r="M8624">
        <v>0.12125709766146829</v>
      </c>
      <c r="N8624">
        <v>31</v>
      </c>
      <c r="O8624">
        <v>23.070909511186105</v>
      </c>
      <c r="P8624">
        <v>97.333333333333329</v>
      </c>
      <c r="Q8624" s="2" t="s">
        <v>18</v>
      </c>
    </row>
    <row r="8625" spans="1:17" x14ac:dyDescent="0.35">
      <c r="A8625">
        <v>18231</v>
      </c>
      <c r="B8625">
        <v>86</v>
      </c>
      <c r="C8625">
        <v>15</v>
      </c>
      <c r="D8625" s="1">
        <v>45480.25261314815</v>
      </c>
      <c r="E8625">
        <v>36.844938988170192</v>
      </c>
      <c r="F8625">
        <v>99.146915721019795</v>
      </c>
      <c r="G8625">
        <v>132</v>
      </c>
      <c r="H8625">
        <v>80</v>
      </c>
      <c r="I8625">
        <v>76</v>
      </c>
      <c r="J8625" s="2" t="s">
        <v>19</v>
      </c>
      <c r="K8625">
        <v>60.777689958874078</v>
      </c>
      <c r="L8625">
        <v>1.7116478670497803</v>
      </c>
      <c r="M8625">
        <v>0.13460957109037275</v>
      </c>
      <c r="N8625">
        <v>52</v>
      </c>
      <c r="O8625">
        <v>20.745090936403322</v>
      </c>
      <c r="P8625">
        <v>97.333333333333329</v>
      </c>
      <c r="Q8625" s="2" t="s">
        <v>18</v>
      </c>
    </row>
    <row r="8626" spans="1:17" x14ac:dyDescent="0.35">
      <c r="A8626">
        <v>18232</v>
      </c>
      <c r="B8626">
        <v>79</v>
      </c>
      <c r="C8626">
        <v>16</v>
      </c>
      <c r="D8626" s="1">
        <v>45480.251918703703</v>
      </c>
      <c r="E8626">
        <v>36.699955697207834</v>
      </c>
      <c r="F8626">
        <v>99.449534304721396</v>
      </c>
      <c r="G8626">
        <v>121</v>
      </c>
      <c r="H8626">
        <v>85</v>
      </c>
      <c r="I8626">
        <v>83</v>
      </c>
      <c r="J8626" s="2" t="s">
        <v>17</v>
      </c>
      <c r="K8626">
        <v>78.446657377202797</v>
      </c>
      <c r="L8626">
        <v>1.7362970009633869</v>
      </c>
      <c r="M8626">
        <v>9.3638827257367441E-2</v>
      </c>
      <c r="N8626">
        <v>36</v>
      </c>
      <c r="O8626">
        <v>26.021145598576688</v>
      </c>
      <c r="P8626">
        <v>97</v>
      </c>
      <c r="Q8626" s="2" t="s">
        <v>18</v>
      </c>
    </row>
    <row r="8627" spans="1:17" x14ac:dyDescent="0.35">
      <c r="A8627">
        <v>18235</v>
      </c>
      <c r="B8627">
        <v>81</v>
      </c>
      <c r="C8627">
        <v>12</v>
      </c>
      <c r="D8627" s="1">
        <v>45480.24983537037</v>
      </c>
      <c r="E8627">
        <v>36.335274819826836</v>
      </c>
      <c r="F8627">
        <v>98.121275389679212</v>
      </c>
      <c r="G8627">
        <v>110</v>
      </c>
      <c r="H8627">
        <v>71</v>
      </c>
      <c r="I8627">
        <v>62</v>
      </c>
      <c r="J8627" s="2" t="s">
        <v>19</v>
      </c>
      <c r="K8627">
        <v>75.700372739415556</v>
      </c>
      <c r="L8627">
        <v>1.7941115878226714</v>
      </c>
      <c r="M8627">
        <v>0.12486869908453378</v>
      </c>
      <c r="N8627">
        <v>39</v>
      </c>
      <c r="O8627">
        <v>23.5179311955564</v>
      </c>
      <c r="P8627">
        <v>84</v>
      </c>
      <c r="Q8627" s="2" t="s">
        <v>18</v>
      </c>
    </row>
    <row r="8628" spans="1:17" x14ac:dyDescent="0.35">
      <c r="A8628">
        <v>18236</v>
      </c>
      <c r="B8628">
        <v>80</v>
      </c>
      <c r="C8628">
        <v>17</v>
      </c>
      <c r="D8628" s="1">
        <v>45480.249140925924</v>
      </c>
      <c r="E8628">
        <v>36.676441046980507</v>
      </c>
      <c r="F8628">
        <v>95.901427606542725</v>
      </c>
      <c r="G8628">
        <v>135</v>
      </c>
      <c r="H8628">
        <v>79</v>
      </c>
      <c r="I8628">
        <v>44</v>
      </c>
      <c r="J8628" s="2" t="s">
        <v>17</v>
      </c>
      <c r="K8628">
        <v>82.631104127996664</v>
      </c>
      <c r="L8628">
        <v>1.9614554909421638</v>
      </c>
      <c r="M8628">
        <v>0.12915317816330318</v>
      </c>
      <c r="N8628">
        <v>56</v>
      </c>
      <c r="O8628">
        <v>21.477644055700861</v>
      </c>
      <c r="P8628">
        <v>97.666666666666657</v>
      </c>
      <c r="Q8628" s="2" t="s">
        <v>18</v>
      </c>
    </row>
    <row r="8629" spans="1:17" x14ac:dyDescent="0.35">
      <c r="A8629">
        <v>18237</v>
      </c>
      <c r="B8629">
        <v>62</v>
      </c>
      <c r="C8629">
        <v>17</v>
      </c>
      <c r="D8629" s="1">
        <v>45480.248446481484</v>
      </c>
      <c r="E8629">
        <v>37.177035984040614</v>
      </c>
      <c r="F8629">
        <v>98.014598076218505</v>
      </c>
      <c r="G8629">
        <v>111</v>
      </c>
      <c r="H8629">
        <v>84</v>
      </c>
      <c r="I8629">
        <v>37</v>
      </c>
      <c r="J8629" s="2" t="s">
        <v>17</v>
      </c>
      <c r="K8629">
        <v>58.047380097232889</v>
      </c>
      <c r="L8629">
        <v>1.5209191802632716</v>
      </c>
      <c r="M8629">
        <v>0.11481405541019916</v>
      </c>
      <c r="N8629">
        <v>27</v>
      </c>
      <c r="O8629">
        <v>25.094026340424996</v>
      </c>
      <c r="P8629">
        <v>93</v>
      </c>
      <c r="Q8629" s="2" t="s">
        <v>18</v>
      </c>
    </row>
    <row r="8630" spans="1:17" x14ac:dyDescent="0.35">
      <c r="A8630">
        <v>18238</v>
      </c>
      <c r="B8630">
        <v>60</v>
      </c>
      <c r="C8630">
        <v>14</v>
      </c>
      <c r="D8630" s="1">
        <v>45480.247752037038</v>
      </c>
      <c r="E8630">
        <v>36.064520398198475</v>
      </c>
      <c r="F8630">
        <v>96.061141399134328</v>
      </c>
      <c r="G8630">
        <v>114</v>
      </c>
      <c r="H8630">
        <v>76</v>
      </c>
      <c r="I8630">
        <v>85</v>
      </c>
      <c r="J8630" s="2" t="s">
        <v>17</v>
      </c>
      <c r="K8630">
        <v>89.017123999398308</v>
      </c>
      <c r="L8630">
        <v>1.7404628095743995</v>
      </c>
      <c r="M8630">
        <v>0.12116726804540379</v>
      </c>
      <c r="N8630">
        <v>38</v>
      </c>
      <c r="O8630">
        <v>29.386242861949434</v>
      </c>
      <c r="P8630">
        <v>88.666666666666671</v>
      </c>
      <c r="Q8630" s="2" t="s">
        <v>18</v>
      </c>
    </row>
    <row r="8631" spans="1:17" x14ac:dyDescent="0.35">
      <c r="A8631">
        <v>18245</v>
      </c>
      <c r="B8631">
        <v>78</v>
      </c>
      <c r="C8631">
        <v>15</v>
      </c>
      <c r="D8631" s="1">
        <v>45480.242890925925</v>
      </c>
      <c r="E8631">
        <v>36.709340737313106</v>
      </c>
      <c r="F8631">
        <v>99.19783703179526</v>
      </c>
      <c r="G8631">
        <v>123</v>
      </c>
      <c r="H8631">
        <v>84</v>
      </c>
      <c r="I8631">
        <v>20</v>
      </c>
      <c r="J8631" s="2" t="s">
        <v>17</v>
      </c>
      <c r="K8631">
        <v>88.06761851670889</v>
      </c>
      <c r="L8631">
        <v>1.7526394007700818</v>
      </c>
      <c r="M8631">
        <v>6.8288901144481162E-2</v>
      </c>
      <c r="N8631">
        <v>39</v>
      </c>
      <c r="O8631">
        <v>28.670225643317476</v>
      </c>
      <c r="P8631">
        <v>97</v>
      </c>
      <c r="Q8631" s="2" t="s">
        <v>18</v>
      </c>
    </row>
    <row r="8632" spans="1:17" x14ac:dyDescent="0.35">
      <c r="A8632">
        <v>18249</v>
      </c>
      <c r="B8632">
        <v>60</v>
      </c>
      <c r="C8632">
        <v>19</v>
      </c>
      <c r="D8632" s="1">
        <v>45480.240113148146</v>
      </c>
      <c r="E8632">
        <v>36.843411074756197</v>
      </c>
      <c r="F8632">
        <v>99.31725346163509</v>
      </c>
      <c r="G8632">
        <v>112</v>
      </c>
      <c r="H8632">
        <v>83</v>
      </c>
      <c r="I8632">
        <v>38</v>
      </c>
      <c r="J8632" s="2" t="s">
        <v>17</v>
      </c>
      <c r="K8632">
        <v>95.877505688031448</v>
      </c>
      <c r="L8632">
        <v>1.8173955307346763</v>
      </c>
      <c r="M8632">
        <v>8.1240753980426947E-2</v>
      </c>
      <c r="N8632">
        <v>29</v>
      </c>
      <c r="O8632">
        <v>29.028046869559489</v>
      </c>
      <c r="P8632">
        <v>92.666666666666671</v>
      </c>
      <c r="Q8632" s="2" t="s">
        <v>18</v>
      </c>
    </row>
    <row r="8633" spans="1:17" x14ac:dyDescent="0.35">
      <c r="A8633">
        <v>18252</v>
      </c>
      <c r="B8633">
        <v>63</v>
      </c>
      <c r="C8633">
        <v>17</v>
      </c>
      <c r="D8633" s="1">
        <v>45480.238029814813</v>
      </c>
      <c r="E8633">
        <v>36.70696180014604</v>
      </c>
      <c r="F8633">
        <v>98.978988414230272</v>
      </c>
      <c r="G8633">
        <v>139</v>
      </c>
      <c r="H8633">
        <v>83</v>
      </c>
      <c r="I8633">
        <v>86</v>
      </c>
      <c r="J8633" s="2" t="s">
        <v>19</v>
      </c>
      <c r="K8633">
        <v>77.337791791929973</v>
      </c>
      <c r="L8633">
        <v>1.9082483037697233</v>
      </c>
      <c r="M8633">
        <v>5.3774062069222674E-2</v>
      </c>
      <c r="N8633">
        <v>56</v>
      </c>
      <c r="O8633">
        <v>21.238409859778024</v>
      </c>
      <c r="P8633">
        <v>101.66666666666666</v>
      </c>
      <c r="Q8633" s="2" t="s">
        <v>18</v>
      </c>
    </row>
    <row r="8634" spans="1:17" x14ac:dyDescent="0.35">
      <c r="A8634">
        <v>18253</v>
      </c>
      <c r="B8634">
        <v>71</v>
      </c>
      <c r="C8634">
        <v>12</v>
      </c>
      <c r="D8634" s="1">
        <v>45480.237335370373</v>
      </c>
      <c r="E8634">
        <v>36.644411856764457</v>
      </c>
      <c r="F8634">
        <v>95.315403370600862</v>
      </c>
      <c r="G8634">
        <v>112</v>
      </c>
      <c r="H8634">
        <v>85</v>
      </c>
      <c r="I8634">
        <v>46</v>
      </c>
      <c r="J8634" s="2" t="s">
        <v>17</v>
      </c>
      <c r="K8634">
        <v>84.860521700638344</v>
      </c>
      <c r="L8634">
        <v>1.7108536145200204</v>
      </c>
      <c r="M8634">
        <v>7.0654133217853493E-2</v>
      </c>
      <c r="N8634">
        <v>27</v>
      </c>
      <c r="O8634">
        <v>28.992121366502303</v>
      </c>
      <c r="P8634">
        <v>94</v>
      </c>
      <c r="Q8634" s="2" t="s">
        <v>18</v>
      </c>
    </row>
    <row r="8635" spans="1:17" x14ac:dyDescent="0.35">
      <c r="A8635">
        <v>18254</v>
      </c>
      <c r="B8635">
        <v>61</v>
      </c>
      <c r="C8635">
        <v>18</v>
      </c>
      <c r="D8635" s="1">
        <v>45480.236640925927</v>
      </c>
      <c r="E8635">
        <v>36.797504241047058</v>
      </c>
      <c r="F8635">
        <v>96.994899162668474</v>
      </c>
      <c r="G8635">
        <v>113</v>
      </c>
      <c r="H8635">
        <v>89</v>
      </c>
      <c r="I8635">
        <v>58</v>
      </c>
      <c r="J8635" s="2" t="s">
        <v>17</v>
      </c>
      <c r="K8635">
        <v>68.676789802190001</v>
      </c>
      <c r="L8635">
        <v>1.8449612678931357</v>
      </c>
      <c r="M8635">
        <v>0.12320574203767352</v>
      </c>
      <c r="N8635">
        <v>24</v>
      </c>
      <c r="O8635">
        <v>20.176019082796344</v>
      </c>
      <c r="P8635">
        <v>97</v>
      </c>
      <c r="Q8635" s="2" t="s">
        <v>18</v>
      </c>
    </row>
    <row r="8636" spans="1:17" x14ac:dyDescent="0.35">
      <c r="A8636">
        <v>18259</v>
      </c>
      <c r="B8636">
        <v>73</v>
      </c>
      <c r="C8636">
        <v>13</v>
      </c>
      <c r="D8636" s="1">
        <v>45480.2331687037</v>
      </c>
      <c r="E8636">
        <v>36.96479831591526</v>
      </c>
      <c r="F8636">
        <v>98.918962447483636</v>
      </c>
      <c r="G8636">
        <v>127</v>
      </c>
      <c r="H8636">
        <v>87</v>
      </c>
      <c r="I8636">
        <v>61</v>
      </c>
      <c r="J8636" s="2" t="s">
        <v>19</v>
      </c>
      <c r="K8636">
        <v>94.745480831567846</v>
      </c>
      <c r="L8636">
        <v>1.8409719609048811</v>
      </c>
      <c r="M8636">
        <v>5.0416836067022214E-2</v>
      </c>
      <c r="N8636">
        <v>40</v>
      </c>
      <c r="O8636">
        <v>27.955299933321388</v>
      </c>
      <c r="P8636">
        <v>100.33333333333333</v>
      </c>
      <c r="Q8636" s="2" t="s">
        <v>18</v>
      </c>
    </row>
    <row r="8637" spans="1:17" x14ac:dyDescent="0.35">
      <c r="A8637">
        <v>18262</v>
      </c>
      <c r="B8637">
        <v>85</v>
      </c>
      <c r="C8637">
        <v>12</v>
      </c>
      <c r="D8637" s="1">
        <v>45480.231085370368</v>
      </c>
      <c r="E8637">
        <v>37.159079750446345</v>
      </c>
      <c r="F8637">
        <v>98.451362472343732</v>
      </c>
      <c r="G8637">
        <v>123</v>
      </c>
      <c r="H8637">
        <v>71</v>
      </c>
      <c r="I8637">
        <v>57</v>
      </c>
      <c r="J8637" s="2" t="s">
        <v>17</v>
      </c>
      <c r="K8637">
        <v>98.672266090371295</v>
      </c>
      <c r="L8637">
        <v>1.8771418540521303</v>
      </c>
      <c r="M8637">
        <v>6.0116732698348697E-2</v>
      </c>
      <c r="N8637">
        <v>52</v>
      </c>
      <c r="O8637">
        <v>28.002765011253356</v>
      </c>
      <c r="P8637">
        <v>88.333333333333329</v>
      </c>
      <c r="Q8637" s="2" t="s">
        <v>18</v>
      </c>
    </row>
    <row r="8638" spans="1:17" x14ac:dyDescent="0.35">
      <c r="A8638">
        <v>18264</v>
      </c>
      <c r="B8638">
        <v>61</v>
      </c>
      <c r="C8638">
        <v>19</v>
      </c>
      <c r="D8638" s="1">
        <v>45480.229696481481</v>
      </c>
      <c r="E8638">
        <v>36.403225004265117</v>
      </c>
      <c r="F8638">
        <v>97.90950437070353</v>
      </c>
      <c r="G8638">
        <v>136</v>
      </c>
      <c r="H8638">
        <v>79</v>
      </c>
      <c r="I8638">
        <v>82</v>
      </c>
      <c r="J8638" s="2" t="s">
        <v>19</v>
      </c>
      <c r="K8638">
        <v>76.142026770044765</v>
      </c>
      <c r="L8638">
        <v>1.6072079121578571</v>
      </c>
      <c r="M8638">
        <v>7.2124020827017327E-2</v>
      </c>
      <c r="N8638">
        <v>57</v>
      </c>
      <c r="O8638">
        <v>29.47679827345933</v>
      </c>
      <c r="P8638">
        <v>98</v>
      </c>
      <c r="Q8638" s="2" t="s">
        <v>18</v>
      </c>
    </row>
    <row r="8639" spans="1:17" x14ac:dyDescent="0.35">
      <c r="A8639">
        <v>18268</v>
      </c>
      <c r="B8639">
        <v>80</v>
      </c>
      <c r="C8639">
        <v>15</v>
      </c>
      <c r="D8639" s="1">
        <v>45480.226918703702</v>
      </c>
      <c r="E8639">
        <v>36.8369230297995</v>
      </c>
      <c r="F8639">
        <v>97.423795849386934</v>
      </c>
      <c r="G8639">
        <v>126</v>
      </c>
      <c r="H8639">
        <v>76</v>
      </c>
      <c r="I8639">
        <v>19</v>
      </c>
      <c r="J8639" s="2" t="s">
        <v>17</v>
      </c>
      <c r="K8639">
        <v>64.024522738914214</v>
      </c>
      <c r="L8639">
        <v>1.7213963122691793</v>
      </c>
      <c r="M8639">
        <v>7.7041048035998108E-2</v>
      </c>
      <c r="N8639">
        <v>50</v>
      </c>
      <c r="O8639">
        <v>21.606509518270759</v>
      </c>
      <c r="P8639">
        <v>92.666666666666657</v>
      </c>
      <c r="Q8639" s="2" t="s">
        <v>18</v>
      </c>
    </row>
    <row r="8640" spans="1:17" x14ac:dyDescent="0.35">
      <c r="A8640">
        <v>18269</v>
      </c>
      <c r="B8640">
        <v>71</v>
      </c>
      <c r="C8640">
        <v>16</v>
      </c>
      <c r="D8640" s="1">
        <v>45480.226224259262</v>
      </c>
      <c r="E8640">
        <v>36.747937994011288</v>
      </c>
      <c r="F8640">
        <v>95.257761175347738</v>
      </c>
      <c r="G8640">
        <v>138</v>
      </c>
      <c r="H8640">
        <v>78</v>
      </c>
      <c r="I8640">
        <v>21</v>
      </c>
      <c r="J8640" s="2" t="s">
        <v>17</v>
      </c>
      <c r="K8640">
        <v>62.924841170315631</v>
      </c>
      <c r="L8640">
        <v>1.7131758194713866</v>
      </c>
      <c r="M8640">
        <v>0.10017002461108998</v>
      </c>
      <c r="N8640">
        <v>60</v>
      </c>
      <c r="O8640">
        <v>21.439677885295868</v>
      </c>
      <c r="P8640">
        <v>98</v>
      </c>
      <c r="Q8640" s="2" t="s">
        <v>18</v>
      </c>
    </row>
    <row r="8641" spans="1:17" x14ac:dyDescent="0.35">
      <c r="A8641">
        <v>18272</v>
      </c>
      <c r="B8641">
        <v>69</v>
      </c>
      <c r="C8641">
        <v>18</v>
      </c>
      <c r="D8641" s="1">
        <v>45480.22414092593</v>
      </c>
      <c r="E8641">
        <v>37.112654396621799</v>
      </c>
      <c r="F8641">
        <v>97.523524384692806</v>
      </c>
      <c r="G8641">
        <v>136</v>
      </c>
      <c r="H8641">
        <v>79</v>
      </c>
      <c r="I8641">
        <v>44</v>
      </c>
      <c r="J8641" s="2" t="s">
        <v>17</v>
      </c>
      <c r="K8641">
        <v>93.892567470140506</v>
      </c>
      <c r="L8641">
        <v>1.9020525220920366</v>
      </c>
      <c r="M8641">
        <v>5.6092373982654903E-2</v>
      </c>
      <c r="N8641">
        <v>57</v>
      </c>
      <c r="O8641">
        <v>25.952918605833759</v>
      </c>
      <c r="P8641">
        <v>98</v>
      </c>
      <c r="Q8641" s="2" t="s">
        <v>18</v>
      </c>
    </row>
    <row r="8642" spans="1:17" x14ac:dyDescent="0.35">
      <c r="A8642">
        <v>18273</v>
      </c>
      <c r="B8642">
        <v>75</v>
      </c>
      <c r="C8642">
        <v>15</v>
      </c>
      <c r="D8642" s="1">
        <v>45480.223446481483</v>
      </c>
      <c r="E8642">
        <v>36.93436093303778</v>
      </c>
      <c r="F8642">
        <v>99.203656710535853</v>
      </c>
      <c r="G8642">
        <v>111</v>
      </c>
      <c r="H8642">
        <v>88</v>
      </c>
      <c r="I8642">
        <v>66</v>
      </c>
      <c r="J8642" s="2" t="s">
        <v>17</v>
      </c>
      <c r="K8642">
        <v>72.184394602287725</v>
      </c>
      <c r="L8642">
        <v>1.8965709544132996</v>
      </c>
      <c r="M8642">
        <v>5.1945423317618346E-2</v>
      </c>
      <c r="N8642">
        <v>23</v>
      </c>
      <c r="O8642">
        <v>20.068047863916256</v>
      </c>
      <c r="P8642">
        <v>95.666666666666671</v>
      </c>
      <c r="Q8642" s="2" t="s">
        <v>18</v>
      </c>
    </row>
    <row r="8643" spans="1:17" x14ac:dyDescent="0.35">
      <c r="A8643">
        <v>18275</v>
      </c>
      <c r="B8643">
        <v>80</v>
      </c>
      <c r="C8643">
        <v>12</v>
      </c>
      <c r="D8643" s="1">
        <v>45480.222057592589</v>
      </c>
      <c r="E8643">
        <v>36.740644591767762</v>
      </c>
      <c r="F8643">
        <v>96.367844998301081</v>
      </c>
      <c r="G8643">
        <v>134</v>
      </c>
      <c r="H8643">
        <v>73</v>
      </c>
      <c r="I8643">
        <v>54</v>
      </c>
      <c r="J8643" s="2" t="s">
        <v>19</v>
      </c>
      <c r="K8643">
        <v>74.869745510149173</v>
      </c>
      <c r="L8643">
        <v>1.618370252623496</v>
      </c>
      <c r="M8643">
        <v>0.1334397464967359</v>
      </c>
      <c r="N8643">
        <v>61</v>
      </c>
      <c r="O8643">
        <v>28.585815269831688</v>
      </c>
      <c r="P8643">
        <v>93.333333333333329</v>
      </c>
      <c r="Q8643" s="2" t="s">
        <v>18</v>
      </c>
    </row>
    <row r="8644" spans="1:17" x14ac:dyDescent="0.35">
      <c r="A8644">
        <v>18276</v>
      </c>
      <c r="B8644">
        <v>68</v>
      </c>
      <c r="C8644">
        <v>19</v>
      </c>
      <c r="D8644" s="1">
        <v>45480.22136314815</v>
      </c>
      <c r="E8644">
        <v>36.792524283561576</v>
      </c>
      <c r="F8644">
        <v>95.095562554537693</v>
      </c>
      <c r="G8644">
        <v>113</v>
      </c>
      <c r="H8644">
        <v>88</v>
      </c>
      <c r="I8644">
        <v>28</v>
      </c>
      <c r="J8644" s="2" t="s">
        <v>17</v>
      </c>
      <c r="K8644">
        <v>75.663756535049828</v>
      </c>
      <c r="L8644">
        <v>1.9755970733066883</v>
      </c>
      <c r="M8644">
        <v>9.0190698684248005E-2</v>
      </c>
      <c r="N8644">
        <v>25</v>
      </c>
      <c r="O8644">
        <v>19.386131351985341</v>
      </c>
      <c r="P8644">
        <v>96.333333333333329</v>
      </c>
      <c r="Q8644" s="2" t="s">
        <v>18</v>
      </c>
    </row>
    <row r="8645" spans="1:17" x14ac:dyDescent="0.35">
      <c r="A8645">
        <v>18277</v>
      </c>
      <c r="B8645">
        <v>65</v>
      </c>
      <c r="C8645">
        <v>14</v>
      </c>
      <c r="D8645" s="1">
        <v>45480.220668703703</v>
      </c>
      <c r="E8645">
        <v>37.2649694778016</v>
      </c>
      <c r="F8645">
        <v>95.064722080205925</v>
      </c>
      <c r="G8645">
        <v>126</v>
      </c>
      <c r="H8645">
        <v>82</v>
      </c>
      <c r="I8645">
        <v>54</v>
      </c>
      <c r="J8645" s="2" t="s">
        <v>17</v>
      </c>
      <c r="K8645">
        <v>86.167760339105072</v>
      </c>
      <c r="L8645">
        <v>1.7809598051018281</v>
      </c>
      <c r="M8645">
        <v>9.0953796363871395E-2</v>
      </c>
      <c r="N8645">
        <v>44</v>
      </c>
      <c r="O8645">
        <v>27.166680127419287</v>
      </c>
      <c r="P8645">
        <v>96.666666666666671</v>
      </c>
      <c r="Q8645" s="2" t="s">
        <v>18</v>
      </c>
    </row>
    <row r="8646" spans="1:17" x14ac:dyDescent="0.35">
      <c r="A8646">
        <v>18278</v>
      </c>
      <c r="B8646">
        <v>75</v>
      </c>
      <c r="C8646">
        <v>18</v>
      </c>
      <c r="D8646" s="1">
        <v>45480.219974259257</v>
      </c>
      <c r="E8646">
        <v>36.697705222121598</v>
      </c>
      <c r="F8646">
        <v>98.835423002534071</v>
      </c>
      <c r="G8646">
        <v>119</v>
      </c>
      <c r="H8646">
        <v>89</v>
      </c>
      <c r="I8646">
        <v>40</v>
      </c>
      <c r="J8646" s="2" t="s">
        <v>17</v>
      </c>
      <c r="K8646">
        <v>81.135992864674506</v>
      </c>
      <c r="L8646">
        <v>1.7369272647024792</v>
      </c>
      <c r="M8646">
        <v>0.10425260849788247</v>
      </c>
      <c r="N8646">
        <v>30</v>
      </c>
      <c r="O8646">
        <v>26.893683543590868</v>
      </c>
      <c r="P8646">
        <v>99</v>
      </c>
      <c r="Q8646" s="2" t="s">
        <v>18</v>
      </c>
    </row>
    <row r="8647" spans="1:17" x14ac:dyDescent="0.35">
      <c r="A8647">
        <v>18279</v>
      </c>
      <c r="B8647">
        <v>78</v>
      </c>
      <c r="C8647">
        <v>19</v>
      </c>
      <c r="D8647" s="1">
        <v>45480.219279814817</v>
      </c>
      <c r="E8647">
        <v>36.458055413006896</v>
      </c>
      <c r="F8647">
        <v>97.645246768317875</v>
      </c>
      <c r="G8647">
        <v>139</v>
      </c>
      <c r="H8647">
        <v>75</v>
      </c>
      <c r="I8647">
        <v>64</v>
      </c>
      <c r="J8647" s="2" t="s">
        <v>19</v>
      </c>
      <c r="K8647">
        <v>71.702477112928904</v>
      </c>
      <c r="L8647">
        <v>1.6165062428054213</v>
      </c>
      <c r="M8647">
        <v>8.1123173729654455E-2</v>
      </c>
      <c r="N8647">
        <v>64</v>
      </c>
      <c r="O8647">
        <v>27.43970179034838</v>
      </c>
      <c r="P8647">
        <v>96.333333333333329</v>
      </c>
      <c r="Q8647" s="2" t="s">
        <v>18</v>
      </c>
    </row>
    <row r="8648" spans="1:17" x14ac:dyDescent="0.35">
      <c r="A8648">
        <v>18280</v>
      </c>
      <c r="B8648">
        <v>69</v>
      </c>
      <c r="C8648">
        <v>14</v>
      </c>
      <c r="D8648" s="1">
        <v>45480.21858537037</v>
      </c>
      <c r="E8648">
        <v>36.105393525619682</v>
      </c>
      <c r="F8648">
        <v>97.929008746996516</v>
      </c>
      <c r="G8648">
        <v>139</v>
      </c>
      <c r="H8648">
        <v>80</v>
      </c>
      <c r="I8648">
        <v>85</v>
      </c>
      <c r="J8648" s="2" t="s">
        <v>19</v>
      </c>
      <c r="K8648">
        <v>99.553530862165985</v>
      </c>
      <c r="L8648">
        <v>1.9870964901303791</v>
      </c>
      <c r="M8648">
        <v>0.10511066830815685</v>
      </c>
      <c r="N8648">
        <v>59</v>
      </c>
      <c r="O8648">
        <v>25.212665107841243</v>
      </c>
      <c r="P8648">
        <v>99.666666666666657</v>
      </c>
      <c r="Q8648" s="2" t="s">
        <v>18</v>
      </c>
    </row>
    <row r="8649" spans="1:17" x14ac:dyDescent="0.35">
      <c r="A8649">
        <v>18281</v>
      </c>
      <c r="B8649">
        <v>66</v>
      </c>
      <c r="C8649">
        <v>17</v>
      </c>
      <c r="D8649" s="1">
        <v>45480.217890925924</v>
      </c>
      <c r="E8649">
        <v>37.025088544475075</v>
      </c>
      <c r="F8649">
        <v>98.340436665333684</v>
      </c>
      <c r="G8649">
        <v>113</v>
      </c>
      <c r="H8649">
        <v>85</v>
      </c>
      <c r="I8649">
        <v>54</v>
      </c>
      <c r="J8649" s="2" t="s">
        <v>19</v>
      </c>
      <c r="K8649">
        <v>60.431346856267723</v>
      </c>
      <c r="L8649">
        <v>1.8056672217069818</v>
      </c>
      <c r="M8649">
        <v>5.8333031233727344E-2</v>
      </c>
      <c r="N8649">
        <v>28</v>
      </c>
      <c r="O8649">
        <v>18.534754794801003</v>
      </c>
      <c r="P8649">
        <v>94.333333333333329</v>
      </c>
      <c r="Q8649" s="2" t="s">
        <v>18</v>
      </c>
    </row>
    <row r="8650" spans="1:17" x14ac:dyDescent="0.35">
      <c r="A8650">
        <v>18282</v>
      </c>
      <c r="B8650">
        <v>62</v>
      </c>
      <c r="C8650">
        <v>19</v>
      </c>
      <c r="D8650" s="1">
        <v>45480.217196481484</v>
      </c>
      <c r="E8650">
        <v>36.503304098719191</v>
      </c>
      <c r="F8650">
        <v>99.918710702441288</v>
      </c>
      <c r="G8650">
        <v>133</v>
      </c>
      <c r="H8650">
        <v>87</v>
      </c>
      <c r="I8650">
        <v>62</v>
      </c>
      <c r="J8650" s="2" t="s">
        <v>17</v>
      </c>
      <c r="K8650">
        <v>79.359809861228371</v>
      </c>
      <c r="L8650">
        <v>1.8381516965707216</v>
      </c>
      <c r="M8650">
        <v>0.12891809880477234</v>
      </c>
      <c r="N8650">
        <v>46</v>
      </c>
      <c r="O8650">
        <v>23.487560933211643</v>
      </c>
      <c r="P8650">
        <v>102.33333333333333</v>
      </c>
      <c r="Q8650" s="2" t="s">
        <v>18</v>
      </c>
    </row>
    <row r="8651" spans="1:17" x14ac:dyDescent="0.35">
      <c r="A8651">
        <v>18285</v>
      </c>
      <c r="B8651">
        <v>62</v>
      </c>
      <c r="C8651">
        <v>12</v>
      </c>
      <c r="D8651" s="1">
        <v>45480.215113148151</v>
      </c>
      <c r="E8651">
        <v>36.001652879684542</v>
      </c>
      <c r="F8651">
        <v>99.090646185108</v>
      </c>
      <c r="G8651">
        <v>117</v>
      </c>
      <c r="H8651">
        <v>76</v>
      </c>
      <c r="I8651">
        <v>58</v>
      </c>
      <c r="J8651" s="2" t="s">
        <v>17</v>
      </c>
      <c r="K8651">
        <v>77.179413468061284</v>
      </c>
      <c r="L8651">
        <v>1.6313892980241811</v>
      </c>
      <c r="M8651">
        <v>9.7423443477379232E-2</v>
      </c>
      <c r="N8651">
        <v>41</v>
      </c>
      <c r="O8651">
        <v>28.999215932544146</v>
      </c>
      <c r="P8651">
        <v>89.666666666666671</v>
      </c>
      <c r="Q8651" s="2" t="s">
        <v>18</v>
      </c>
    </row>
    <row r="8652" spans="1:17" x14ac:dyDescent="0.35">
      <c r="A8652">
        <v>18288</v>
      </c>
      <c r="B8652">
        <v>88</v>
      </c>
      <c r="C8652">
        <v>15</v>
      </c>
      <c r="D8652" s="1">
        <v>45480.213029814811</v>
      </c>
      <c r="E8652">
        <v>36.962684624601934</v>
      </c>
      <c r="F8652">
        <v>98.901918126866718</v>
      </c>
      <c r="G8652">
        <v>122</v>
      </c>
      <c r="H8652">
        <v>74</v>
      </c>
      <c r="I8652">
        <v>67</v>
      </c>
      <c r="J8652" s="2" t="s">
        <v>19</v>
      </c>
      <c r="K8652">
        <v>72.933098277853389</v>
      </c>
      <c r="L8652">
        <v>1.9362141316173629</v>
      </c>
      <c r="M8652">
        <v>0.11656436066907329</v>
      </c>
      <c r="N8652">
        <v>48</v>
      </c>
      <c r="O8652">
        <v>19.45440228800237</v>
      </c>
      <c r="P8652">
        <v>90</v>
      </c>
      <c r="Q8652" s="2" t="s">
        <v>18</v>
      </c>
    </row>
    <row r="8653" spans="1:17" x14ac:dyDescent="0.35">
      <c r="A8653">
        <v>18289</v>
      </c>
      <c r="B8653">
        <v>80</v>
      </c>
      <c r="C8653">
        <v>19</v>
      </c>
      <c r="D8653" s="1">
        <v>45480.212335370372</v>
      </c>
      <c r="E8653">
        <v>36.566271478155322</v>
      </c>
      <c r="F8653">
        <v>99.872894270108006</v>
      </c>
      <c r="G8653">
        <v>119</v>
      </c>
      <c r="H8653">
        <v>77</v>
      </c>
      <c r="I8653">
        <v>76</v>
      </c>
      <c r="J8653" s="2" t="s">
        <v>17</v>
      </c>
      <c r="K8653">
        <v>71.253109553601703</v>
      </c>
      <c r="L8653">
        <v>1.5825207157660963</v>
      </c>
      <c r="M8653">
        <v>0.14120520220631461</v>
      </c>
      <c r="N8653">
        <v>42</v>
      </c>
      <c r="O8653">
        <v>28.451489951790577</v>
      </c>
      <c r="P8653">
        <v>91</v>
      </c>
      <c r="Q8653" s="2" t="s">
        <v>18</v>
      </c>
    </row>
    <row r="8654" spans="1:17" x14ac:dyDescent="0.35">
      <c r="A8654">
        <v>18290</v>
      </c>
      <c r="B8654">
        <v>84</v>
      </c>
      <c r="C8654">
        <v>17</v>
      </c>
      <c r="D8654" s="1">
        <v>45480.211640925925</v>
      </c>
      <c r="E8654">
        <v>37.175870366403593</v>
      </c>
      <c r="F8654">
        <v>97.547320865754259</v>
      </c>
      <c r="G8654">
        <v>122</v>
      </c>
      <c r="H8654">
        <v>85</v>
      </c>
      <c r="I8654">
        <v>77</v>
      </c>
      <c r="J8654" s="2" t="s">
        <v>19</v>
      </c>
      <c r="K8654">
        <v>58.410310467372952</v>
      </c>
      <c r="L8654">
        <v>1.686433567910663</v>
      </c>
      <c r="M8654">
        <v>8.4657242719291981E-2</v>
      </c>
      <c r="N8654">
        <v>37</v>
      </c>
      <c r="O8654">
        <v>20.537663715587492</v>
      </c>
      <c r="P8654">
        <v>97.333333333333329</v>
      </c>
      <c r="Q8654" s="2" t="s">
        <v>18</v>
      </c>
    </row>
    <row r="8655" spans="1:17" x14ac:dyDescent="0.35">
      <c r="A8655">
        <v>18291</v>
      </c>
      <c r="B8655">
        <v>67</v>
      </c>
      <c r="C8655">
        <v>16</v>
      </c>
      <c r="D8655" s="1">
        <v>45480.210946481478</v>
      </c>
      <c r="E8655">
        <v>36.218478106304893</v>
      </c>
      <c r="F8655">
        <v>98.322468330091127</v>
      </c>
      <c r="G8655">
        <v>114</v>
      </c>
      <c r="H8655">
        <v>77</v>
      </c>
      <c r="I8655">
        <v>55</v>
      </c>
      <c r="J8655" s="2" t="s">
        <v>17</v>
      </c>
      <c r="K8655">
        <v>77.506991309305846</v>
      </c>
      <c r="L8655">
        <v>1.7644383568470081</v>
      </c>
      <c r="M8655">
        <v>5.2286680715569946E-2</v>
      </c>
      <c r="N8655">
        <v>37</v>
      </c>
      <c r="O8655">
        <v>24.8959038538996</v>
      </c>
      <c r="P8655">
        <v>89.333333333333329</v>
      </c>
      <c r="Q8655" s="2" t="s">
        <v>18</v>
      </c>
    </row>
    <row r="8656" spans="1:17" x14ac:dyDescent="0.35">
      <c r="A8656">
        <v>18293</v>
      </c>
      <c r="B8656">
        <v>82</v>
      </c>
      <c r="C8656">
        <v>19</v>
      </c>
      <c r="D8656" s="1">
        <v>45480.209557592592</v>
      </c>
      <c r="E8656">
        <v>36.178624802679138</v>
      </c>
      <c r="F8656">
        <v>98.854934933442223</v>
      </c>
      <c r="G8656">
        <v>120</v>
      </c>
      <c r="H8656">
        <v>70</v>
      </c>
      <c r="I8656">
        <v>34</v>
      </c>
      <c r="J8656" s="2" t="s">
        <v>17</v>
      </c>
      <c r="K8656">
        <v>63.164261208680287</v>
      </c>
      <c r="L8656">
        <v>1.5002593012775414</v>
      </c>
      <c r="M8656">
        <v>6.0307142798317295E-2</v>
      </c>
      <c r="N8656">
        <v>50</v>
      </c>
      <c r="O8656">
        <v>28.063301676379396</v>
      </c>
      <c r="P8656">
        <v>86.666666666666657</v>
      </c>
      <c r="Q8656" s="2" t="s">
        <v>18</v>
      </c>
    </row>
    <row r="8657" spans="1:17" x14ac:dyDescent="0.35">
      <c r="A8657">
        <v>18294</v>
      </c>
      <c r="B8657">
        <v>82</v>
      </c>
      <c r="C8657">
        <v>13</v>
      </c>
      <c r="D8657" s="1">
        <v>45480.208863148146</v>
      </c>
      <c r="E8657">
        <v>37.273878642260698</v>
      </c>
      <c r="F8657">
        <v>95.265663036109174</v>
      </c>
      <c r="G8657">
        <v>135</v>
      </c>
      <c r="H8657">
        <v>81</v>
      </c>
      <c r="I8657">
        <v>33</v>
      </c>
      <c r="J8657" s="2" t="s">
        <v>17</v>
      </c>
      <c r="K8657">
        <v>69.445548727887427</v>
      </c>
      <c r="L8657">
        <v>1.6640022861911918</v>
      </c>
      <c r="M8657">
        <v>0.11704309963014524</v>
      </c>
      <c r="N8657">
        <v>54</v>
      </c>
      <c r="O8657">
        <v>25.080522310696995</v>
      </c>
      <c r="P8657">
        <v>99</v>
      </c>
      <c r="Q8657" s="2" t="s">
        <v>18</v>
      </c>
    </row>
    <row r="8658" spans="1:17" x14ac:dyDescent="0.35">
      <c r="A8658">
        <v>18297</v>
      </c>
      <c r="B8658">
        <v>81</v>
      </c>
      <c r="C8658">
        <v>16</v>
      </c>
      <c r="D8658" s="1">
        <v>45480.206779814813</v>
      </c>
      <c r="E8658">
        <v>37.075729780354443</v>
      </c>
      <c r="F8658">
        <v>97.986618336065064</v>
      </c>
      <c r="G8658">
        <v>117</v>
      </c>
      <c r="H8658">
        <v>87</v>
      </c>
      <c r="I8658">
        <v>70</v>
      </c>
      <c r="J8658" s="2" t="s">
        <v>19</v>
      </c>
      <c r="K8658">
        <v>97.538579420164396</v>
      </c>
      <c r="L8658">
        <v>1.8213954591042953</v>
      </c>
      <c r="M8658">
        <v>6.0157836151404069E-2</v>
      </c>
      <c r="N8658">
        <v>30</v>
      </c>
      <c r="O8658">
        <v>29.401394346275374</v>
      </c>
      <c r="P8658">
        <v>97</v>
      </c>
      <c r="Q8658" s="2" t="s">
        <v>18</v>
      </c>
    </row>
    <row r="8659" spans="1:17" x14ac:dyDescent="0.35">
      <c r="A8659">
        <v>18299</v>
      </c>
      <c r="B8659">
        <v>62</v>
      </c>
      <c r="C8659">
        <v>12</v>
      </c>
      <c r="D8659" s="1">
        <v>45480.205390925927</v>
      </c>
      <c r="E8659">
        <v>37.079624877738851</v>
      </c>
      <c r="F8659">
        <v>97.836029763743682</v>
      </c>
      <c r="G8659">
        <v>116</v>
      </c>
      <c r="H8659">
        <v>77</v>
      </c>
      <c r="I8659">
        <v>76</v>
      </c>
      <c r="J8659" s="2" t="s">
        <v>19</v>
      </c>
      <c r="K8659">
        <v>52.870943165129916</v>
      </c>
      <c r="L8659">
        <v>1.6203871749384786</v>
      </c>
      <c r="M8659">
        <v>9.5111604060750518E-2</v>
      </c>
      <c r="N8659">
        <v>39</v>
      </c>
      <c r="O8659">
        <v>20.136290291753117</v>
      </c>
      <c r="P8659">
        <v>90</v>
      </c>
      <c r="Q8659" s="2" t="s">
        <v>18</v>
      </c>
    </row>
    <row r="8660" spans="1:17" x14ac:dyDescent="0.35">
      <c r="A8660">
        <v>18300</v>
      </c>
      <c r="B8660">
        <v>73</v>
      </c>
      <c r="C8660">
        <v>15</v>
      </c>
      <c r="D8660" s="1">
        <v>45480.20469648148</v>
      </c>
      <c r="E8660">
        <v>36.320391153603502</v>
      </c>
      <c r="F8660">
        <v>99.0798778186834</v>
      </c>
      <c r="G8660">
        <v>119</v>
      </c>
      <c r="H8660">
        <v>72</v>
      </c>
      <c r="I8660">
        <v>77</v>
      </c>
      <c r="J8660" s="2" t="s">
        <v>17</v>
      </c>
      <c r="K8660">
        <v>64.424261775673443</v>
      </c>
      <c r="L8660">
        <v>1.8164476194656125</v>
      </c>
      <c r="M8660">
        <v>0.12854830897714953</v>
      </c>
      <c r="N8660">
        <v>47</v>
      </c>
      <c r="O8660">
        <v>19.525568761620228</v>
      </c>
      <c r="P8660">
        <v>87.666666666666671</v>
      </c>
      <c r="Q8660" s="2" t="s">
        <v>18</v>
      </c>
    </row>
    <row r="8661" spans="1:17" x14ac:dyDescent="0.35">
      <c r="A8661">
        <v>18301</v>
      </c>
      <c r="B8661">
        <v>70</v>
      </c>
      <c r="C8661">
        <v>17</v>
      </c>
      <c r="D8661" s="1">
        <v>45480.20400203704</v>
      </c>
      <c r="E8661">
        <v>36.184085901351203</v>
      </c>
      <c r="F8661">
        <v>97.424490894691886</v>
      </c>
      <c r="G8661">
        <v>111</v>
      </c>
      <c r="H8661">
        <v>74</v>
      </c>
      <c r="I8661">
        <v>29</v>
      </c>
      <c r="J8661" s="2" t="s">
        <v>17</v>
      </c>
      <c r="K8661">
        <v>58.704206209550691</v>
      </c>
      <c r="L8661">
        <v>1.5374780090434146</v>
      </c>
      <c r="M8661">
        <v>7.256545930991945E-2</v>
      </c>
      <c r="N8661">
        <v>37</v>
      </c>
      <c r="O8661">
        <v>24.834269779221387</v>
      </c>
      <c r="P8661">
        <v>86.333333333333329</v>
      </c>
      <c r="Q8661" s="2" t="s">
        <v>18</v>
      </c>
    </row>
    <row r="8662" spans="1:17" x14ac:dyDescent="0.35">
      <c r="A8662">
        <v>18303</v>
      </c>
      <c r="B8662">
        <v>66</v>
      </c>
      <c r="C8662">
        <v>18</v>
      </c>
      <c r="D8662" s="1">
        <v>45480.202613148147</v>
      </c>
      <c r="E8662">
        <v>37.139746593202666</v>
      </c>
      <c r="F8662">
        <v>99.515277984087035</v>
      </c>
      <c r="G8662">
        <v>121</v>
      </c>
      <c r="H8662">
        <v>78</v>
      </c>
      <c r="I8662">
        <v>58</v>
      </c>
      <c r="J8662" s="2" t="s">
        <v>17</v>
      </c>
      <c r="K8662">
        <v>81.511545547583466</v>
      </c>
      <c r="L8662">
        <v>1.8950790677641398</v>
      </c>
      <c r="M8662">
        <v>0.11303612566289725</v>
      </c>
      <c r="N8662">
        <v>43</v>
      </c>
      <c r="O8662">
        <v>22.696791008240215</v>
      </c>
      <c r="P8662">
        <v>92.333333333333329</v>
      </c>
      <c r="Q8662" s="2" t="s">
        <v>18</v>
      </c>
    </row>
    <row r="8663" spans="1:17" x14ac:dyDescent="0.35">
      <c r="A8663">
        <v>18305</v>
      </c>
      <c r="B8663">
        <v>65</v>
      </c>
      <c r="C8663">
        <v>17</v>
      </c>
      <c r="D8663" s="1">
        <v>45480.201224259261</v>
      </c>
      <c r="E8663">
        <v>37.433281842897806</v>
      </c>
      <c r="F8663">
        <v>97.928284814259925</v>
      </c>
      <c r="G8663">
        <v>134</v>
      </c>
      <c r="H8663">
        <v>82</v>
      </c>
      <c r="I8663">
        <v>58</v>
      </c>
      <c r="J8663" s="2" t="s">
        <v>17</v>
      </c>
      <c r="K8663">
        <v>64.255789943392941</v>
      </c>
      <c r="L8663">
        <v>1.6160908769897446</v>
      </c>
      <c r="M8663">
        <v>0.10069354966541758</v>
      </c>
      <c r="N8663">
        <v>52</v>
      </c>
      <c r="O8663">
        <v>24.602583235741573</v>
      </c>
      <c r="P8663">
        <v>99.333333333333329</v>
      </c>
      <c r="Q8663" s="2" t="s">
        <v>18</v>
      </c>
    </row>
    <row r="8664" spans="1:17" x14ac:dyDescent="0.35">
      <c r="A8664">
        <v>18306</v>
      </c>
      <c r="B8664">
        <v>76</v>
      </c>
      <c r="C8664">
        <v>12</v>
      </c>
      <c r="D8664" s="1">
        <v>45480.200529814814</v>
      </c>
      <c r="E8664">
        <v>37.187838739970353</v>
      </c>
      <c r="F8664">
        <v>98.432471857237132</v>
      </c>
      <c r="G8664">
        <v>124</v>
      </c>
      <c r="H8664">
        <v>88</v>
      </c>
      <c r="I8664">
        <v>20</v>
      </c>
      <c r="J8664" s="2" t="s">
        <v>17</v>
      </c>
      <c r="K8664">
        <v>57.838322424880047</v>
      </c>
      <c r="L8664">
        <v>1.7341994497136732</v>
      </c>
      <c r="M8664">
        <v>9.3818641753741383E-2</v>
      </c>
      <c r="N8664">
        <v>36</v>
      </c>
      <c r="O8664">
        <v>19.231696638066492</v>
      </c>
      <c r="P8664">
        <v>100</v>
      </c>
      <c r="Q8664" s="2" t="s">
        <v>18</v>
      </c>
    </row>
    <row r="8665" spans="1:17" x14ac:dyDescent="0.35">
      <c r="A8665">
        <v>18311</v>
      </c>
      <c r="B8665">
        <v>69</v>
      </c>
      <c r="C8665">
        <v>12</v>
      </c>
      <c r="D8665" s="1">
        <v>45480.197057592595</v>
      </c>
      <c r="E8665">
        <v>37.250914099177223</v>
      </c>
      <c r="F8665">
        <v>97.097533192083731</v>
      </c>
      <c r="G8665">
        <v>133</v>
      </c>
      <c r="H8665">
        <v>72</v>
      </c>
      <c r="I8665">
        <v>48</v>
      </c>
      <c r="J8665" s="2" t="s">
        <v>17</v>
      </c>
      <c r="K8665">
        <v>85.665322622462241</v>
      </c>
      <c r="L8665">
        <v>1.7624254140098374</v>
      </c>
      <c r="M8665">
        <v>0.14228277033247749</v>
      </c>
      <c r="N8665">
        <v>61</v>
      </c>
      <c r="O8665">
        <v>27.579320477819081</v>
      </c>
      <c r="P8665">
        <v>92.333333333333329</v>
      </c>
      <c r="Q8665" s="2" t="s">
        <v>18</v>
      </c>
    </row>
    <row r="8666" spans="1:17" x14ac:dyDescent="0.35">
      <c r="A8666">
        <v>18313</v>
      </c>
      <c r="B8666">
        <v>68</v>
      </c>
      <c r="C8666">
        <v>19</v>
      </c>
      <c r="D8666" s="1">
        <v>45480.195668703702</v>
      </c>
      <c r="E8666">
        <v>36.344158509349548</v>
      </c>
      <c r="F8666">
        <v>98.593495775365795</v>
      </c>
      <c r="G8666">
        <v>127</v>
      </c>
      <c r="H8666">
        <v>72</v>
      </c>
      <c r="I8666">
        <v>39</v>
      </c>
      <c r="J8666" s="2" t="s">
        <v>17</v>
      </c>
      <c r="K8666">
        <v>99.890880144282647</v>
      </c>
      <c r="L8666">
        <v>1.95255356060889</v>
      </c>
      <c r="M8666">
        <v>6.0502395373078083E-2</v>
      </c>
      <c r="N8666">
        <v>55</v>
      </c>
      <c r="O8666">
        <v>26.201124332736928</v>
      </c>
      <c r="P8666">
        <v>90.333333333333329</v>
      </c>
      <c r="Q8666" s="2" t="s">
        <v>18</v>
      </c>
    </row>
    <row r="8667" spans="1:17" x14ac:dyDescent="0.35">
      <c r="A8667">
        <v>18315</v>
      </c>
      <c r="B8667">
        <v>64</v>
      </c>
      <c r="C8667">
        <v>18</v>
      </c>
      <c r="D8667" s="1">
        <v>45480.194279814816</v>
      </c>
      <c r="E8667">
        <v>36.112379537414924</v>
      </c>
      <c r="F8667">
        <v>99.684458940693943</v>
      </c>
      <c r="G8667">
        <v>132</v>
      </c>
      <c r="H8667">
        <v>72</v>
      </c>
      <c r="I8667">
        <v>66</v>
      </c>
      <c r="J8667" s="2" t="s">
        <v>17</v>
      </c>
      <c r="K8667">
        <v>80.764259434414043</v>
      </c>
      <c r="L8667">
        <v>1.8491050316375104</v>
      </c>
      <c r="M8667">
        <v>0.14035757923638847</v>
      </c>
      <c r="N8667">
        <v>60</v>
      </c>
      <c r="O8667">
        <v>23.620878974588749</v>
      </c>
      <c r="P8667">
        <v>92</v>
      </c>
      <c r="Q8667" s="2" t="s">
        <v>18</v>
      </c>
    </row>
    <row r="8668" spans="1:17" x14ac:dyDescent="0.35">
      <c r="A8668">
        <v>18316</v>
      </c>
      <c r="B8668">
        <v>64</v>
      </c>
      <c r="C8668">
        <v>13</v>
      </c>
      <c r="D8668" s="1">
        <v>45480.193585370369</v>
      </c>
      <c r="E8668">
        <v>36.418677956573262</v>
      </c>
      <c r="F8668">
        <v>96.10413473955488</v>
      </c>
      <c r="G8668">
        <v>110</v>
      </c>
      <c r="H8668">
        <v>78</v>
      </c>
      <c r="I8668">
        <v>79</v>
      </c>
      <c r="J8668" s="2" t="s">
        <v>17</v>
      </c>
      <c r="K8668">
        <v>83.935703355921447</v>
      </c>
      <c r="L8668">
        <v>1.9027741200746664</v>
      </c>
      <c r="M8668">
        <v>0.12833939947039685</v>
      </c>
      <c r="N8668">
        <v>32</v>
      </c>
      <c r="O8668">
        <v>23.18314023504589</v>
      </c>
      <c r="P8668">
        <v>88.666666666666671</v>
      </c>
      <c r="Q8668" s="2" t="s">
        <v>18</v>
      </c>
    </row>
    <row r="8669" spans="1:17" x14ac:dyDescent="0.35">
      <c r="A8669">
        <v>18318</v>
      </c>
      <c r="B8669">
        <v>71</v>
      </c>
      <c r="C8669">
        <v>15</v>
      </c>
      <c r="D8669" s="1">
        <v>45480.192196481483</v>
      </c>
      <c r="E8669">
        <v>36.61281836310684</v>
      </c>
      <c r="F8669">
        <v>99.777855391051943</v>
      </c>
      <c r="G8669">
        <v>137</v>
      </c>
      <c r="H8669">
        <v>86</v>
      </c>
      <c r="I8669">
        <v>53</v>
      </c>
      <c r="J8669" s="2" t="s">
        <v>17</v>
      </c>
      <c r="K8669">
        <v>54.257151121781199</v>
      </c>
      <c r="L8669">
        <v>1.6204847907717059</v>
      </c>
      <c r="M8669">
        <v>7.6901808069424732E-2</v>
      </c>
      <c r="N8669">
        <v>51</v>
      </c>
      <c r="O8669">
        <v>20.661748361922875</v>
      </c>
      <c r="P8669">
        <v>103</v>
      </c>
      <c r="Q8669" s="2" t="s">
        <v>18</v>
      </c>
    </row>
    <row r="8670" spans="1:17" x14ac:dyDescent="0.35">
      <c r="A8670">
        <v>18319</v>
      </c>
      <c r="B8670">
        <v>80</v>
      </c>
      <c r="C8670">
        <v>18</v>
      </c>
      <c r="D8670" s="1">
        <v>45480.191502037036</v>
      </c>
      <c r="E8670">
        <v>36.7909378657288</v>
      </c>
      <c r="F8670">
        <v>97.857231153282768</v>
      </c>
      <c r="G8670">
        <v>123</v>
      </c>
      <c r="H8670">
        <v>87</v>
      </c>
      <c r="I8670">
        <v>62</v>
      </c>
      <c r="J8670" s="2" t="s">
        <v>19</v>
      </c>
      <c r="K8670">
        <v>86.781968898783219</v>
      </c>
      <c r="L8670">
        <v>1.9152192071150818</v>
      </c>
      <c r="M8670">
        <v>6.977004082979657E-2</v>
      </c>
      <c r="N8670">
        <v>36</v>
      </c>
      <c r="O8670">
        <v>23.658789605662676</v>
      </c>
      <c r="P8670">
        <v>99</v>
      </c>
      <c r="Q8670" s="2" t="s">
        <v>18</v>
      </c>
    </row>
    <row r="8671" spans="1:17" x14ac:dyDescent="0.35">
      <c r="A8671">
        <v>18325</v>
      </c>
      <c r="B8671">
        <v>79</v>
      </c>
      <c r="C8671">
        <v>17</v>
      </c>
      <c r="D8671" s="1">
        <v>45480.18733537037</v>
      </c>
      <c r="E8671">
        <v>36.330733868860868</v>
      </c>
      <c r="F8671">
        <v>97.474832206589269</v>
      </c>
      <c r="G8671">
        <v>110</v>
      </c>
      <c r="H8671">
        <v>76</v>
      </c>
      <c r="I8671">
        <v>59</v>
      </c>
      <c r="J8671" s="2" t="s">
        <v>19</v>
      </c>
      <c r="K8671">
        <v>87.283573144599643</v>
      </c>
      <c r="L8671">
        <v>1.7304305251630057</v>
      </c>
      <c r="M8671">
        <v>8.6248026731155461E-2</v>
      </c>
      <c r="N8671">
        <v>34</v>
      </c>
      <c r="O8671">
        <v>29.149034996772311</v>
      </c>
      <c r="P8671">
        <v>87.333333333333329</v>
      </c>
      <c r="Q8671" s="2" t="s">
        <v>18</v>
      </c>
    </row>
    <row r="8672" spans="1:17" x14ac:dyDescent="0.35">
      <c r="A8672">
        <v>18326</v>
      </c>
      <c r="B8672">
        <v>64</v>
      </c>
      <c r="C8672">
        <v>17</v>
      </c>
      <c r="D8672" s="1">
        <v>45480.186640925924</v>
      </c>
      <c r="E8672">
        <v>36.676259238921723</v>
      </c>
      <c r="F8672">
        <v>95.990297691072527</v>
      </c>
      <c r="G8672">
        <v>116</v>
      </c>
      <c r="H8672">
        <v>74</v>
      </c>
      <c r="I8672">
        <v>59</v>
      </c>
      <c r="J8672" s="2" t="s">
        <v>19</v>
      </c>
      <c r="K8672">
        <v>77.955605228667963</v>
      </c>
      <c r="L8672">
        <v>1.8373930274000823</v>
      </c>
      <c r="M8672">
        <v>0.13059987706485376</v>
      </c>
      <c r="N8672">
        <v>42</v>
      </c>
      <c r="O8672">
        <v>23.091025437994688</v>
      </c>
      <c r="P8672">
        <v>88</v>
      </c>
      <c r="Q8672" s="2" t="s">
        <v>18</v>
      </c>
    </row>
    <row r="8673" spans="1:17" x14ac:dyDescent="0.35">
      <c r="A8673">
        <v>18328</v>
      </c>
      <c r="B8673">
        <v>75</v>
      </c>
      <c r="C8673">
        <v>19</v>
      </c>
      <c r="D8673" s="1">
        <v>45480.185252037038</v>
      </c>
      <c r="E8673">
        <v>37.136496564235024</v>
      </c>
      <c r="F8673">
        <v>95.732287468034642</v>
      </c>
      <c r="G8673">
        <v>135</v>
      </c>
      <c r="H8673">
        <v>72</v>
      </c>
      <c r="I8673">
        <v>45</v>
      </c>
      <c r="J8673" s="2" t="s">
        <v>19</v>
      </c>
      <c r="K8673">
        <v>80.994101948630643</v>
      </c>
      <c r="L8673">
        <v>1.8541772907001304</v>
      </c>
      <c r="M8673">
        <v>7.7168592056645197E-2</v>
      </c>
      <c r="N8673">
        <v>63</v>
      </c>
      <c r="O8673">
        <v>23.558675977965258</v>
      </c>
      <c r="P8673">
        <v>93</v>
      </c>
      <c r="Q8673" s="2" t="s">
        <v>18</v>
      </c>
    </row>
    <row r="8674" spans="1:17" x14ac:dyDescent="0.35">
      <c r="A8674">
        <v>18330</v>
      </c>
      <c r="B8674">
        <v>84</v>
      </c>
      <c r="C8674">
        <v>19</v>
      </c>
      <c r="D8674" s="1">
        <v>45480.183863148151</v>
      </c>
      <c r="E8674">
        <v>36.457115795849482</v>
      </c>
      <c r="F8674">
        <v>95.350719819030175</v>
      </c>
      <c r="G8674">
        <v>111</v>
      </c>
      <c r="H8674">
        <v>73</v>
      </c>
      <c r="I8674">
        <v>77</v>
      </c>
      <c r="J8674" s="2" t="s">
        <v>19</v>
      </c>
      <c r="K8674">
        <v>92.441988536409184</v>
      </c>
      <c r="L8674">
        <v>1.9986534928554052</v>
      </c>
      <c r="M8674">
        <v>0.1070694566986998</v>
      </c>
      <c r="N8674">
        <v>38</v>
      </c>
      <c r="O8674">
        <v>23.141647037753348</v>
      </c>
      <c r="P8674">
        <v>85.666666666666671</v>
      </c>
      <c r="Q8674" s="2" t="s">
        <v>18</v>
      </c>
    </row>
    <row r="8675" spans="1:17" x14ac:dyDescent="0.35">
      <c r="A8675">
        <v>18332</v>
      </c>
      <c r="B8675">
        <v>83</v>
      </c>
      <c r="C8675">
        <v>16</v>
      </c>
      <c r="D8675" s="1">
        <v>45480.182474259258</v>
      </c>
      <c r="E8675">
        <v>36.838124926065703</v>
      </c>
      <c r="F8675">
        <v>96.506284256440281</v>
      </c>
      <c r="G8675">
        <v>123</v>
      </c>
      <c r="H8675">
        <v>83</v>
      </c>
      <c r="I8675">
        <v>73</v>
      </c>
      <c r="J8675" s="2" t="s">
        <v>19</v>
      </c>
      <c r="K8675">
        <v>75.596702929425149</v>
      </c>
      <c r="L8675">
        <v>1.7434398519176564</v>
      </c>
      <c r="M8675">
        <v>7.9664084450007555E-2</v>
      </c>
      <c r="N8675">
        <v>40</v>
      </c>
      <c r="O8675">
        <v>24.870751986593152</v>
      </c>
      <c r="P8675">
        <v>96.333333333333329</v>
      </c>
      <c r="Q8675" s="2" t="s">
        <v>18</v>
      </c>
    </row>
    <row r="8676" spans="1:17" x14ac:dyDescent="0.35">
      <c r="A8676">
        <v>18336</v>
      </c>
      <c r="B8676">
        <v>66</v>
      </c>
      <c r="C8676">
        <v>12</v>
      </c>
      <c r="D8676" s="1">
        <v>45480.179696481478</v>
      </c>
      <c r="E8676">
        <v>36.298508322742258</v>
      </c>
      <c r="F8676">
        <v>98.978737779920806</v>
      </c>
      <c r="G8676">
        <v>127</v>
      </c>
      <c r="H8676">
        <v>71</v>
      </c>
      <c r="I8676">
        <v>27</v>
      </c>
      <c r="J8676" s="2" t="s">
        <v>19</v>
      </c>
      <c r="K8676">
        <v>87.409030195908443</v>
      </c>
      <c r="L8676">
        <v>1.7355595677745876</v>
      </c>
      <c r="M8676">
        <v>9.270921689890943E-2</v>
      </c>
      <c r="N8676">
        <v>56</v>
      </c>
      <c r="O8676">
        <v>29.018653285205296</v>
      </c>
      <c r="P8676">
        <v>89.666666666666657</v>
      </c>
      <c r="Q8676" s="2" t="s">
        <v>18</v>
      </c>
    </row>
    <row r="8677" spans="1:17" x14ac:dyDescent="0.35">
      <c r="A8677">
        <v>18337</v>
      </c>
      <c r="B8677">
        <v>62</v>
      </c>
      <c r="C8677">
        <v>12</v>
      </c>
      <c r="D8677" s="1">
        <v>45480.179002037039</v>
      </c>
      <c r="E8677">
        <v>36.77906336082701</v>
      </c>
      <c r="F8677">
        <v>96.61223528653511</v>
      </c>
      <c r="G8677">
        <v>135</v>
      </c>
      <c r="H8677">
        <v>86</v>
      </c>
      <c r="I8677">
        <v>73</v>
      </c>
      <c r="J8677" s="2" t="s">
        <v>19</v>
      </c>
      <c r="K8677">
        <v>77.616492789603129</v>
      </c>
      <c r="L8677">
        <v>1.6390904761867495</v>
      </c>
      <c r="M8677">
        <v>7.0495475497207444E-2</v>
      </c>
      <c r="N8677">
        <v>49</v>
      </c>
      <c r="O8677">
        <v>28.890041181800637</v>
      </c>
      <c r="P8677">
        <v>102.33333333333333</v>
      </c>
      <c r="Q8677" s="2" t="s">
        <v>18</v>
      </c>
    </row>
    <row r="8678" spans="1:17" x14ac:dyDescent="0.35">
      <c r="A8678">
        <v>18340</v>
      </c>
      <c r="B8678">
        <v>87</v>
      </c>
      <c r="C8678">
        <v>13</v>
      </c>
      <c r="D8678" s="1">
        <v>45480.176918703706</v>
      </c>
      <c r="E8678">
        <v>36.038641659855585</v>
      </c>
      <c r="F8678">
        <v>98.911262288247045</v>
      </c>
      <c r="G8678">
        <v>133</v>
      </c>
      <c r="H8678">
        <v>71</v>
      </c>
      <c r="I8678">
        <v>20</v>
      </c>
      <c r="J8678" s="2" t="s">
        <v>19</v>
      </c>
      <c r="K8678">
        <v>71.133023353224928</v>
      </c>
      <c r="L8678">
        <v>1.8194301599159515</v>
      </c>
      <c r="M8678">
        <v>7.4901864985038563E-2</v>
      </c>
      <c r="N8678">
        <v>62</v>
      </c>
      <c r="O8678">
        <v>21.488222325544239</v>
      </c>
      <c r="P8678">
        <v>91.666666666666657</v>
      </c>
      <c r="Q8678" s="2" t="s">
        <v>18</v>
      </c>
    </row>
    <row r="8679" spans="1:17" x14ac:dyDescent="0.35">
      <c r="A8679">
        <v>18341</v>
      </c>
      <c r="B8679">
        <v>63</v>
      </c>
      <c r="C8679">
        <v>19</v>
      </c>
      <c r="D8679" s="1">
        <v>45480.176224259259</v>
      </c>
      <c r="E8679">
        <v>36.463975626391559</v>
      </c>
      <c r="F8679">
        <v>99.862415821288494</v>
      </c>
      <c r="G8679">
        <v>129</v>
      </c>
      <c r="H8679">
        <v>84</v>
      </c>
      <c r="I8679">
        <v>35</v>
      </c>
      <c r="J8679" s="2" t="s">
        <v>17</v>
      </c>
      <c r="K8679">
        <v>97.891741145525117</v>
      </c>
      <c r="L8679">
        <v>1.8928310540996289</v>
      </c>
      <c r="M8679">
        <v>0.10693826383569416</v>
      </c>
      <c r="N8679">
        <v>45</v>
      </c>
      <c r="O8679">
        <v>27.322620389157375</v>
      </c>
      <c r="P8679">
        <v>99</v>
      </c>
      <c r="Q8679" s="2" t="s">
        <v>18</v>
      </c>
    </row>
    <row r="8680" spans="1:17" x14ac:dyDescent="0.35">
      <c r="A8680">
        <v>18344</v>
      </c>
      <c r="B8680">
        <v>82</v>
      </c>
      <c r="C8680">
        <v>12</v>
      </c>
      <c r="D8680" s="1">
        <v>45480.174140925927</v>
      </c>
      <c r="E8680">
        <v>36.059520072218092</v>
      </c>
      <c r="F8680">
        <v>98.528825073878423</v>
      </c>
      <c r="G8680">
        <v>124</v>
      </c>
      <c r="H8680">
        <v>82</v>
      </c>
      <c r="I8680">
        <v>81</v>
      </c>
      <c r="J8680" s="2" t="s">
        <v>19</v>
      </c>
      <c r="K8680">
        <v>94.143003261272042</v>
      </c>
      <c r="L8680">
        <v>1.876510649380098</v>
      </c>
      <c r="M8680">
        <v>9.5087544349120853E-2</v>
      </c>
      <c r="N8680">
        <v>42</v>
      </c>
      <c r="O8680">
        <v>26.735356639939429</v>
      </c>
      <c r="P8680">
        <v>96</v>
      </c>
      <c r="Q8680" s="2" t="s">
        <v>18</v>
      </c>
    </row>
    <row r="8681" spans="1:17" x14ac:dyDescent="0.35">
      <c r="A8681">
        <v>18345</v>
      </c>
      <c r="B8681">
        <v>60</v>
      </c>
      <c r="C8681">
        <v>18</v>
      </c>
      <c r="D8681" s="1">
        <v>45480.17344648148</v>
      </c>
      <c r="E8681">
        <v>36.271909602007462</v>
      </c>
      <c r="F8681">
        <v>95.606262028137095</v>
      </c>
      <c r="G8681">
        <v>130</v>
      </c>
      <c r="H8681">
        <v>84</v>
      </c>
      <c r="I8681">
        <v>45</v>
      </c>
      <c r="J8681" s="2" t="s">
        <v>19</v>
      </c>
      <c r="K8681">
        <v>90.691542548006367</v>
      </c>
      <c r="L8681">
        <v>1.8296803851366832</v>
      </c>
      <c r="M8681">
        <v>6.7980846037384857E-2</v>
      </c>
      <c r="N8681">
        <v>46</v>
      </c>
      <c r="O8681">
        <v>27.090456548900391</v>
      </c>
      <c r="P8681">
        <v>99.333333333333329</v>
      </c>
      <c r="Q8681" s="2" t="s">
        <v>18</v>
      </c>
    </row>
    <row r="8682" spans="1:17" x14ac:dyDescent="0.35">
      <c r="A8682">
        <v>18348</v>
      </c>
      <c r="B8682">
        <v>75</v>
      </c>
      <c r="C8682">
        <v>14</v>
      </c>
      <c r="D8682" s="1">
        <v>45480.171363148147</v>
      </c>
      <c r="E8682">
        <v>37.26986282551006</v>
      </c>
      <c r="F8682">
        <v>95.935756435590051</v>
      </c>
      <c r="G8682">
        <v>134</v>
      </c>
      <c r="H8682">
        <v>80</v>
      </c>
      <c r="I8682">
        <v>67</v>
      </c>
      <c r="J8682" s="2" t="s">
        <v>17</v>
      </c>
      <c r="K8682">
        <v>84.655782556554698</v>
      </c>
      <c r="L8682">
        <v>1.7007109378266794</v>
      </c>
      <c r="M8682">
        <v>6.5260123976057433E-2</v>
      </c>
      <c r="N8682">
        <v>54</v>
      </c>
      <c r="O8682">
        <v>29.268173379970786</v>
      </c>
      <c r="P8682">
        <v>98</v>
      </c>
      <c r="Q8682" s="2" t="s">
        <v>18</v>
      </c>
    </row>
    <row r="8683" spans="1:17" x14ac:dyDescent="0.35">
      <c r="A8683">
        <v>18349</v>
      </c>
      <c r="B8683">
        <v>66</v>
      </c>
      <c r="C8683">
        <v>19</v>
      </c>
      <c r="D8683" s="1">
        <v>45480.1706687037</v>
      </c>
      <c r="E8683">
        <v>36.263825752205094</v>
      </c>
      <c r="F8683">
        <v>99.010288940154524</v>
      </c>
      <c r="G8683">
        <v>133</v>
      </c>
      <c r="H8683">
        <v>74</v>
      </c>
      <c r="I8683">
        <v>64</v>
      </c>
      <c r="J8683" s="2" t="s">
        <v>19</v>
      </c>
      <c r="K8683">
        <v>88.909143114237679</v>
      </c>
      <c r="L8683">
        <v>1.9395171748131641</v>
      </c>
      <c r="M8683">
        <v>8.6943683777415501E-2</v>
      </c>
      <c r="N8683">
        <v>59</v>
      </c>
      <c r="O8683">
        <v>23.635193663398791</v>
      </c>
      <c r="P8683">
        <v>93.666666666666657</v>
      </c>
      <c r="Q8683" s="2" t="s">
        <v>18</v>
      </c>
    </row>
    <row r="8684" spans="1:17" x14ac:dyDescent="0.35">
      <c r="A8684">
        <v>18351</v>
      </c>
      <c r="B8684">
        <v>60</v>
      </c>
      <c r="C8684">
        <v>19</v>
      </c>
      <c r="D8684" s="1">
        <v>45480.169279814814</v>
      </c>
      <c r="E8684">
        <v>36.289819756214428</v>
      </c>
      <c r="F8684">
        <v>96.74238353203225</v>
      </c>
      <c r="G8684">
        <v>130</v>
      </c>
      <c r="H8684">
        <v>82</v>
      </c>
      <c r="I8684">
        <v>30</v>
      </c>
      <c r="J8684" s="2" t="s">
        <v>19</v>
      </c>
      <c r="K8684">
        <v>79.971531051222655</v>
      </c>
      <c r="L8684">
        <v>1.8265844912174789</v>
      </c>
      <c r="M8684">
        <v>8.6310157649442082E-2</v>
      </c>
      <c r="N8684">
        <v>48</v>
      </c>
      <c r="O8684">
        <v>23.969329127291406</v>
      </c>
      <c r="P8684">
        <v>98</v>
      </c>
      <c r="Q8684" s="2" t="s">
        <v>18</v>
      </c>
    </row>
    <row r="8685" spans="1:17" x14ac:dyDescent="0.35">
      <c r="A8685">
        <v>18353</v>
      </c>
      <c r="B8685">
        <v>77</v>
      </c>
      <c r="C8685">
        <v>18</v>
      </c>
      <c r="D8685" s="1">
        <v>45480.167890925928</v>
      </c>
      <c r="E8685">
        <v>37.261943572150038</v>
      </c>
      <c r="F8685">
        <v>95.173188717908886</v>
      </c>
      <c r="G8685">
        <v>125</v>
      </c>
      <c r="H8685">
        <v>76</v>
      </c>
      <c r="I8685">
        <v>71</v>
      </c>
      <c r="J8685" s="2" t="s">
        <v>19</v>
      </c>
      <c r="K8685">
        <v>85.325465637340372</v>
      </c>
      <c r="L8685">
        <v>1.9404924090117273</v>
      </c>
      <c r="M8685">
        <v>0.14440436393761652</v>
      </c>
      <c r="N8685">
        <v>49</v>
      </c>
      <c r="O8685">
        <v>22.659732081184131</v>
      </c>
      <c r="P8685">
        <v>92.333333333333329</v>
      </c>
      <c r="Q8685" s="2" t="s">
        <v>18</v>
      </c>
    </row>
    <row r="8686" spans="1:17" x14ac:dyDescent="0.35">
      <c r="A8686">
        <v>18354</v>
      </c>
      <c r="B8686">
        <v>66</v>
      </c>
      <c r="C8686">
        <v>18</v>
      </c>
      <c r="D8686" s="1">
        <v>45480.167196481481</v>
      </c>
      <c r="E8686">
        <v>36.024604402611246</v>
      </c>
      <c r="F8686">
        <v>98.207568723856184</v>
      </c>
      <c r="G8686">
        <v>112</v>
      </c>
      <c r="H8686">
        <v>83</v>
      </c>
      <c r="I8686">
        <v>68</v>
      </c>
      <c r="J8686" s="2" t="s">
        <v>19</v>
      </c>
      <c r="K8686">
        <v>82.206472236805666</v>
      </c>
      <c r="L8686">
        <v>1.9964374421101809</v>
      </c>
      <c r="M8686">
        <v>6.5038002392554001E-2</v>
      </c>
      <c r="N8686">
        <v>29</v>
      </c>
      <c r="O8686">
        <v>20.625030481985789</v>
      </c>
      <c r="P8686">
        <v>92.666666666666671</v>
      </c>
      <c r="Q8686" s="2" t="s">
        <v>18</v>
      </c>
    </row>
    <row r="8687" spans="1:17" x14ac:dyDescent="0.35">
      <c r="A8687">
        <v>18356</v>
      </c>
      <c r="B8687">
        <v>69</v>
      </c>
      <c r="C8687">
        <v>15</v>
      </c>
      <c r="D8687" s="1">
        <v>45480.165807592595</v>
      </c>
      <c r="E8687">
        <v>36.242429268166958</v>
      </c>
      <c r="F8687">
        <v>99.984211032517464</v>
      </c>
      <c r="G8687">
        <v>137</v>
      </c>
      <c r="H8687">
        <v>80</v>
      </c>
      <c r="I8687">
        <v>89</v>
      </c>
      <c r="J8687" s="2" t="s">
        <v>19</v>
      </c>
      <c r="K8687">
        <v>62.801530946329031</v>
      </c>
      <c r="L8687">
        <v>1.7283136155214696</v>
      </c>
      <c r="M8687">
        <v>9.1342036266843549E-2</v>
      </c>
      <c r="N8687">
        <v>57</v>
      </c>
      <c r="O8687">
        <v>21.024473470952085</v>
      </c>
      <c r="P8687">
        <v>99</v>
      </c>
      <c r="Q8687" s="2" t="s">
        <v>18</v>
      </c>
    </row>
    <row r="8688" spans="1:17" x14ac:dyDescent="0.35">
      <c r="A8688">
        <v>18361</v>
      </c>
      <c r="B8688">
        <v>90</v>
      </c>
      <c r="C8688">
        <v>17</v>
      </c>
      <c r="D8688" s="1">
        <v>45480.162335370369</v>
      </c>
      <c r="E8688">
        <v>37.448319459262912</v>
      </c>
      <c r="F8688">
        <v>99.597030052343996</v>
      </c>
      <c r="G8688">
        <v>110</v>
      </c>
      <c r="H8688">
        <v>76</v>
      </c>
      <c r="I8688">
        <v>32</v>
      </c>
      <c r="J8688" s="2" t="s">
        <v>19</v>
      </c>
      <c r="K8688">
        <v>79.763379968971961</v>
      </c>
      <c r="L8688">
        <v>1.9597190533029412</v>
      </c>
      <c r="M8688">
        <v>0.12146946090155838</v>
      </c>
      <c r="N8688">
        <v>34</v>
      </c>
      <c r="O8688">
        <v>20.76901589869064</v>
      </c>
      <c r="P8688">
        <v>87.333333333333329</v>
      </c>
      <c r="Q8688" s="2" t="s">
        <v>18</v>
      </c>
    </row>
    <row r="8689" spans="1:17" x14ac:dyDescent="0.35">
      <c r="A8689">
        <v>18365</v>
      </c>
      <c r="B8689">
        <v>71</v>
      </c>
      <c r="C8689">
        <v>19</v>
      </c>
      <c r="D8689" s="1">
        <v>45480.159557592589</v>
      </c>
      <c r="E8689">
        <v>36.60056948915831</v>
      </c>
      <c r="F8689">
        <v>98.70346004653193</v>
      </c>
      <c r="G8689">
        <v>124</v>
      </c>
      <c r="H8689">
        <v>77</v>
      </c>
      <c r="I8689">
        <v>77</v>
      </c>
      <c r="J8689" s="2" t="s">
        <v>19</v>
      </c>
      <c r="K8689">
        <v>63.168909760731005</v>
      </c>
      <c r="L8689">
        <v>1.8301017120417886</v>
      </c>
      <c r="M8689">
        <v>5.4685234423119192E-2</v>
      </c>
      <c r="N8689">
        <v>47</v>
      </c>
      <c r="O8689">
        <v>18.860488054522662</v>
      </c>
      <c r="P8689">
        <v>92.666666666666671</v>
      </c>
      <c r="Q8689" s="2" t="s">
        <v>18</v>
      </c>
    </row>
    <row r="8690" spans="1:17" x14ac:dyDescent="0.35">
      <c r="A8690">
        <v>18366</v>
      </c>
      <c r="B8690">
        <v>80</v>
      </c>
      <c r="C8690">
        <v>15</v>
      </c>
      <c r="D8690" s="1">
        <v>45480.15886314815</v>
      </c>
      <c r="E8690">
        <v>37.22702702338939</v>
      </c>
      <c r="F8690">
        <v>99.830075606079319</v>
      </c>
      <c r="G8690">
        <v>117</v>
      </c>
      <c r="H8690">
        <v>87</v>
      </c>
      <c r="I8690">
        <v>28</v>
      </c>
      <c r="J8690" s="2" t="s">
        <v>17</v>
      </c>
      <c r="K8690">
        <v>79.168765177494834</v>
      </c>
      <c r="L8690">
        <v>1.9858758486898844</v>
      </c>
      <c r="M8690">
        <v>8.3646115093702997E-2</v>
      </c>
      <c r="N8690">
        <v>30</v>
      </c>
      <c r="O8690">
        <v>20.074728613637461</v>
      </c>
      <c r="P8690">
        <v>97</v>
      </c>
      <c r="Q8690" s="2" t="s">
        <v>18</v>
      </c>
    </row>
    <row r="8691" spans="1:17" x14ac:dyDescent="0.35">
      <c r="A8691">
        <v>18367</v>
      </c>
      <c r="B8691">
        <v>62</v>
      </c>
      <c r="C8691">
        <v>19</v>
      </c>
      <c r="D8691" s="1">
        <v>45480.158168703703</v>
      </c>
      <c r="E8691">
        <v>36.833030709368927</v>
      </c>
      <c r="F8691">
        <v>98.457556587759044</v>
      </c>
      <c r="G8691">
        <v>136</v>
      </c>
      <c r="H8691">
        <v>76</v>
      </c>
      <c r="I8691">
        <v>27</v>
      </c>
      <c r="J8691" s="2" t="s">
        <v>17</v>
      </c>
      <c r="K8691">
        <v>73.44079466338566</v>
      </c>
      <c r="L8691">
        <v>1.8325561450042223</v>
      </c>
      <c r="M8691">
        <v>0.12312169556158852</v>
      </c>
      <c r="N8691">
        <v>60</v>
      </c>
      <c r="O8691">
        <v>21.868691044824587</v>
      </c>
      <c r="P8691">
        <v>96</v>
      </c>
      <c r="Q8691" s="2" t="s">
        <v>18</v>
      </c>
    </row>
    <row r="8692" spans="1:17" x14ac:dyDescent="0.35">
      <c r="A8692">
        <v>18368</v>
      </c>
      <c r="B8692">
        <v>72</v>
      </c>
      <c r="C8692">
        <v>12</v>
      </c>
      <c r="D8692" s="1">
        <v>45480.157474259257</v>
      </c>
      <c r="E8692">
        <v>37.468580559920085</v>
      </c>
      <c r="F8692">
        <v>98.664173525026158</v>
      </c>
      <c r="G8692">
        <v>137</v>
      </c>
      <c r="H8692">
        <v>76</v>
      </c>
      <c r="I8692">
        <v>48</v>
      </c>
      <c r="J8692" s="2" t="s">
        <v>19</v>
      </c>
      <c r="K8692">
        <v>69.376682190488438</v>
      </c>
      <c r="L8692">
        <v>1.5235536280468291</v>
      </c>
      <c r="M8692">
        <v>0.13091745797861393</v>
      </c>
      <c r="N8692">
        <v>61</v>
      </c>
      <c r="O8692">
        <v>29.888081258323428</v>
      </c>
      <c r="P8692">
        <v>96.333333333333329</v>
      </c>
      <c r="Q8692" s="2" t="s">
        <v>18</v>
      </c>
    </row>
    <row r="8693" spans="1:17" x14ac:dyDescent="0.35">
      <c r="A8693">
        <v>18369</v>
      </c>
      <c r="B8693">
        <v>77</v>
      </c>
      <c r="C8693">
        <v>15</v>
      </c>
      <c r="D8693" s="1">
        <v>45480.156779814817</v>
      </c>
      <c r="E8693">
        <v>36.065484555344078</v>
      </c>
      <c r="F8693">
        <v>97.804148997453922</v>
      </c>
      <c r="G8693">
        <v>137</v>
      </c>
      <c r="H8693">
        <v>85</v>
      </c>
      <c r="I8693">
        <v>20</v>
      </c>
      <c r="J8693" s="2" t="s">
        <v>19</v>
      </c>
      <c r="K8693">
        <v>87.324107775533506</v>
      </c>
      <c r="L8693">
        <v>1.845068533363631</v>
      </c>
      <c r="M8693">
        <v>6.8128044402539306E-2</v>
      </c>
      <c r="N8693">
        <v>52</v>
      </c>
      <c r="O8693">
        <v>25.651286565060285</v>
      </c>
      <c r="P8693">
        <v>102.33333333333333</v>
      </c>
      <c r="Q8693" s="2" t="s">
        <v>18</v>
      </c>
    </row>
    <row r="8694" spans="1:17" x14ac:dyDescent="0.35">
      <c r="A8694">
        <v>18372</v>
      </c>
      <c r="B8694">
        <v>61</v>
      </c>
      <c r="C8694">
        <v>13</v>
      </c>
      <c r="D8694" s="1">
        <v>45480.154696481484</v>
      </c>
      <c r="E8694">
        <v>37.093137934710292</v>
      </c>
      <c r="F8694">
        <v>98.485178082544536</v>
      </c>
      <c r="G8694">
        <v>131</v>
      </c>
      <c r="H8694">
        <v>71</v>
      </c>
      <c r="I8694">
        <v>61</v>
      </c>
      <c r="J8694" s="2" t="s">
        <v>17</v>
      </c>
      <c r="K8694">
        <v>55.727901753189009</v>
      </c>
      <c r="L8694">
        <v>1.5728180891490349</v>
      </c>
      <c r="M8694">
        <v>8.5610699291322603E-2</v>
      </c>
      <c r="N8694">
        <v>60</v>
      </c>
      <c r="O8694">
        <v>22.527640174583848</v>
      </c>
      <c r="P8694">
        <v>91</v>
      </c>
      <c r="Q8694" s="2" t="s">
        <v>18</v>
      </c>
    </row>
    <row r="8695" spans="1:17" x14ac:dyDescent="0.35">
      <c r="A8695">
        <v>18375</v>
      </c>
      <c r="B8695">
        <v>67</v>
      </c>
      <c r="C8695">
        <v>15</v>
      </c>
      <c r="D8695" s="1">
        <v>45480.152613148151</v>
      </c>
      <c r="E8695">
        <v>36.506164825570089</v>
      </c>
      <c r="F8695">
        <v>98.662521349214586</v>
      </c>
      <c r="G8695">
        <v>134</v>
      </c>
      <c r="H8695">
        <v>89</v>
      </c>
      <c r="I8695">
        <v>53</v>
      </c>
      <c r="J8695" s="2" t="s">
        <v>17</v>
      </c>
      <c r="K8695">
        <v>73.600173192100172</v>
      </c>
      <c r="L8695">
        <v>1.5779348667560211</v>
      </c>
      <c r="M8695">
        <v>8.4195592247365544E-2</v>
      </c>
      <c r="N8695">
        <v>45</v>
      </c>
      <c r="O8695">
        <v>29.559745527982308</v>
      </c>
      <c r="P8695">
        <v>104</v>
      </c>
      <c r="Q8695" s="2" t="s">
        <v>18</v>
      </c>
    </row>
    <row r="8696" spans="1:17" x14ac:dyDescent="0.35">
      <c r="A8696">
        <v>18376</v>
      </c>
      <c r="B8696">
        <v>83</v>
      </c>
      <c r="C8696">
        <v>13</v>
      </c>
      <c r="D8696" s="1">
        <v>45480.151918703705</v>
      </c>
      <c r="E8696">
        <v>36.049448659188869</v>
      </c>
      <c r="F8696">
        <v>96.403840431736754</v>
      </c>
      <c r="G8696">
        <v>135</v>
      </c>
      <c r="H8696">
        <v>76</v>
      </c>
      <c r="I8696">
        <v>39</v>
      </c>
      <c r="J8696" s="2" t="s">
        <v>17</v>
      </c>
      <c r="K8696">
        <v>66.247606151806679</v>
      </c>
      <c r="L8696">
        <v>1.6312264163616708</v>
      </c>
      <c r="M8696">
        <v>0.1021869067678482</v>
      </c>
      <c r="N8696">
        <v>59</v>
      </c>
      <c r="O8696">
        <v>24.896694944115019</v>
      </c>
      <c r="P8696">
        <v>95.666666666666657</v>
      </c>
      <c r="Q8696" s="2" t="s">
        <v>18</v>
      </c>
    </row>
    <row r="8697" spans="1:17" x14ac:dyDescent="0.35">
      <c r="A8697">
        <v>18379</v>
      </c>
      <c r="B8697">
        <v>82</v>
      </c>
      <c r="C8697">
        <v>19</v>
      </c>
      <c r="D8697" s="1">
        <v>45480.149835370372</v>
      </c>
      <c r="E8697">
        <v>36.057397559390132</v>
      </c>
      <c r="F8697">
        <v>98.665904543847347</v>
      </c>
      <c r="G8697">
        <v>137</v>
      </c>
      <c r="H8697">
        <v>78</v>
      </c>
      <c r="I8697">
        <v>61</v>
      </c>
      <c r="J8697" s="2" t="s">
        <v>17</v>
      </c>
      <c r="K8697">
        <v>76.222533718011263</v>
      </c>
      <c r="L8697">
        <v>1.9603260929614208</v>
      </c>
      <c r="M8697">
        <v>0.14348537348843471</v>
      </c>
      <c r="N8697">
        <v>59</v>
      </c>
      <c r="O8697">
        <v>19.834750405210364</v>
      </c>
      <c r="P8697">
        <v>97.666666666666657</v>
      </c>
      <c r="Q8697" s="2" t="s">
        <v>18</v>
      </c>
    </row>
    <row r="8698" spans="1:17" x14ac:dyDescent="0.35">
      <c r="A8698">
        <v>18380</v>
      </c>
      <c r="B8698">
        <v>73</v>
      </c>
      <c r="C8698">
        <v>12</v>
      </c>
      <c r="D8698" s="1">
        <v>45480.149140925925</v>
      </c>
      <c r="E8698">
        <v>37.212108814843909</v>
      </c>
      <c r="F8698">
        <v>95.112080493672082</v>
      </c>
      <c r="G8698">
        <v>132</v>
      </c>
      <c r="H8698">
        <v>84</v>
      </c>
      <c r="I8698">
        <v>86</v>
      </c>
      <c r="J8698" s="2" t="s">
        <v>17</v>
      </c>
      <c r="K8698">
        <v>64.563285840553576</v>
      </c>
      <c r="L8698">
        <v>1.8575890728200231</v>
      </c>
      <c r="M8698">
        <v>0.13464232083656083</v>
      </c>
      <c r="N8698">
        <v>48</v>
      </c>
      <c r="O8698">
        <v>18.710540338529395</v>
      </c>
      <c r="P8698">
        <v>100</v>
      </c>
      <c r="Q8698" s="2" t="s">
        <v>18</v>
      </c>
    </row>
    <row r="8699" spans="1:17" x14ac:dyDescent="0.35">
      <c r="A8699">
        <v>18385</v>
      </c>
      <c r="B8699">
        <v>62</v>
      </c>
      <c r="C8699">
        <v>17</v>
      </c>
      <c r="D8699" s="1">
        <v>45480.145668703706</v>
      </c>
      <c r="E8699">
        <v>36.300552080903337</v>
      </c>
      <c r="F8699">
        <v>95.604348074565223</v>
      </c>
      <c r="G8699">
        <v>112</v>
      </c>
      <c r="H8699">
        <v>81</v>
      </c>
      <c r="I8699">
        <v>70</v>
      </c>
      <c r="J8699" s="2" t="s">
        <v>17</v>
      </c>
      <c r="K8699">
        <v>73.579151218293873</v>
      </c>
      <c r="L8699">
        <v>1.8980316300273667</v>
      </c>
      <c r="M8699">
        <v>5.6328182965881303E-2</v>
      </c>
      <c r="N8699">
        <v>31</v>
      </c>
      <c r="O8699">
        <v>20.424333000281027</v>
      </c>
      <c r="P8699">
        <v>91.333333333333329</v>
      </c>
      <c r="Q8699" s="2" t="s">
        <v>18</v>
      </c>
    </row>
    <row r="8700" spans="1:17" x14ac:dyDescent="0.35">
      <c r="A8700">
        <v>18388</v>
      </c>
      <c r="B8700">
        <v>87</v>
      </c>
      <c r="C8700">
        <v>19</v>
      </c>
      <c r="D8700" s="1">
        <v>45480.143585370373</v>
      </c>
      <c r="E8700">
        <v>36.626197556977459</v>
      </c>
      <c r="F8700">
        <v>99.980017860593279</v>
      </c>
      <c r="G8700">
        <v>117</v>
      </c>
      <c r="H8700">
        <v>88</v>
      </c>
      <c r="I8700">
        <v>35</v>
      </c>
      <c r="J8700" s="2" t="s">
        <v>17</v>
      </c>
      <c r="K8700">
        <v>63.7697021216431</v>
      </c>
      <c r="L8700">
        <v>1.7240915882646544</v>
      </c>
      <c r="M8700">
        <v>0.14310305547142238</v>
      </c>
      <c r="N8700">
        <v>29</v>
      </c>
      <c r="O8700">
        <v>21.453281055401959</v>
      </c>
      <c r="P8700">
        <v>97.666666666666671</v>
      </c>
      <c r="Q8700" s="2" t="s">
        <v>18</v>
      </c>
    </row>
    <row r="8701" spans="1:17" x14ac:dyDescent="0.35">
      <c r="A8701">
        <v>18389</v>
      </c>
      <c r="B8701">
        <v>85</v>
      </c>
      <c r="C8701">
        <v>13</v>
      </c>
      <c r="D8701" s="1">
        <v>45480.142890925927</v>
      </c>
      <c r="E8701">
        <v>36.9885284867309</v>
      </c>
      <c r="F8701">
        <v>98.650324542114305</v>
      </c>
      <c r="G8701">
        <v>117</v>
      </c>
      <c r="H8701">
        <v>84</v>
      </c>
      <c r="I8701">
        <v>43</v>
      </c>
      <c r="J8701" s="2" t="s">
        <v>19</v>
      </c>
      <c r="K8701">
        <v>85.200332565856783</v>
      </c>
      <c r="L8701">
        <v>1.9981971462159434</v>
      </c>
      <c r="M8701">
        <v>0.10782644026895871</v>
      </c>
      <c r="N8701">
        <v>33</v>
      </c>
      <c r="O8701">
        <v>21.338536062887727</v>
      </c>
      <c r="P8701">
        <v>95</v>
      </c>
      <c r="Q8701" s="2" t="s">
        <v>18</v>
      </c>
    </row>
    <row r="8702" spans="1:17" x14ac:dyDescent="0.35">
      <c r="A8702">
        <v>18393</v>
      </c>
      <c r="B8702">
        <v>84</v>
      </c>
      <c r="C8702">
        <v>16</v>
      </c>
      <c r="D8702" s="1">
        <v>45480.140113148147</v>
      </c>
      <c r="E8702">
        <v>36.428199997447791</v>
      </c>
      <c r="F8702">
        <v>95.00216515524383</v>
      </c>
      <c r="G8702">
        <v>110</v>
      </c>
      <c r="H8702">
        <v>70</v>
      </c>
      <c r="I8702">
        <v>23</v>
      </c>
      <c r="J8702" s="2" t="s">
        <v>19</v>
      </c>
      <c r="K8702">
        <v>55.964270309440003</v>
      </c>
      <c r="L8702">
        <v>1.5512988734069126</v>
      </c>
      <c r="M8702">
        <v>6.8002774201426378E-2</v>
      </c>
      <c r="N8702">
        <v>40</v>
      </c>
      <c r="O8702">
        <v>23.255189959642973</v>
      </c>
      <c r="P8702">
        <v>83.333333333333329</v>
      </c>
      <c r="Q8702" s="2" t="s">
        <v>18</v>
      </c>
    </row>
    <row r="8703" spans="1:17" x14ac:dyDescent="0.35">
      <c r="A8703">
        <v>18394</v>
      </c>
      <c r="B8703">
        <v>90</v>
      </c>
      <c r="C8703">
        <v>14</v>
      </c>
      <c r="D8703" s="1">
        <v>45480.1394187037</v>
      </c>
      <c r="E8703">
        <v>37.424338739176541</v>
      </c>
      <c r="F8703">
        <v>95.327412591071479</v>
      </c>
      <c r="G8703">
        <v>133</v>
      </c>
      <c r="H8703">
        <v>75</v>
      </c>
      <c r="I8703">
        <v>51</v>
      </c>
      <c r="J8703" s="2" t="s">
        <v>19</v>
      </c>
      <c r="K8703">
        <v>80.217651571633979</v>
      </c>
      <c r="L8703">
        <v>1.6753207855493544</v>
      </c>
      <c r="M8703">
        <v>0.12164944272751958</v>
      </c>
      <c r="N8703">
        <v>58</v>
      </c>
      <c r="O8703">
        <v>28.580774275843318</v>
      </c>
      <c r="P8703">
        <v>94.333333333333329</v>
      </c>
      <c r="Q8703" s="2" t="s">
        <v>18</v>
      </c>
    </row>
    <row r="8704" spans="1:17" x14ac:dyDescent="0.35">
      <c r="A8704">
        <v>18395</v>
      </c>
      <c r="B8704">
        <v>70</v>
      </c>
      <c r="C8704">
        <v>12</v>
      </c>
      <c r="D8704" s="1">
        <v>45480.138724259261</v>
      </c>
      <c r="E8704">
        <v>37.084408801366791</v>
      </c>
      <c r="F8704">
        <v>99.444178911041675</v>
      </c>
      <c r="G8704">
        <v>136</v>
      </c>
      <c r="H8704">
        <v>86</v>
      </c>
      <c r="I8704">
        <v>66</v>
      </c>
      <c r="J8704" s="2" t="s">
        <v>19</v>
      </c>
      <c r="K8704">
        <v>55.72404613130427</v>
      </c>
      <c r="L8704">
        <v>1.7302238416804652</v>
      </c>
      <c r="M8704">
        <v>5.9664803049662984E-2</v>
      </c>
      <c r="N8704">
        <v>50</v>
      </c>
      <c r="O8704">
        <v>18.613929251016419</v>
      </c>
      <c r="P8704">
        <v>102.66666666666666</v>
      </c>
      <c r="Q8704" s="2" t="s">
        <v>18</v>
      </c>
    </row>
    <row r="8705" spans="1:17" x14ac:dyDescent="0.35">
      <c r="A8705">
        <v>18399</v>
      </c>
      <c r="B8705">
        <v>61</v>
      </c>
      <c r="C8705">
        <v>16</v>
      </c>
      <c r="D8705" s="1">
        <v>45480.135946481481</v>
      </c>
      <c r="E8705">
        <v>36.963596753142085</v>
      </c>
      <c r="F8705">
        <v>98.805637189983884</v>
      </c>
      <c r="G8705">
        <v>128</v>
      </c>
      <c r="H8705">
        <v>76</v>
      </c>
      <c r="I8705">
        <v>75</v>
      </c>
      <c r="J8705" s="2" t="s">
        <v>17</v>
      </c>
      <c r="K8705">
        <v>96.069650010397936</v>
      </c>
      <c r="L8705">
        <v>1.9725521002897031</v>
      </c>
      <c r="M8705">
        <v>0.13166614880442451</v>
      </c>
      <c r="N8705">
        <v>52</v>
      </c>
      <c r="O8705">
        <v>24.690463498732147</v>
      </c>
      <c r="P8705">
        <v>93.333333333333329</v>
      </c>
      <c r="Q8705" s="2" t="s">
        <v>18</v>
      </c>
    </row>
    <row r="8706" spans="1:17" x14ac:dyDescent="0.35">
      <c r="A8706">
        <v>18400</v>
      </c>
      <c r="B8706">
        <v>69</v>
      </c>
      <c r="C8706">
        <v>12</v>
      </c>
      <c r="D8706" s="1">
        <v>45480.135252037035</v>
      </c>
      <c r="E8706">
        <v>37.388717756119647</v>
      </c>
      <c r="F8706">
        <v>97.059655127878656</v>
      </c>
      <c r="G8706">
        <v>118</v>
      </c>
      <c r="H8706">
        <v>89</v>
      </c>
      <c r="I8706">
        <v>88</v>
      </c>
      <c r="J8706" s="2" t="s">
        <v>19</v>
      </c>
      <c r="K8706">
        <v>76.158335862380952</v>
      </c>
      <c r="L8706">
        <v>1.6936477065007316</v>
      </c>
      <c r="M8706">
        <v>6.0447783893739615E-2</v>
      </c>
      <c r="N8706">
        <v>29</v>
      </c>
      <c r="O8706">
        <v>26.550413485956049</v>
      </c>
      <c r="P8706">
        <v>98.666666666666671</v>
      </c>
      <c r="Q8706" s="2" t="s">
        <v>18</v>
      </c>
    </row>
    <row r="8707" spans="1:17" x14ac:dyDescent="0.35">
      <c r="A8707">
        <v>18401</v>
      </c>
      <c r="B8707">
        <v>85</v>
      </c>
      <c r="C8707">
        <v>14</v>
      </c>
      <c r="D8707" s="1">
        <v>45480.134557592595</v>
      </c>
      <c r="E8707">
        <v>37.278563125963636</v>
      </c>
      <c r="F8707">
        <v>95.21601641340844</v>
      </c>
      <c r="G8707">
        <v>137</v>
      </c>
      <c r="H8707">
        <v>72</v>
      </c>
      <c r="I8707">
        <v>57</v>
      </c>
      <c r="J8707" s="2" t="s">
        <v>19</v>
      </c>
      <c r="K8707">
        <v>63.64322753930329</v>
      </c>
      <c r="L8707">
        <v>1.656762237030988</v>
      </c>
      <c r="M8707">
        <v>9.1372894178226999E-2</v>
      </c>
      <c r="N8707">
        <v>65</v>
      </c>
      <c r="O8707">
        <v>23.186319812771643</v>
      </c>
      <c r="P8707">
        <v>93.666666666666657</v>
      </c>
      <c r="Q8707" s="2" t="s">
        <v>18</v>
      </c>
    </row>
    <row r="8708" spans="1:17" x14ac:dyDescent="0.35">
      <c r="A8708">
        <v>18403</v>
      </c>
      <c r="B8708">
        <v>67</v>
      </c>
      <c r="C8708">
        <v>17</v>
      </c>
      <c r="D8708" s="1">
        <v>45480.133168703702</v>
      </c>
      <c r="E8708">
        <v>36.405130134007706</v>
      </c>
      <c r="F8708">
        <v>99.220216560886172</v>
      </c>
      <c r="G8708">
        <v>119</v>
      </c>
      <c r="H8708">
        <v>85</v>
      </c>
      <c r="I8708">
        <v>49</v>
      </c>
      <c r="J8708" s="2" t="s">
        <v>17</v>
      </c>
      <c r="K8708">
        <v>80.86246852510078</v>
      </c>
      <c r="L8708">
        <v>1.6733044345972115</v>
      </c>
      <c r="M8708">
        <v>0.1434057864686451</v>
      </c>
      <c r="N8708">
        <v>34</v>
      </c>
      <c r="O8708">
        <v>28.879992163555066</v>
      </c>
      <c r="P8708">
        <v>96.333333333333329</v>
      </c>
      <c r="Q8708" s="2" t="s">
        <v>18</v>
      </c>
    </row>
    <row r="8709" spans="1:17" x14ac:dyDescent="0.35">
      <c r="A8709">
        <v>18404</v>
      </c>
      <c r="B8709">
        <v>61</v>
      </c>
      <c r="C8709">
        <v>13</v>
      </c>
      <c r="D8709" s="1">
        <v>45480.132474259262</v>
      </c>
      <c r="E8709">
        <v>37.025113685650872</v>
      </c>
      <c r="F8709">
        <v>98.557580635141861</v>
      </c>
      <c r="G8709">
        <v>114</v>
      </c>
      <c r="H8709">
        <v>79</v>
      </c>
      <c r="I8709">
        <v>29</v>
      </c>
      <c r="J8709" s="2" t="s">
        <v>19</v>
      </c>
      <c r="K8709">
        <v>87.528998636667751</v>
      </c>
      <c r="L8709">
        <v>1.7573704766517571</v>
      </c>
      <c r="M8709">
        <v>0.10635783828722944</v>
      </c>
      <c r="N8709">
        <v>35</v>
      </c>
      <c r="O8709">
        <v>28.34166157199359</v>
      </c>
      <c r="P8709">
        <v>90.666666666666671</v>
      </c>
      <c r="Q8709" s="2" t="s">
        <v>18</v>
      </c>
    </row>
    <row r="8710" spans="1:17" x14ac:dyDescent="0.35">
      <c r="A8710">
        <v>18407</v>
      </c>
      <c r="B8710">
        <v>86</v>
      </c>
      <c r="C8710">
        <v>19</v>
      </c>
      <c r="D8710" s="1">
        <v>45480.13039092593</v>
      </c>
      <c r="E8710">
        <v>36.070637226765442</v>
      </c>
      <c r="F8710">
        <v>99.198760399406865</v>
      </c>
      <c r="G8710">
        <v>116</v>
      </c>
      <c r="H8710">
        <v>82</v>
      </c>
      <c r="I8710">
        <v>81</v>
      </c>
      <c r="J8710" s="2" t="s">
        <v>19</v>
      </c>
      <c r="K8710">
        <v>54.240755808218438</v>
      </c>
      <c r="L8710">
        <v>1.6701427550028893</v>
      </c>
      <c r="M8710">
        <v>0.1164655822603016</v>
      </c>
      <c r="N8710">
        <v>34</v>
      </c>
      <c r="O8710">
        <v>19.445474479709709</v>
      </c>
      <c r="P8710">
        <v>93.333333333333329</v>
      </c>
      <c r="Q8710" s="2" t="s">
        <v>18</v>
      </c>
    </row>
    <row r="8711" spans="1:17" x14ac:dyDescent="0.35">
      <c r="A8711">
        <v>18408</v>
      </c>
      <c r="B8711">
        <v>80</v>
      </c>
      <c r="C8711">
        <v>17</v>
      </c>
      <c r="D8711" s="1">
        <v>45480.129696481483</v>
      </c>
      <c r="E8711">
        <v>36.75393814767051</v>
      </c>
      <c r="F8711">
        <v>97.685763860476541</v>
      </c>
      <c r="G8711">
        <v>127</v>
      </c>
      <c r="H8711">
        <v>83</v>
      </c>
      <c r="I8711">
        <v>61</v>
      </c>
      <c r="J8711" s="2" t="s">
        <v>19</v>
      </c>
      <c r="K8711">
        <v>95.736696975932034</v>
      </c>
      <c r="L8711">
        <v>1.9241936345551005</v>
      </c>
      <c r="M8711">
        <v>0.11497818572357002</v>
      </c>
      <c r="N8711">
        <v>44</v>
      </c>
      <c r="O8711">
        <v>25.857164151553356</v>
      </c>
      <c r="P8711">
        <v>97.666666666666671</v>
      </c>
      <c r="Q8711" s="2" t="s">
        <v>18</v>
      </c>
    </row>
    <row r="8712" spans="1:17" x14ac:dyDescent="0.35">
      <c r="A8712">
        <v>18414</v>
      </c>
      <c r="B8712">
        <v>67</v>
      </c>
      <c r="C8712">
        <v>14</v>
      </c>
      <c r="D8712" s="1">
        <v>45480.125529814817</v>
      </c>
      <c r="E8712">
        <v>37.02355652589624</v>
      </c>
      <c r="F8712">
        <v>97.311308129239691</v>
      </c>
      <c r="G8712">
        <v>127</v>
      </c>
      <c r="H8712">
        <v>80</v>
      </c>
      <c r="I8712">
        <v>33</v>
      </c>
      <c r="J8712" s="2" t="s">
        <v>19</v>
      </c>
      <c r="K8712">
        <v>96.451585141378658</v>
      </c>
      <c r="L8712">
        <v>1.8725915527085981</v>
      </c>
      <c r="M8712">
        <v>6.1749511701992277E-2</v>
      </c>
      <c r="N8712">
        <v>47</v>
      </c>
      <c r="O8712">
        <v>27.505734687825086</v>
      </c>
      <c r="P8712">
        <v>95.666666666666671</v>
      </c>
      <c r="Q8712" s="2" t="s">
        <v>18</v>
      </c>
    </row>
    <row r="8713" spans="1:17" x14ac:dyDescent="0.35">
      <c r="A8713">
        <v>18416</v>
      </c>
      <c r="B8713">
        <v>68</v>
      </c>
      <c r="C8713">
        <v>13</v>
      </c>
      <c r="D8713" s="1">
        <v>45480.124140925924</v>
      </c>
      <c r="E8713">
        <v>36.692679435374892</v>
      </c>
      <c r="F8713">
        <v>95.518504293738602</v>
      </c>
      <c r="G8713">
        <v>111</v>
      </c>
      <c r="H8713">
        <v>74</v>
      </c>
      <c r="I8713">
        <v>44</v>
      </c>
      <c r="J8713" s="2" t="s">
        <v>17</v>
      </c>
      <c r="K8713">
        <v>99.457758163296688</v>
      </c>
      <c r="L8713">
        <v>1.9042610202259258</v>
      </c>
      <c r="M8713">
        <v>0.11522207736954394</v>
      </c>
      <c r="N8713">
        <v>37</v>
      </c>
      <c r="O8713">
        <v>27.427467591238365</v>
      </c>
      <c r="P8713">
        <v>86.333333333333329</v>
      </c>
      <c r="Q8713" s="2" t="s">
        <v>18</v>
      </c>
    </row>
    <row r="8714" spans="1:17" x14ac:dyDescent="0.35">
      <c r="A8714">
        <v>18421</v>
      </c>
      <c r="B8714">
        <v>88</v>
      </c>
      <c r="C8714">
        <v>19</v>
      </c>
      <c r="D8714" s="1">
        <v>45480.120668703705</v>
      </c>
      <c r="E8714">
        <v>36.149635214118838</v>
      </c>
      <c r="F8714">
        <v>99.998476735989499</v>
      </c>
      <c r="G8714">
        <v>121</v>
      </c>
      <c r="H8714">
        <v>88</v>
      </c>
      <c r="I8714">
        <v>47</v>
      </c>
      <c r="J8714" s="2" t="s">
        <v>19</v>
      </c>
      <c r="K8714">
        <v>66.237855201918805</v>
      </c>
      <c r="L8714">
        <v>1.7937741275550552</v>
      </c>
      <c r="M8714">
        <v>8.9362512359975665E-2</v>
      </c>
      <c r="N8714">
        <v>33</v>
      </c>
      <c r="O8714">
        <v>20.585942247625102</v>
      </c>
      <c r="P8714">
        <v>99</v>
      </c>
      <c r="Q8714" s="2" t="s">
        <v>18</v>
      </c>
    </row>
    <row r="8715" spans="1:17" x14ac:dyDescent="0.35">
      <c r="A8715">
        <v>18422</v>
      </c>
      <c r="B8715">
        <v>65</v>
      </c>
      <c r="C8715">
        <v>13</v>
      </c>
      <c r="D8715" s="1">
        <v>45480.119974259258</v>
      </c>
      <c r="E8715">
        <v>37.253052401552893</v>
      </c>
      <c r="F8715">
        <v>96.8665362798682</v>
      </c>
      <c r="G8715">
        <v>135</v>
      </c>
      <c r="H8715">
        <v>74</v>
      </c>
      <c r="I8715">
        <v>43</v>
      </c>
      <c r="J8715" s="2" t="s">
        <v>17</v>
      </c>
      <c r="K8715">
        <v>60.550904309517826</v>
      </c>
      <c r="L8715">
        <v>1.7498270733837349</v>
      </c>
      <c r="M8715">
        <v>8.9911926133523015E-2</v>
      </c>
      <c r="N8715">
        <v>61</v>
      </c>
      <c r="O8715">
        <v>19.775631929487087</v>
      </c>
      <c r="P8715">
        <v>94.333333333333329</v>
      </c>
      <c r="Q8715" s="2" t="s">
        <v>18</v>
      </c>
    </row>
    <row r="8716" spans="1:17" x14ac:dyDescent="0.35">
      <c r="A8716">
        <v>18424</v>
      </c>
      <c r="B8716">
        <v>79</v>
      </c>
      <c r="C8716">
        <v>12</v>
      </c>
      <c r="D8716" s="1">
        <v>45480.118585370372</v>
      </c>
      <c r="E8716">
        <v>36.831223809296226</v>
      </c>
      <c r="F8716">
        <v>95.190966126083737</v>
      </c>
      <c r="G8716">
        <v>120</v>
      </c>
      <c r="H8716">
        <v>84</v>
      </c>
      <c r="I8716">
        <v>44</v>
      </c>
      <c r="J8716" s="2" t="s">
        <v>17</v>
      </c>
      <c r="K8716">
        <v>91.670596566799674</v>
      </c>
      <c r="L8716">
        <v>1.9937358291529621</v>
      </c>
      <c r="M8716">
        <v>9.8459782803288598E-2</v>
      </c>
      <c r="N8716">
        <v>36</v>
      </c>
      <c r="O8716">
        <v>23.061886502644111</v>
      </c>
      <c r="P8716">
        <v>96</v>
      </c>
      <c r="Q8716" s="2" t="s">
        <v>18</v>
      </c>
    </row>
    <row r="8717" spans="1:17" x14ac:dyDescent="0.35">
      <c r="A8717">
        <v>18425</v>
      </c>
      <c r="B8717">
        <v>74</v>
      </c>
      <c r="C8717">
        <v>15</v>
      </c>
      <c r="D8717" s="1">
        <v>45480.117890925925</v>
      </c>
      <c r="E8717">
        <v>36.027321116731891</v>
      </c>
      <c r="F8717">
        <v>99.521055633314944</v>
      </c>
      <c r="G8717">
        <v>126</v>
      </c>
      <c r="H8717">
        <v>71</v>
      </c>
      <c r="I8717">
        <v>35</v>
      </c>
      <c r="J8717" s="2" t="s">
        <v>19</v>
      </c>
      <c r="K8717">
        <v>78.390062135995279</v>
      </c>
      <c r="L8717">
        <v>1.8368939801068671</v>
      </c>
      <c r="M8717">
        <v>0.10926849570414043</v>
      </c>
      <c r="N8717">
        <v>55</v>
      </c>
      <c r="O8717">
        <v>23.232333155908947</v>
      </c>
      <c r="P8717">
        <v>89.333333333333329</v>
      </c>
      <c r="Q8717" s="2" t="s">
        <v>18</v>
      </c>
    </row>
    <row r="8718" spans="1:17" x14ac:dyDescent="0.35">
      <c r="A8718">
        <v>18426</v>
      </c>
      <c r="B8718">
        <v>84</v>
      </c>
      <c r="C8718">
        <v>15</v>
      </c>
      <c r="D8718" s="1">
        <v>45480.117196481478</v>
      </c>
      <c r="E8718">
        <v>36.195189178950187</v>
      </c>
      <c r="F8718">
        <v>97.951743938203165</v>
      </c>
      <c r="G8718">
        <v>135</v>
      </c>
      <c r="H8718">
        <v>86</v>
      </c>
      <c r="I8718">
        <v>82</v>
      </c>
      <c r="J8718" s="2" t="s">
        <v>17</v>
      </c>
      <c r="K8718">
        <v>95.315676222185061</v>
      </c>
      <c r="L8718">
        <v>1.8702466313729853</v>
      </c>
      <c r="M8718">
        <v>0.11821443095949276</v>
      </c>
      <c r="N8718">
        <v>49</v>
      </c>
      <c r="O8718">
        <v>27.25000403916172</v>
      </c>
      <c r="P8718">
        <v>102.33333333333333</v>
      </c>
      <c r="Q8718" s="2" t="s">
        <v>18</v>
      </c>
    </row>
    <row r="8719" spans="1:17" x14ac:dyDescent="0.35">
      <c r="A8719">
        <v>18428</v>
      </c>
      <c r="B8719">
        <v>74</v>
      </c>
      <c r="C8719">
        <v>17</v>
      </c>
      <c r="D8719" s="1">
        <v>45480.115807592592</v>
      </c>
      <c r="E8719">
        <v>36.689911978473987</v>
      </c>
      <c r="F8719">
        <v>99.243381522909118</v>
      </c>
      <c r="G8719">
        <v>121</v>
      </c>
      <c r="H8719">
        <v>87</v>
      </c>
      <c r="I8719">
        <v>41</v>
      </c>
      <c r="J8719" s="2" t="s">
        <v>19</v>
      </c>
      <c r="K8719">
        <v>52.394253953316742</v>
      </c>
      <c r="L8719">
        <v>1.603568395193995</v>
      </c>
      <c r="M8719">
        <v>5.8192121909600526E-2</v>
      </c>
      <c r="N8719">
        <v>34</v>
      </c>
      <c r="O8719">
        <v>20.375519221566098</v>
      </c>
      <c r="P8719">
        <v>98.333333333333329</v>
      </c>
      <c r="Q8719" s="2" t="s">
        <v>18</v>
      </c>
    </row>
    <row r="8720" spans="1:17" x14ac:dyDescent="0.35">
      <c r="A8720">
        <v>18429</v>
      </c>
      <c r="B8720">
        <v>86</v>
      </c>
      <c r="C8720">
        <v>12</v>
      </c>
      <c r="D8720" s="1">
        <v>45480.115113148146</v>
      </c>
      <c r="E8720">
        <v>36.453008612516193</v>
      </c>
      <c r="F8720">
        <v>96.655028875988577</v>
      </c>
      <c r="G8720">
        <v>113</v>
      </c>
      <c r="H8720">
        <v>72</v>
      </c>
      <c r="I8720">
        <v>82</v>
      </c>
      <c r="J8720" s="2" t="s">
        <v>19</v>
      </c>
      <c r="K8720">
        <v>66.309473990260585</v>
      </c>
      <c r="L8720">
        <v>1.5100256844471582</v>
      </c>
      <c r="M8720">
        <v>6.0827769615684146E-2</v>
      </c>
      <c r="N8720">
        <v>41</v>
      </c>
      <c r="O8720">
        <v>29.080837795204765</v>
      </c>
      <c r="P8720">
        <v>85.666666666666671</v>
      </c>
      <c r="Q8720" s="2" t="s">
        <v>18</v>
      </c>
    </row>
    <row r="8721" spans="1:17" x14ac:dyDescent="0.35">
      <c r="A8721">
        <v>18431</v>
      </c>
      <c r="B8721">
        <v>73</v>
      </c>
      <c r="C8721">
        <v>19</v>
      </c>
      <c r="D8721" s="1">
        <v>45480.113724259259</v>
      </c>
      <c r="E8721">
        <v>36.246710539430552</v>
      </c>
      <c r="F8721">
        <v>97.263182680319375</v>
      </c>
      <c r="G8721">
        <v>115</v>
      </c>
      <c r="H8721">
        <v>82</v>
      </c>
      <c r="I8721">
        <v>67</v>
      </c>
      <c r="J8721" s="2" t="s">
        <v>19</v>
      </c>
      <c r="K8721">
        <v>59.406392688373217</v>
      </c>
      <c r="L8721">
        <v>1.6523989395998917</v>
      </c>
      <c r="M8721">
        <v>0.10369722332470403</v>
      </c>
      <c r="N8721">
        <v>33</v>
      </c>
      <c r="O8721">
        <v>21.757218161671496</v>
      </c>
      <c r="P8721">
        <v>93</v>
      </c>
      <c r="Q8721" s="2" t="s">
        <v>18</v>
      </c>
    </row>
    <row r="8722" spans="1:17" x14ac:dyDescent="0.35">
      <c r="A8722">
        <v>18436</v>
      </c>
      <c r="B8722">
        <v>62</v>
      </c>
      <c r="C8722">
        <v>19</v>
      </c>
      <c r="D8722" s="1">
        <v>45480.11025203704</v>
      </c>
      <c r="E8722">
        <v>37.243836312168767</v>
      </c>
      <c r="F8722">
        <v>99.257186004324893</v>
      </c>
      <c r="G8722">
        <v>126</v>
      </c>
      <c r="H8722">
        <v>75</v>
      </c>
      <c r="I8722">
        <v>74</v>
      </c>
      <c r="J8722" s="2" t="s">
        <v>17</v>
      </c>
      <c r="K8722">
        <v>74.734342846625836</v>
      </c>
      <c r="L8722">
        <v>1.7453388509153496</v>
      </c>
      <c r="M8722">
        <v>6.5192731853771085E-2</v>
      </c>
      <c r="N8722">
        <v>51</v>
      </c>
      <c r="O8722">
        <v>24.533567667059842</v>
      </c>
      <c r="P8722">
        <v>92</v>
      </c>
      <c r="Q8722" s="2" t="s">
        <v>18</v>
      </c>
    </row>
    <row r="8723" spans="1:17" x14ac:dyDescent="0.35">
      <c r="A8723">
        <v>18439</v>
      </c>
      <c r="B8723">
        <v>61</v>
      </c>
      <c r="C8723">
        <v>12</v>
      </c>
      <c r="D8723" s="1">
        <v>45480.1081687037</v>
      </c>
      <c r="E8723">
        <v>36.963297457605869</v>
      </c>
      <c r="F8723">
        <v>95.858513072550835</v>
      </c>
      <c r="G8723">
        <v>123</v>
      </c>
      <c r="H8723">
        <v>85</v>
      </c>
      <c r="I8723">
        <v>23</v>
      </c>
      <c r="J8723" s="2" t="s">
        <v>17</v>
      </c>
      <c r="K8723">
        <v>66.851190748281041</v>
      </c>
      <c r="L8723">
        <v>1.8544700288756952</v>
      </c>
      <c r="M8723">
        <v>0.1370095584720662</v>
      </c>
      <c r="N8723">
        <v>38</v>
      </c>
      <c r="O8723">
        <v>19.438802602020196</v>
      </c>
      <c r="P8723">
        <v>97.666666666666671</v>
      </c>
      <c r="Q8723" s="2" t="s">
        <v>18</v>
      </c>
    </row>
    <row r="8724" spans="1:17" x14ac:dyDescent="0.35">
      <c r="A8724">
        <v>18440</v>
      </c>
      <c r="B8724">
        <v>61</v>
      </c>
      <c r="C8724">
        <v>12</v>
      </c>
      <c r="D8724" s="1">
        <v>45480.107474259261</v>
      </c>
      <c r="E8724">
        <v>37.251881206230202</v>
      </c>
      <c r="F8724">
        <v>99.509830810858006</v>
      </c>
      <c r="G8724">
        <v>116</v>
      </c>
      <c r="H8724">
        <v>80</v>
      </c>
      <c r="I8724">
        <v>36</v>
      </c>
      <c r="J8724" s="2" t="s">
        <v>17</v>
      </c>
      <c r="K8724">
        <v>67.136391254527581</v>
      </c>
      <c r="L8724">
        <v>1.7973123967241811</v>
      </c>
      <c r="M8724">
        <v>0.10300460032075556</v>
      </c>
      <c r="N8724">
        <v>36</v>
      </c>
      <c r="O8724">
        <v>20.783125184196905</v>
      </c>
      <c r="P8724">
        <v>92</v>
      </c>
      <c r="Q8724" s="2" t="s">
        <v>18</v>
      </c>
    </row>
    <row r="8725" spans="1:17" x14ac:dyDescent="0.35">
      <c r="A8725">
        <v>18443</v>
      </c>
      <c r="B8725">
        <v>74</v>
      </c>
      <c r="C8725">
        <v>14</v>
      </c>
      <c r="D8725" s="1">
        <v>45480.105390925928</v>
      </c>
      <c r="E8725">
        <v>37.382107638557407</v>
      </c>
      <c r="F8725">
        <v>99.429278495210681</v>
      </c>
      <c r="G8725">
        <v>120</v>
      </c>
      <c r="H8725">
        <v>73</v>
      </c>
      <c r="I8725">
        <v>84</v>
      </c>
      <c r="J8725" s="2" t="s">
        <v>19</v>
      </c>
      <c r="K8725">
        <v>66.913071087081775</v>
      </c>
      <c r="L8725">
        <v>1.8482343038085154</v>
      </c>
      <c r="M8725">
        <v>8.7069088765900915E-2</v>
      </c>
      <c r="N8725">
        <v>47</v>
      </c>
      <c r="O8725">
        <v>19.588307353047334</v>
      </c>
      <c r="P8725">
        <v>88.666666666666671</v>
      </c>
      <c r="Q8725" s="2" t="s">
        <v>18</v>
      </c>
    </row>
    <row r="8726" spans="1:17" x14ac:dyDescent="0.35">
      <c r="A8726">
        <v>18444</v>
      </c>
      <c r="B8726">
        <v>81</v>
      </c>
      <c r="C8726">
        <v>18</v>
      </c>
      <c r="D8726" s="1">
        <v>45480.104696481481</v>
      </c>
      <c r="E8726">
        <v>37.081505250985941</v>
      </c>
      <c r="F8726">
        <v>99.957191115550998</v>
      </c>
      <c r="G8726">
        <v>124</v>
      </c>
      <c r="H8726">
        <v>81</v>
      </c>
      <c r="I8726">
        <v>57</v>
      </c>
      <c r="J8726" s="2" t="s">
        <v>17</v>
      </c>
      <c r="K8726">
        <v>69.828902343288519</v>
      </c>
      <c r="L8726">
        <v>1.836015247555177</v>
      </c>
      <c r="M8726">
        <v>6.8599514166014106E-2</v>
      </c>
      <c r="N8726">
        <v>43</v>
      </c>
      <c r="O8726">
        <v>20.714890798168589</v>
      </c>
      <c r="P8726">
        <v>95.333333333333329</v>
      </c>
      <c r="Q8726" s="2" t="s">
        <v>18</v>
      </c>
    </row>
    <row r="8727" spans="1:17" x14ac:dyDescent="0.35">
      <c r="A8727">
        <v>18448</v>
      </c>
      <c r="B8727">
        <v>60</v>
      </c>
      <c r="C8727">
        <v>16</v>
      </c>
      <c r="D8727" s="1">
        <v>45480.101918703702</v>
      </c>
      <c r="E8727">
        <v>36.963730314669924</v>
      </c>
      <c r="F8727">
        <v>96.737255463478121</v>
      </c>
      <c r="G8727">
        <v>135</v>
      </c>
      <c r="H8727">
        <v>87</v>
      </c>
      <c r="I8727">
        <v>48</v>
      </c>
      <c r="J8727" s="2" t="s">
        <v>19</v>
      </c>
      <c r="K8727">
        <v>52.384959048788168</v>
      </c>
      <c r="L8727">
        <v>1.5280024829641832</v>
      </c>
      <c r="M8727">
        <v>0.11291420975795098</v>
      </c>
      <c r="N8727">
        <v>48</v>
      </c>
      <c r="O8727">
        <v>22.436674570556452</v>
      </c>
      <c r="P8727">
        <v>103</v>
      </c>
      <c r="Q8727" s="2" t="s">
        <v>18</v>
      </c>
    </row>
    <row r="8728" spans="1:17" x14ac:dyDescent="0.35">
      <c r="A8728">
        <v>18450</v>
      </c>
      <c r="B8728">
        <v>67</v>
      </c>
      <c r="C8728">
        <v>19</v>
      </c>
      <c r="D8728" s="1">
        <v>45480.100529814816</v>
      </c>
      <c r="E8728">
        <v>36.426050788488219</v>
      </c>
      <c r="F8728">
        <v>99.104509869527647</v>
      </c>
      <c r="G8728">
        <v>123</v>
      </c>
      <c r="H8728">
        <v>76</v>
      </c>
      <c r="I8728">
        <v>39</v>
      </c>
      <c r="J8728" s="2" t="s">
        <v>19</v>
      </c>
      <c r="K8728">
        <v>95.902744189585192</v>
      </c>
      <c r="L8728">
        <v>1.9946382327479999</v>
      </c>
      <c r="M8728">
        <v>0.14947366594672085</v>
      </c>
      <c r="N8728">
        <v>47</v>
      </c>
      <c r="O8728">
        <v>24.104756899366166</v>
      </c>
      <c r="P8728">
        <v>91.666666666666671</v>
      </c>
      <c r="Q8728" s="2" t="s">
        <v>18</v>
      </c>
    </row>
    <row r="8729" spans="1:17" x14ac:dyDescent="0.35">
      <c r="A8729">
        <v>18451</v>
      </c>
      <c r="B8729">
        <v>71</v>
      </c>
      <c r="C8729">
        <v>18</v>
      </c>
      <c r="D8729" s="1">
        <v>45480.099835370369</v>
      </c>
      <c r="E8729">
        <v>36.163292361762153</v>
      </c>
      <c r="F8729">
        <v>97.881827362391874</v>
      </c>
      <c r="G8729">
        <v>126</v>
      </c>
      <c r="H8729">
        <v>78</v>
      </c>
      <c r="I8729">
        <v>87</v>
      </c>
      <c r="J8729" s="2" t="s">
        <v>17</v>
      </c>
      <c r="K8729">
        <v>97.288230134085438</v>
      </c>
      <c r="L8729">
        <v>1.8892302975624031</v>
      </c>
      <c r="M8729">
        <v>0.14251946140930585</v>
      </c>
      <c r="N8729">
        <v>48</v>
      </c>
      <c r="O8729">
        <v>27.257781087848127</v>
      </c>
      <c r="P8729">
        <v>94</v>
      </c>
      <c r="Q8729" s="2" t="s">
        <v>18</v>
      </c>
    </row>
    <row r="8730" spans="1:17" x14ac:dyDescent="0.35">
      <c r="A8730">
        <v>18453</v>
      </c>
      <c r="B8730">
        <v>79</v>
      </c>
      <c r="C8730">
        <v>12</v>
      </c>
      <c r="D8730" s="1">
        <v>45480.098446481483</v>
      </c>
      <c r="E8730">
        <v>37.249822006517142</v>
      </c>
      <c r="F8730">
        <v>96.192415115219688</v>
      </c>
      <c r="G8730">
        <v>115</v>
      </c>
      <c r="H8730">
        <v>76</v>
      </c>
      <c r="I8730">
        <v>58</v>
      </c>
      <c r="J8730" s="2" t="s">
        <v>19</v>
      </c>
      <c r="K8730">
        <v>50.558217094174054</v>
      </c>
      <c r="L8730">
        <v>1.5992770776178069</v>
      </c>
      <c r="M8730">
        <v>0.11208309016396466</v>
      </c>
      <c r="N8730">
        <v>39</v>
      </c>
      <c r="O8730">
        <v>19.76716217195959</v>
      </c>
      <c r="P8730">
        <v>89</v>
      </c>
      <c r="Q8730" s="2" t="s">
        <v>18</v>
      </c>
    </row>
    <row r="8731" spans="1:17" x14ac:dyDescent="0.35">
      <c r="A8731">
        <v>18455</v>
      </c>
      <c r="B8731">
        <v>67</v>
      </c>
      <c r="C8731">
        <v>12</v>
      </c>
      <c r="D8731" s="1">
        <v>45480.097057592589</v>
      </c>
      <c r="E8731">
        <v>36.16730870297048</v>
      </c>
      <c r="F8731">
        <v>98.919364202180759</v>
      </c>
      <c r="G8731">
        <v>111</v>
      </c>
      <c r="H8731">
        <v>89</v>
      </c>
      <c r="I8731">
        <v>47</v>
      </c>
      <c r="J8731" s="2" t="s">
        <v>17</v>
      </c>
      <c r="K8731">
        <v>84.434588783085502</v>
      </c>
      <c r="L8731">
        <v>1.832838220272532</v>
      </c>
      <c r="M8731">
        <v>0.14104696009609224</v>
      </c>
      <c r="N8731">
        <v>22</v>
      </c>
      <c r="O8731">
        <v>25.134608634856747</v>
      </c>
      <c r="P8731">
        <v>96.333333333333329</v>
      </c>
      <c r="Q8731" s="2" t="s">
        <v>18</v>
      </c>
    </row>
    <row r="8732" spans="1:17" x14ac:dyDescent="0.35">
      <c r="A8732">
        <v>18457</v>
      </c>
      <c r="B8732">
        <v>68</v>
      </c>
      <c r="C8732">
        <v>12</v>
      </c>
      <c r="D8732" s="1">
        <v>45480.095668703703</v>
      </c>
      <c r="E8732">
        <v>36.797954404825475</v>
      </c>
      <c r="F8732">
        <v>97.535391666904928</v>
      </c>
      <c r="G8732">
        <v>133</v>
      </c>
      <c r="H8732">
        <v>72</v>
      </c>
      <c r="I8732">
        <v>47</v>
      </c>
      <c r="J8732" s="2" t="s">
        <v>19</v>
      </c>
      <c r="K8732">
        <v>67.454763153701208</v>
      </c>
      <c r="L8732">
        <v>1.5181467467771896</v>
      </c>
      <c r="M8732">
        <v>0.13479072992146762</v>
      </c>
      <c r="N8732">
        <v>61</v>
      </c>
      <c r="O8732">
        <v>29.267465507495356</v>
      </c>
      <c r="P8732">
        <v>92.333333333333329</v>
      </c>
      <c r="Q8732" s="2" t="s">
        <v>18</v>
      </c>
    </row>
    <row r="8733" spans="1:17" x14ac:dyDescent="0.35">
      <c r="A8733">
        <v>18459</v>
      </c>
      <c r="B8733">
        <v>81</v>
      </c>
      <c r="C8733">
        <v>18</v>
      </c>
      <c r="D8733" s="1">
        <v>45480.094279814817</v>
      </c>
      <c r="E8733">
        <v>36.086829305547781</v>
      </c>
      <c r="F8733">
        <v>96.295520712679703</v>
      </c>
      <c r="G8733">
        <v>133</v>
      </c>
      <c r="H8733">
        <v>77</v>
      </c>
      <c r="I8733">
        <v>44</v>
      </c>
      <c r="J8733" s="2" t="s">
        <v>17</v>
      </c>
      <c r="K8733">
        <v>66.20135408974032</v>
      </c>
      <c r="L8733">
        <v>1.7855306132554449</v>
      </c>
      <c r="M8733">
        <v>0.11962284571659519</v>
      </c>
      <c r="N8733">
        <v>56</v>
      </c>
      <c r="O8733">
        <v>20.765016059804069</v>
      </c>
      <c r="P8733">
        <v>95.666666666666657</v>
      </c>
      <c r="Q8733" s="2" t="s">
        <v>18</v>
      </c>
    </row>
    <row r="8734" spans="1:17" x14ac:dyDescent="0.35">
      <c r="A8734">
        <v>18468</v>
      </c>
      <c r="B8734">
        <v>70</v>
      </c>
      <c r="C8734">
        <v>12</v>
      </c>
      <c r="D8734" s="1">
        <v>45480.088029814811</v>
      </c>
      <c r="E8734">
        <v>37.320915935553863</v>
      </c>
      <c r="F8734">
        <v>98.284942026422613</v>
      </c>
      <c r="G8734">
        <v>115</v>
      </c>
      <c r="H8734">
        <v>79</v>
      </c>
      <c r="I8734">
        <v>79</v>
      </c>
      <c r="J8734" s="2" t="s">
        <v>19</v>
      </c>
      <c r="K8734">
        <v>83.859744931924268</v>
      </c>
      <c r="L8734">
        <v>1.9389022424518094</v>
      </c>
      <c r="M8734">
        <v>0.12694782193309159</v>
      </c>
      <c r="N8734">
        <v>36</v>
      </c>
      <c r="O8734">
        <v>22.307027940950462</v>
      </c>
      <c r="P8734">
        <v>91</v>
      </c>
      <c r="Q8734" s="2" t="s">
        <v>18</v>
      </c>
    </row>
    <row r="8735" spans="1:17" x14ac:dyDescent="0.35">
      <c r="A8735">
        <v>18470</v>
      </c>
      <c r="B8735">
        <v>86</v>
      </c>
      <c r="C8735">
        <v>16</v>
      </c>
      <c r="D8735" s="1">
        <v>45480.086640925925</v>
      </c>
      <c r="E8735">
        <v>36.995278426261009</v>
      </c>
      <c r="F8735">
        <v>97.00625462532345</v>
      </c>
      <c r="G8735">
        <v>120</v>
      </c>
      <c r="H8735">
        <v>88</v>
      </c>
      <c r="I8735">
        <v>89</v>
      </c>
      <c r="J8735" s="2" t="s">
        <v>17</v>
      </c>
      <c r="K8735">
        <v>63.311949813582075</v>
      </c>
      <c r="L8735">
        <v>1.5736842788618588</v>
      </c>
      <c r="M8735">
        <v>9.4777008509532717E-2</v>
      </c>
      <c r="N8735">
        <v>32</v>
      </c>
      <c r="O8735">
        <v>25.565275441821001</v>
      </c>
      <c r="P8735">
        <v>98.666666666666671</v>
      </c>
      <c r="Q8735" s="2" t="s">
        <v>18</v>
      </c>
    </row>
    <row r="8736" spans="1:17" x14ac:dyDescent="0.35">
      <c r="A8736">
        <v>18471</v>
      </c>
      <c r="B8736">
        <v>85</v>
      </c>
      <c r="C8736">
        <v>19</v>
      </c>
      <c r="D8736" s="1">
        <v>45480.085946481478</v>
      </c>
      <c r="E8736">
        <v>36.936647131222536</v>
      </c>
      <c r="F8736">
        <v>97.234617294167052</v>
      </c>
      <c r="G8736">
        <v>114</v>
      </c>
      <c r="H8736">
        <v>76</v>
      </c>
      <c r="I8736">
        <v>86</v>
      </c>
      <c r="J8736" s="2" t="s">
        <v>17</v>
      </c>
      <c r="K8736">
        <v>65.118064482864938</v>
      </c>
      <c r="L8736">
        <v>1.5284070460107966</v>
      </c>
      <c r="M8736">
        <v>0.14733476700187972</v>
      </c>
      <c r="N8736">
        <v>38</v>
      </c>
      <c r="O8736">
        <v>27.875548470662757</v>
      </c>
      <c r="P8736">
        <v>88.666666666666671</v>
      </c>
      <c r="Q8736" s="2" t="s">
        <v>18</v>
      </c>
    </row>
    <row r="8737" spans="1:17" x14ac:dyDescent="0.35">
      <c r="A8737">
        <v>18472</v>
      </c>
      <c r="B8737">
        <v>64</v>
      </c>
      <c r="C8737">
        <v>12</v>
      </c>
      <c r="D8737" s="1">
        <v>45480.085252037039</v>
      </c>
      <c r="E8737">
        <v>36.8987266497356</v>
      </c>
      <c r="F8737">
        <v>99.872276880784611</v>
      </c>
      <c r="G8737">
        <v>120</v>
      </c>
      <c r="H8737">
        <v>85</v>
      </c>
      <c r="I8737">
        <v>21</v>
      </c>
      <c r="J8737" s="2" t="s">
        <v>17</v>
      </c>
      <c r="K8737">
        <v>61.699570103468375</v>
      </c>
      <c r="L8737">
        <v>1.573755921450922</v>
      </c>
      <c r="M8737">
        <v>6.4835086854652807E-2</v>
      </c>
      <c r="N8737">
        <v>35</v>
      </c>
      <c r="O8737">
        <v>24.911930501911446</v>
      </c>
      <c r="P8737">
        <v>96.666666666666671</v>
      </c>
      <c r="Q8737" s="2" t="s">
        <v>18</v>
      </c>
    </row>
    <row r="8738" spans="1:17" x14ac:dyDescent="0.35">
      <c r="A8738">
        <v>18475</v>
      </c>
      <c r="B8738">
        <v>78</v>
      </c>
      <c r="C8738">
        <v>13</v>
      </c>
      <c r="D8738" s="1">
        <v>45480.083168703706</v>
      </c>
      <c r="E8738">
        <v>36.050395227703575</v>
      </c>
      <c r="F8738">
        <v>97.278374312339096</v>
      </c>
      <c r="G8738">
        <v>130</v>
      </c>
      <c r="H8738">
        <v>80</v>
      </c>
      <c r="I8738">
        <v>87</v>
      </c>
      <c r="J8738" s="2" t="s">
        <v>19</v>
      </c>
      <c r="K8738">
        <v>53.699003863936653</v>
      </c>
      <c r="L8738">
        <v>1.5171320329121674</v>
      </c>
      <c r="M8738">
        <v>0.14395337632237937</v>
      </c>
      <c r="N8738">
        <v>50</v>
      </c>
      <c r="O8738">
        <v>23.33025432298146</v>
      </c>
      <c r="P8738">
        <v>96.666666666666657</v>
      </c>
      <c r="Q8738" s="2" t="s">
        <v>18</v>
      </c>
    </row>
    <row r="8739" spans="1:17" x14ac:dyDescent="0.35">
      <c r="A8739">
        <v>18477</v>
      </c>
      <c r="B8739">
        <v>75</v>
      </c>
      <c r="C8739">
        <v>17</v>
      </c>
      <c r="D8739" s="1">
        <v>45480.081779814813</v>
      </c>
      <c r="E8739">
        <v>37.032080010323725</v>
      </c>
      <c r="F8739">
        <v>99.221933956712363</v>
      </c>
      <c r="G8739">
        <v>110</v>
      </c>
      <c r="H8739">
        <v>85</v>
      </c>
      <c r="I8739">
        <v>80</v>
      </c>
      <c r="J8739" s="2" t="s">
        <v>17</v>
      </c>
      <c r="K8739">
        <v>99.404678065591995</v>
      </c>
      <c r="L8739">
        <v>1.9182008845087495</v>
      </c>
      <c r="M8739">
        <v>9.8187740452056471E-2</v>
      </c>
      <c r="N8739">
        <v>25</v>
      </c>
      <c r="O8739">
        <v>27.01585080873598</v>
      </c>
      <c r="P8739">
        <v>93.333333333333329</v>
      </c>
      <c r="Q8739" s="2" t="s">
        <v>18</v>
      </c>
    </row>
    <row r="8740" spans="1:17" x14ac:dyDescent="0.35">
      <c r="A8740">
        <v>18482</v>
      </c>
      <c r="B8740">
        <v>61</v>
      </c>
      <c r="C8740">
        <v>15</v>
      </c>
      <c r="D8740" s="1">
        <v>45480.078307592594</v>
      </c>
      <c r="E8740">
        <v>37.359030552784148</v>
      </c>
      <c r="F8740">
        <v>99.425480394431546</v>
      </c>
      <c r="G8740">
        <v>117</v>
      </c>
      <c r="H8740">
        <v>81</v>
      </c>
      <c r="I8740">
        <v>84</v>
      </c>
      <c r="J8740" s="2" t="s">
        <v>17</v>
      </c>
      <c r="K8740">
        <v>79.661727282246247</v>
      </c>
      <c r="L8740">
        <v>1.8931150422246621</v>
      </c>
      <c r="M8740">
        <v>0.13164652615797315</v>
      </c>
      <c r="N8740">
        <v>36</v>
      </c>
      <c r="O8740">
        <v>22.227760375574306</v>
      </c>
      <c r="P8740">
        <v>93</v>
      </c>
      <c r="Q8740" s="2" t="s">
        <v>18</v>
      </c>
    </row>
    <row r="8741" spans="1:17" x14ac:dyDescent="0.35">
      <c r="A8741">
        <v>18483</v>
      </c>
      <c r="B8741">
        <v>72</v>
      </c>
      <c r="C8741">
        <v>17</v>
      </c>
      <c r="D8741" s="1">
        <v>45480.077613148147</v>
      </c>
      <c r="E8741">
        <v>37.096864706754872</v>
      </c>
      <c r="F8741">
        <v>96.947353982397615</v>
      </c>
      <c r="G8741">
        <v>116</v>
      </c>
      <c r="H8741">
        <v>87</v>
      </c>
      <c r="I8741">
        <v>59</v>
      </c>
      <c r="J8741" s="2" t="s">
        <v>17</v>
      </c>
      <c r="K8741">
        <v>55.316856535275541</v>
      </c>
      <c r="L8741">
        <v>1.5654428145290504</v>
      </c>
      <c r="M8741">
        <v>0.14177365699449579</v>
      </c>
      <c r="N8741">
        <v>29</v>
      </c>
      <c r="O8741">
        <v>22.572677546628825</v>
      </c>
      <c r="P8741">
        <v>96.666666666666671</v>
      </c>
      <c r="Q8741" s="2" t="s">
        <v>18</v>
      </c>
    </row>
    <row r="8742" spans="1:17" x14ac:dyDescent="0.35">
      <c r="A8742">
        <v>18486</v>
      </c>
      <c r="B8742">
        <v>61</v>
      </c>
      <c r="C8742">
        <v>12</v>
      </c>
      <c r="D8742" s="1">
        <v>45480.075529814814</v>
      </c>
      <c r="E8742">
        <v>36.246455894065164</v>
      </c>
      <c r="F8742">
        <v>95.405591549527188</v>
      </c>
      <c r="G8742">
        <v>111</v>
      </c>
      <c r="H8742">
        <v>86</v>
      </c>
      <c r="I8742">
        <v>63</v>
      </c>
      <c r="J8742" s="2" t="s">
        <v>17</v>
      </c>
      <c r="K8742">
        <v>74.397625960667014</v>
      </c>
      <c r="L8742">
        <v>1.8190223406695256</v>
      </c>
      <c r="M8742">
        <v>6.2542214788418607E-2</v>
      </c>
      <c r="N8742">
        <v>25</v>
      </c>
      <c r="O8742">
        <v>22.484488457959628</v>
      </c>
      <c r="P8742">
        <v>94.333333333333329</v>
      </c>
      <c r="Q8742" s="2" t="s">
        <v>18</v>
      </c>
    </row>
    <row r="8743" spans="1:17" x14ac:dyDescent="0.35">
      <c r="A8743">
        <v>18488</v>
      </c>
      <c r="B8743">
        <v>78</v>
      </c>
      <c r="C8743">
        <v>12</v>
      </c>
      <c r="D8743" s="1">
        <v>45480.074140925928</v>
      </c>
      <c r="E8743">
        <v>36.440234297551129</v>
      </c>
      <c r="F8743">
        <v>97.978020524248919</v>
      </c>
      <c r="G8743">
        <v>120</v>
      </c>
      <c r="H8743">
        <v>71</v>
      </c>
      <c r="I8743">
        <v>32</v>
      </c>
      <c r="J8743" s="2" t="s">
        <v>19</v>
      </c>
      <c r="K8743">
        <v>63.675262137703612</v>
      </c>
      <c r="L8743">
        <v>1.6926158682896073</v>
      </c>
      <c r="M8743">
        <v>0.10474664275067969</v>
      </c>
      <c r="N8743">
        <v>49</v>
      </c>
      <c r="O8743">
        <v>22.225622078677354</v>
      </c>
      <c r="P8743">
        <v>87.333333333333329</v>
      </c>
      <c r="Q8743" s="2" t="s">
        <v>18</v>
      </c>
    </row>
    <row r="8744" spans="1:17" x14ac:dyDescent="0.35">
      <c r="A8744">
        <v>18490</v>
      </c>
      <c r="B8744">
        <v>70</v>
      </c>
      <c r="C8744">
        <v>13</v>
      </c>
      <c r="D8744" s="1">
        <v>45480.072752037035</v>
      </c>
      <c r="E8744">
        <v>36.108941115864305</v>
      </c>
      <c r="F8744">
        <v>98.607732541991851</v>
      </c>
      <c r="G8744">
        <v>124</v>
      </c>
      <c r="H8744">
        <v>80</v>
      </c>
      <c r="I8744">
        <v>58</v>
      </c>
      <c r="J8744" s="2" t="s">
        <v>17</v>
      </c>
      <c r="K8744">
        <v>76.742364139217329</v>
      </c>
      <c r="L8744">
        <v>1.6546513930315672</v>
      </c>
      <c r="M8744">
        <v>5.0634289504274489E-2</v>
      </c>
      <c r="N8744">
        <v>44</v>
      </c>
      <c r="O8744">
        <v>28.029939183891813</v>
      </c>
      <c r="P8744">
        <v>94.666666666666671</v>
      </c>
      <c r="Q8744" s="2" t="s">
        <v>18</v>
      </c>
    </row>
    <row r="8745" spans="1:17" x14ac:dyDescent="0.35">
      <c r="A8745">
        <v>18491</v>
      </c>
      <c r="B8745">
        <v>61</v>
      </c>
      <c r="C8745">
        <v>16</v>
      </c>
      <c r="D8745" s="1">
        <v>45480.072057592595</v>
      </c>
      <c r="E8745">
        <v>36.852546069080105</v>
      </c>
      <c r="F8745">
        <v>99.705228242029222</v>
      </c>
      <c r="G8745">
        <v>111</v>
      </c>
      <c r="H8745">
        <v>77</v>
      </c>
      <c r="I8745">
        <v>44</v>
      </c>
      <c r="J8745" s="2" t="s">
        <v>19</v>
      </c>
      <c r="K8745">
        <v>66.43438810026295</v>
      </c>
      <c r="L8745">
        <v>1.8168595616530767</v>
      </c>
      <c r="M8745">
        <v>7.7282559340669646E-2</v>
      </c>
      <c r="N8745">
        <v>34</v>
      </c>
      <c r="O8745">
        <v>20.125664176213721</v>
      </c>
      <c r="P8745">
        <v>88.333333333333329</v>
      </c>
      <c r="Q8745" s="2" t="s">
        <v>18</v>
      </c>
    </row>
    <row r="8746" spans="1:17" x14ac:dyDescent="0.35">
      <c r="A8746">
        <v>18492</v>
      </c>
      <c r="B8746">
        <v>60</v>
      </c>
      <c r="C8746">
        <v>12</v>
      </c>
      <c r="D8746" s="1">
        <v>45480.071363148149</v>
      </c>
      <c r="E8746">
        <v>37.368115080844007</v>
      </c>
      <c r="F8746">
        <v>97.150315922360022</v>
      </c>
      <c r="G8746">
        <v>130</v>
      </c>
      <c r="H8746">
        <v>84</v>
      </c>
      <c r="I8746">
        <v>20</v>
      </c>
      <c r="J8746" s="2" t="s">
        <v>19</v>
      </c>
      <c r="K8746">
        <v>71.941135876978038</v>
      </c>
      <c r="L8746">
        <v>1.5856788177806347</v>
      </c>
      <c r="M8746">
        <v>6.1692823323038319E-2</v>
      </c>
      <c r="N8746">
        <v>46</v>
      </c>
      <c r="O8746">
        <v>28.61190939820251</v>
      </c>
      <c r="P8746">
        <v>99.333333333333329</v>
      </c>
      <c r="Q8746" s="2" t="s">
        <v>18</v>
      </c>
    </row>
    <row r="8747" spans="1:17" x14ac:dyDescent="0.35">
      <c r="A8747">
        <v>18493</v>
      </c>
      <c r="B8747">
        <v>72</v>
      </c>
      <c r="C8747">
        <v>19</v>
      </c>
      <c r="D8747" s="1">
        <v>45480.070668703702</v>
      </c>
      <c r="E8747">
        <v>36.540632073993486</v>
      </c>
      <c r="F8747">
        <v>97.537046979339294</v>
      </c>
      <c r="G8747">
        <v>119</v>
      </c>
      <c r="H8747">
        <v>83</v>
      </c>
      <c r="I8747">
        <v>80</v>
      </c>
      <c r="J8747" s="2" t="s">
        <v>19</v>
      </c>
      <c r="K8747">
        <v>68.939875185061197</v>
      </c>
      <c r="L8747">
        <v>1.6503063839676713</v>
      </c>
      <c r="M8747">
        <v>8.067297301345451E-2</v>
      </c>
      <c r="N8747">
        <v>36</v>
      </c>
      <c r="O8747">
        <v>25.312866777695959</v>
      </c>
      <c r="P8747">
        <v>95</v>
      </c>
      <c r="Q8747" s="2" t="s">
        <v>18</v>
      </c>
    </row>
    <row r="8748" spans="1:17" x14ac:dyDescent="0.35">
      <c r="A8748">
        <v>18494</v>
      </c>
      <c r="B8748">
        <v>80</v>
      </c>
      <c r="C8748">
        <v>19</v>
      </c>
      <c r="D8748" s="1">
        <v>45480.069974259262</v>
      </c>
      <c r="E8748">
        <v>36.471909481086271</v>
      </c>
      <c r="F8748">
        <v>98.958234741499993</v>
      </c>
      <c r="G8748">
        <v>122</v>
      </c>
      <c r="H8748">
        <v>76</v>
      </c>
      <c r="I8748">
        <v>62</v>
      </c>
      <c r="J8748" s="2" t="s">
        <v>17</v>
      </c>
      <c r="K8748">
        <v>70.483946762227816</v>
      </c>
      <c r="L8748">
        <v>1.6777889212216293</v>
      </c>
      <c r="M8748">
        <v>5.7321584814152109E-2</v>
      </c>
      <c r="N8748">
        <v>46</v>
      </c>
      <c r="O8748">
        <v>25.038918687387302</v>
      </c>
      <c r="P8748">
        <v>91.333333333333329</v>
      </c>
      <c r="Q8748" s="2" t="s">
        <v>18</v>
      </c>
    </row>
    <row r="8749" spans="1:17" x14ac:dyDescent="0.35">
      <c r="A8749">
        <v>18497</v>
      </c>
      <c r="B8749">
        <v>61</v>
      </c>
      <c r="C8749">
        <v>18</v>
      </c>
      <c r="D8749" s="1">
        <v>45480.06789092593</v>
      </c>
      <c r="E8749">
        <v>37.418573705462201</v>
      </c>
      <c r="F8749">
        <v>96.553122066901835</v>
      </c>
      <c r="G8749">
        <v>117</v>
      </c>
      <c r="H8749">
        <v>74</v>
      </c>
      <c r="I8749">
        <v>48</v>
      </c>
      <c r="J8749" s="2" t="s">
        <v>17</v>
      </c>
      <c r="K8749">
        <v>69.249877371357101</v>
      </c>
      <c r="L8749">
        <v>1.9068823372124251</v>
      </c>
      <c r="M8749">
        <v>0.11780693694497371</v>
      </c>
      <c r="N8749">
        <v>43</v>
      </c>
      <c r="O8749">
        <v>19.04457198416555</v>
      </c>
      <c r="P8749">
        <v>88.333333333333329</v>
      </c>
      <c r="Q8749" s="2" t="s">
        <v>18</v>
      </c>
    </row>
    <row r="8750" spans="1:17" x14ac:dyDescent="0.35">
      <c r="A8750">
        <v>18504</v>
      </c>
      <c r="B8750">
        <v>80</v>
      </c>
      <c r="C8750">
        <v>17</v>
      </c>
      <c r="D8750" s="1">
        <v>45480.063029814817</v>
      </c>
      <c r="E8750">
        <v>37.427009298878602</v>
      </c>
      <c r="F8750">
        <v>96.207412232374196</v>
      </c>
      <c r="G8750">
        <v>110</v>
      </c>
      <c r="H8750">
        <v>76</v>
      </c>
      <c r="I8750">
        <v>45</v>
      </c>
      <c r="J8750" s="2" t="s">
        <v>17</v>
      </c>
      <c r="K8750">
        <v>67.629339087164425</v>
      </c>
      <c r="L8750">
        <v>1.8381333127409318</v>
      </c>
      <c r="M8750">
        <v>0.14867496778723382</v>
      </c>
      <c r="N8750">
        <v>34</v>
      </c>
      <c r="O8750">
        <v>20.016176940175079</v>
      </c>
      <c r="P8750">
        <v>87.333333333333329</v>
      </c>
      <c r="Q8750" s="2" t="s">
        <v>18</v>
      </c>
    </row>
    <row r="8751" spans="1:17" x14ac:dyDescent="0.35">
      <c r="A8751">
        <v>18505</v>
      </c>
      <c r="B8751">
        <v>86</v>
      </c>
      <c r="C8751">
        <v>15</v>
      </c>
      <c r="D8751" s="1">
        <v>45480.06233537037</v>
      </c>
      <c r="E8751">
        <v>36.687466188076499</v>
      </c>
      <c r="F8751">
        <v>96.74262044149458</v>
      </c>
      <c r="G8751">
        <v>125</v>
      </c>
      <c r="H8751">
        <v>89</v>
      </c>
      <c r="I8751">
        <v>45</v>
      </c>
      <c r="J8751" s="2" t="s">
        <v>19</v>
      </c>
      <c r="K8751">
        <v>73.228226142256958</v>
      </c>
      <c r="L8751">
        <v>1.7219586544960968</v>
      </c>
      <c r="M8751">
        <v>5.7410176483443015E-2</v>
      </c>
      <c r="N8751">
        <v>36</v>
      </c>
      <c r="O8751">
        <v>24.696367266161342</v>
      </c>
      <c r="P8751">
        <v>101</v>
      </c>
      <c r="Q8751" s="2" t="s">
        <v>18</v>
      </c>
    </row>
    <row r="8752" spans="1:17" x14ac:dyDescent="0.35">
      <c r="A8752">
        <v>18508</v>
      </c>
      <c r="B8752">
        <v>68</v>
      </c>
      <c r="C8752">
        <v>14</v>
      </c>
      <c r="D8752" s="1">
        <v>45480.060252037038</v>
      </c>
      <c r="E8752">
        <v>37.374799922252052</v>
      </c>
      <c r="F8752">
        <v>96.477458878188216</v>
      </c>
      <c r="G8752">
        <v>125</v>
      </c>
      <c r="H8752">
        <v>77</v>
      </c>
      <c r="I8752">
        <v>81</v>
      </c>
      <c r="J8752" s="2" t="s">
        <v>19</v>
      </c>
      <c r="K8752">
        <v>74.577824208514684</v>
      </c>
      <c r="L8752">
        <v>1.6600960626254113</v>
      </c>
      <c r="M8752">
        <v>6.445223705851727E-2</v>
      </c>
      <c r="N8752">
        <v>48</v>
      </c>
      <c r="O8752">
        <v>27.060964385908299</v>
      </c>
      <c r="P8752">
        <v>93</v>
      </c>
      <c r="Q8752" s="2" t="s">
        <v>18</v>
      </c>
    </row>
    <row r="8753" spans="1:17" x14ac:dyDescent="0.35">
      <c r="A8753">
        <v>18510</v>
      </c>
      <c r="B8753">
        <v>75</v>
      </c>
      <c r="C8753">
        <v>19</v>
      </c>
      <c r="D8753" s="1">
        <v>45480.058863148151</v>
      </c>
      <c r="E8753">
        <v>36.887811032982505</v>
      </c>
      <c r="F8753">
        <v>99.801689441904799</v>
      </c>
      <c r="G8753">
        <v>131</v>
      </c>
      <c r="H8753">
        <v>81</v>
      </c>
      <c r="I8753">
        <v>83</v>
      </c>
      <c r="J8753" s="2" t="s">
        <v>19</v>
      </c>
      <c r="K8753">
        <v>79.592693820290151</v>
      </c>
      <c r="L8753">
        <v>1.9556453778800815</v>
      </c>
      <c r="M8753">
        <v>0.12762599789523188</v>
      </c>
      <c r="N8753">
        <v>50</v>
      </c>
      <c r="O8753">
        <v>20.811002046597569</v>
      </c>
      <c r="P8753">
        <v>97.666666666666657</v>
      </c>
      <c r="Q8753" s="2" t="s">
        <v>18</v>
      </c>
    </row>
    <row r="8754" spans="1:17" x14ac:dyDescent="0.35">
      <c r="A8754">
        <v>18512</v>
      </c>
      <c r="B8754">
        <v>90</v>
      </c>
      <c r="C8754">
        <v>13</v>
      </c>
      <c r="D8754" s="1">
        <v>45480.057474259258</v>
      </c>
      <c r="E8754">
        <v>36.253184178836733</v>
      </c>
      <c r="F8754">
        <v>96.159507807529636</v>
      </c>
      <c r="G8754">
        <v>139</v>
      </c>
      <c r="H8754">
        <v>76</v>
      </c>
      <c r="I8754">
        <v>71</v>
      </c>
      <c r="J8754" s="2" t="s">
        <v>17</v>
      </c>
      <c r="K8754">
        <v>62.211852974420623</v>
      </c>
      <c r="L8754">
        <v>1.5854694018642357</v>
      </c>
      <c r="M8754">
        <v>8.2528233797593525E-2</v>
      </c>
      <c r="N8754">
        <v>63</v>
      </c>
      <c r="O8754">
        <v>24.748985832717</v>
      </c>
      <c r="P8754">
        <v>97</v>
      </c>
      <c r="Q8754" s="2" t="s">
        <v>18</v>
      </c>
    </row>
    <row r="8755" spans="1:17" x14ac:dyDescent="0.35">
      <c r="A8755">
        <v>18513</v>
      </c>
      <c r="B8755">
        <v>69</v>
      </c>
      <c r="C8755">
        <v>17</v>
      </c>
      <c r="D8755" s="1">
        <v>45480.056779814811</v>
      </c>
      <c r="E8755">
        <v>36.815568624916196</v>
      </c>
      <c r="F8755">
        <v>99.593807072668326</v>
      </c>
      <c r="G8755">
        <v>118</v>
      </c>
      <c r="H8755">
        <v>86</v>
      </c>
      <c r="I8755">
        <v>81</v>
      </c>
      <c r="J8755" s="2" t="s">
        <v>19</v>
      </c>
      <c r="K8755">
        <v>77.558202015886224</v>
      </c>
      <c r="L8755">
        <v>1.8568429816066445</v>
      </c>
      <c r="M8755">
        <v>0.13117093979014899</v>
      </c>
      <c r="N8755">
        <v>32</v>
      </c>
      <c r="O8755">
        <v>22.494553211297344</v>
      </c>
      <c r="P8755">
        <v>96.666666666666671</v>
      </c>
      <c r="Q8755" s="2" t="s">
        <v>18</v>
      </c>
    </row>
    <row r="8756" spans="1:17" x14ac:dyDescent="0.35">
      <c r="A8756">
        <v>18514</v>
      </c>
      <c r="B8756">
        <v>89</v>
      </c>
      <c r="C8756">
        <v>13</v>
      </c>
      <c r="D8756" s="1">
        <v>45480.056085370372</v>
      </c>
      <c r="E8756">
        <v>36.975008907770906</v>
      </c>
      <c r="F8756">
        <v>99.541096853834617</v>
      </c>
      <c r="G8756">
        <v>110</v>
      </c>
      <c r="H8756">
        <v>87</v>
      </c>
      <c r="I8756">
        <v>24</v>
      </c>
      <c r="J8756" s="2" t="s">
        <v>19</v>
      </c>
      <c r="K8756">
        <v>84.139464550167418</v>
      </c>
      <c r="L8756">
        <v>1.8963897507205703</v>
      </c>
      <c r="M8756">
        <v>0.12872413975232094</v>
      </c>
      <c r="N8756">
        <v>23</v>
      </c>
      <c r="O8756">
        <v>23.396157967944351</v>
      </c>
      <c r="P8756">
        <v>94.666666666666671</v>
      </c>
      <c r="Q8756" s="2" t="s">
        <v>18</v>
      </c>
    </row>
    <row r="8757" spans="1:17" x14ac:dyDescent="0.35">
      <c r="A8757">
        <v>18515</v>
      </c>
      <c r="B8757">
        <v>87</v>
      </c>
      <c r="C8757">
        <v>13</v>
      </c>
      <c r="D8757" s="1">
        <v>45480.055390925925</v>
      </c>
      <c r="E8757">
        <v>37.03448271260833</v>
      </c>
      <c r="F8757">
        <v>95.867380526057687</v>
      </c>
      <c r="G8757">
        <v>113</v>
      </c>
      <c r="H8757">
        <v>78</v>
      </c>
      <c r="I8757">
        <v>40</v>
      </c>
      <c r="J8757" s="2" t="s">
        <v>17</v>
      </c>
      <c r="K8757">
        <v>68.298414794152094</v>
      </c>
      <c r="L8757">
        <v>1.617540136974335</v>
      </c>
      <c r="M8757">
        <v>0.10799359167601394</v>
      </c>
      <c r="N8757">
        <v>35</v>
      </c>
      <c r="O8757">
        <v>26.103605179542555</v>
      </c>
      <c r="P8757">
        <v>89.666666666666671</v>
      </c>
      <c r="Q8757" s="2" t="s">
        <v>18</v>
      </c>
    </row>
    <row r="8758" spans="1:17" x14ac:dyDescent="0.35">
      <c r="A8758">
        <v>18517</v>
      </c>
      <c r="B8758">
        <v>65</v>
      </c>
      <c r="C8758">
        <v>17</v>
      </c>
      <c r="D8758" s="1">
        <v>45480.054002037039</v>
      </c>
      <c r="E8758">
        <v>37.238477837381211</v>
      </c>
      <c r="F8758">
        <v>97.626391653245662</v>
      </c>
      <c r="G8758">
        <v>136</v>
      </c>
      <c r="H8758">
        <v>78</v>
      </c>
      <c r="I8758">
        <v>83</v>
      </c>
      <c r="J8758" s="2" t="s">
        <v>19</v>
      </c>
      <c r="K8758">
        <v>62.028386785220803</v>
      </c>
      <c r="L8758">
        <v>1.7022895115364862</v>
      </c>
      <c r="M8758">
        <v>9.4488161894367068E-2</v>
      </c>
      <c r="N8758">
        <v>58</v>
      </c>
      <c r="O8758">
        <v>21.405414385522899</v>
      </c>
      <c r="P8758">
        <v>97.333333333333329</v>
      </c>
      <c r="Q8758" s="2" t="s">
        <v>18</v>
      </c>
    </row>
    <row r="8759" spans="1:17" x14ac:dyDescent="0.35">
      <c r="A8759">
        <v>18518</v>
      </c>
      <c r="B8759">
        <v>81</v>
      </c>
      <c r="C8759">
        <v>15</v>
      </c>
      <c r="D8759" s="1">
        <v>45480.053307592592</v>
      </c>
      <c r="E8759">
        <v>36.131233110046146</v>
      </c>
      <c r="F8759">
        <v>99.854346824730001</v>
      </c>
      <c r="G8759">
        <v>126</v>
      </c>
      <c r="H8759">
        <v>85</v>
      </c>
      <c r="I8759">
        <v>54</v>
      </c>
      <c r="J8759" s="2" t="s">
        <v>19</v>
      </c>
      <c r="K8759">
        <v>79.782585274461752</v>
      </c>
      <c r="L8759">
        <v>1.7762292120540046</v>
      </c>
      <c r="M8759">
        <v>6.5701337881697242E-2</v>
      </c>
      <c r="N8759">
        <v>41</v>
      </c>
      <c r="O8759">
        <v>25.287744135197112</v>
      </c>
      <c r="P8759">
        <v>98.666666666666671</v>
      </c>
      <c r="Q8759" s="2" t="s">
        <v>18</v>
      </c>
    </row>
    <row r="8760" spans="1:17" x14ac:dyDescent="0.35">
      <c r="A8760">
        <v>18521</v>
      </c>
      <c r="B8760">
        <v>72</v>
      </c>
      <c r="C8760">
        <v>15</v>
      </c>
      <c r="D8760" s="1">
        <v>45480.051224259259</v>
      </c>
      <c r="E8760">
        <v>37.061569142571216</v>
      </c>
      <c r="F8760">
        <v>95.493683474003888</v>
      </c>
      <c r="G8760">
        <v>130</v>
      </c>
      <c r="H8760">
        <v>89</v>
      </c>
      <c r="I8760">
        <v>36</v>
      </c>
      <c r="J8760" s="2" t="s">
        <v>19</v>
      </c>
      <c r="K8760">
        <v>79.965136779194495</v>
      </c>
      <c r="L8760">
        <v>1.9669016478524279</v>
      </c>
      <c r="M8760">
        <v>7.9033203258011497E-2</v>
      </c>
      <c r="N8760">
        <v>41</v>
      </c>
      <c r="O8760">
        <v>20.669758195608608</v>
      </c>
      <c r="P8760">
        <v>102.66666666666667</v>
      </c>
      <c r="Q8760" s="2" t="s">
        <v>18</v>
      </c>
    </row>
    <row r="8761" spans="1:17" x14ac:dyDescent="0.35">
      <c r="A8761">
        <v>18522</v>
      </c>
      <c r="B8761">
        <v>88</v>
      </c>
      <c r="C8761">
        <v>15</v>
      </c>
      <c r="D8761" s="1">
        <v>45480.050529814813</v>
      </c>
      <c r="E8761">
        <v>37.4697971337974</v>
      </c>
      <c r="F8761">
        <v>95.394225284731263</v>
      </c>
      <c r="G8761">
        <v>124</v>
      </c>
      <c r="H8761">
        <v>79</v>
      </c>
      <c r="I8761">
        <v>51</v>
      </c>
      <c r="J8761" s="2" t="s">
        <v>17</v>
      </c>
      <c r="K8761">
        <v>67.996642914552538</v>
      </c>
      <c r="L8761">
        <v>1.6030524357863445</v>
      </c>
      <c r="M8761">
        <v>0.10908462539288093</v>
      </c>
      <c r="N8761">
        <v>45</v>
      </c>
      <c r="O8761">
        <v>26.460132515069919</v>
      </c>
      <c r="P8761">
        <v>94</v>
      </c>
      <c r="Q8761" s="2" t="s">
        <v>18</v>
      </c>
    </row>
    <row r="8762" spans="1:17" x14ac:dyDescent="0.35">
      <c r="A8762">
        <v>18524</v>
      </c>
      <c r="B8762">
        <v>85</v>
      </c>
      <c r="C8762">
        <v>17</v>
      </c>
      <c r="D8762" s="1">
        <v>45480.049140925927</v>
      </c>
      <c r="E8762">
        <v>36.038876101732534</v>
      </c>
      <c r="F8762">
        <v>95.633634782578156</v>
      </c>
      <c r="G8762">
        <v>110</v>
      </c>
      <c r="H8762">
        <v>76</v>
      </c>
      <c r="I8762">
        <v>25</v>
      </c>
      <c r="J8762" s="2" t="s">
        <v>17</v>
      </c>
      <c r="K8762">
        <v>81.595202184787411</v>
      </c>
      <c r="L8762">
        <v>1.8224191813991679</v>
      </c>
      <c r="M8762">
        <v>9.5053155530018973E-2</v>
      </c>
      <c r="N8762">
        <v>34</v>
      </c>
      <c r="O8762">
        <v>24.567901785578574</v>
      </c>
      <c r="P8762">
        <v>87.333333333333329</v>
      </c>
      <c r="Q8762" s="2" t="s">
        <v>18</v>
      </c>
    </row>
    <row r="8763" spans="1:17" x14ac:dyDescent="0.35">
      <c r="A8763">
        <v>18528</v>
      </c>
      <c r="B8763">
        <v>77</v>
      </c>
      <c r="C8763">
        <v>19</v>
      </c>
      <c r="D8763" s="1">
        <v>45480.046363148147</v>
      </c>
      <c r="E8763">
        <v>37.182664500704355</v>
      </c>
      <c r="F8763">
        <v>95.939344945144526</v>
      </c>
      <c r="G8763">
        <v>129</v>
      </c>
      <c r="H8763">
        <v>71</v>
      </c>
      <c r="I8763">
        <v>37</v>
      </c>
      <c r="J8763" s="2" t="s">
        <v>17</v>
      </c>
      <c r="K8763">
        <v>59.302206095175265</v>
      </c>
      <c r="L8763">
        <v>1.6501278739251592</v>
      </c>
      <c r="M8763">
        <v>0.10086360348877679</v>
      </c>
      <c r="N8763">
        <v>58</v>
      </c>
      <c r="O8763">
        <v>21.778885362319524</v>
      </c>
      <c r="P8763">
        <v>90.333333333333329</v>
      </c>
      <c r="Q8763" s="2" t="s">
        <v>18</v>
      </c>
    </row>
    <row r="8764" spans="1:17" x14ac:dyDescent="0.35">
      <c r="A8764">
        <v>18531</v>
      </c>
      <c r="B8764">
        <v>79</v>
      </c>
      <c r="C8764">
        <v>14</v>
      </c>
      <c r="D8764" s="1">
        <v>45480.044279814814</v>
      </c>
      <c r="E8764">
        <v>37.458809687084425</v>
      </c>
      <c r="F8764">
        <v>96.052829922331597</v>
      </c>
      <c r="G8764">
        <v>121</v>
      </c>
      <c r="H8764">
        <v>75</v>
      </c>
      <c r="I8764">
        <v>29</v>
      </c>
      <c r="J8764" s="2" t="s">
        <v>19</v>
      </c>
      <c r="K8764">
        <v>81.340379230284441</v>
      </c>
      <c r="L8764">
        <v>1.7871457320864359</v>
      </c>
      <c r="M8764">
        <v>8.4665609018936966E-2</v>
      </c>
      <c r="N8764">
        <v>46</v>
      </c>
      <c r="O8764">
        <v>25.467496563519173</v>
      </c>
      <c r="P8764">
        <v>90.333333333333329</v>
      </c>
      <c r="Q8764" s="2" t="s">
        <v>18</v>
      </c>
    </row>
    <row r="8765" spans="1:17" x14ac:dyDescent="0.35">
      <c r="A8765">
        <v>18532</v>
      </c>
      <c r="B8765">
        <v>74</v>
      </c>
      <c r="C8765">
        <v>15</v>
      </c>
      <c r="D8765" s="1">
        <v>45480.043585370368</v>
      </c>
      <c r="E8765">
        <v>36.225798839180783</v>
      </c>
      <c r="F8765">
        <v>96.755745371742833</v>
      </c>
      <c r="G8765">
        <v>132</v>
      </c>
      <c r="H8765">
        <v>89</v>
      </c>
      <c r="I8765">
        <v>42</v>
      </c>
      <c r="J8765" s="2" t="s">
        <v>19</v>
      </c>
      <c r="K8765">
        <v>74.16700232378939</v>
      </c>
      <c r="L8765">
        <v>1.6609628828314944</v>
      </c>
      <c r="M8765">
        <v>0.10602329418361162</v>
      </c>
      <c r="N8765">
        <v>43</v>
      </c>
      <c r="O8765">
        <v>26.883813326975083</v>
      </c>
      <c r="P8765">
        <v>103.33333333333333</v>
      </c>
      <c r="Q8765" s="2" t="s">
        <v>18</v>
      </c>
    </row>
    <row r="8766" spans="1:17" x14ac:dyDescent="0.35">
      <c r="A8766">
        <v>18533</v>
      </c>
      <c r="B8766">
        <v>87</v>
      </c>
      <c r="C8766">
        <v>16</v>
      </c>
      <c r="D8766" s="1">
        <v>45480.042890925928</v>
      </c>
      <c r="E8766">
        <v>36.011613663004049</v>
      </c>
      <c r="F8766">
        <v>95.851687894202854</v>
      </c>
      <c r="G8766">
        <v>122</v>
      </c>
      <c r="H8766">
        <v>73</v>
      </c>
      <c r="I8766">
        <v>58</v>
      </c>
      <c r="J8766" s="2" t="s">
        <v>19</v>
      </c>
      <c r="K8766">
        <v>92.985015717287482</v>
      </c>
      <c r="L8766">
        <v>1.812378792901054</v>
      </c>
      <c r="M8766">
        <v>0.1222893932456066</v>
      </c>
      <c r="N8766">
        <v>49</v>
      </c>
      <c r="O8766">
        <v>28.308380557814068</v>
      </c>
      <c r="P8766">
        <v>89.333333333333329</v>
      </c>
      <c r="Q8766" s="2" t="s">
        <v>18</v>
      </c>
    </row>
    <row r="8767" spans="1:17" x14ac:dyDescent="0.35">
      <c r="A8767">
        <v>18536</v>
      </c>
      <c r="B8767">
        <v>76</v>
      </c>
      <c r="C8767">
        <v>12</v>
      </c>
      <c r="D8767" s="1">
        <v>45480.040807592595</v>
      </c>
      <c r="E8767">
        <v>36.836659025054068</v>
      </c>
      <c r="F8767">
        <v>98.516533479002518</v>
      </c>
      <c r="G8767">
        <v>130</v>
      </c>
      <c r="H8767">
        <v>73</v>
      </c>
      <c r="I8767">
        <v>60</v>
      </c>
      <c r="J8767" s="2" t="s">
        <v>19</v>
      </c>
      <c r="K8767">
        <v>70.843010850050788</v>
      </c>
      <c r="L8767">
        <v>1.8222090773795454</v>
      </c>
      <c r="M8767">
        <v>0.11468160610720271</v>
      </c>
      <c r="N8767">
        <v>57</v>
      </c>
      <c r="O8767">
        <v>21.335390643589569</v>
      </c>
      <c r="P8767">
        <v>92</v>
      </c>
      <c r="Q8767" s="2" t="s">
        <v>18</v>
      </c>
    </row>
    <row r="8768" spans="1:17" x14ac:dyDescent="0.35">
      <c r="A8768">
        <v>18537</v>
      </c>
      <c r="B8768">
        <v>89</v>
      </c>
      <c r="C8768">
        <v>13</v>
      </c>
      <c r="D8768" s="1">
        <v>45480.040113148149</v>
      </c>
      <c r="E8768">
        <v>36.671169254846333</v>
      </c>
      <c r="F8768">
        <v>98.729299143901457</v>
      </c>
      <c r="G8768">
        <v>131</v>
      </c>
      <c r="H8768">
        <v>89</v>
      </c>
      <c r="I8768">
        <v>73</v>
      </c>
      <c r="J8768" s="2" t="s">
        <v>17</v>
      </c>
      <c r="K8768">
        <v>63.854286106800778</v>
      </c>
      <c r="L8768">
        <v>1.6567989286186133</v>
      </c>
      <c r="M8768">
        <v>8.0678543190645796E-2</v>
      </c>
      <c r="N8768">
        <v>42</v>
      </c>
      <c r="O8768">
        <v>23.262181704243584</v>
      </c>
      <c r="P8768">
        <v>103</v>
      </c>
      <c r="Q8768" s="2" t="s">
        <v>18</v>
      </c>
    </row>
    <row r="8769" spans="1:17" x14ac:dyDescent="0.35">
      <c r="A8769">
        <v>18538</v>
      </c>
      <c r="B8769">
        <v>88</v>
      </c>
      <c r="C8769">
        <v>17</v>
      </c>
      <c r="D8769" s="1">
        <v>45480.039418703702</v>
      </c>
      <c r="E8769">
        <v>37.472266109768647</v>
      </c>
      <c r="F8769">
        <v>97.271440030605206</v>
      </c>
      <c r="G8769">
        <v>114</v>
      </c>
      <c r="H8769">
        <v>77</v>
      </c>
      <c r="I8769">
        <v>40</v>
      </c>
      <c r="J8769" s="2" t="s">
        <v>17</v>
      </c>
      <c r="K8769">
        <v>72.324648532882406</v>
      </c>
      <c r="L8769">
        <v>1.944684363580605</v>
      </c>
      <c r="M8769">
        <v>0.1435833878740263</v>
      </c>
      <c r="N8769">
        <v>37</v>
      </c>
      <c r="O8769">
        <v>19.124411832167624</v>
      </c>
      <c r="P8769">
        <v>89.333333333333329</v>
      </c>
      <c r="Q8769" s="2" t="s">
        <v>18</v>
      </c>
    </row>
    <row r="8770" spans="1:17" x14ac:dyDescent="0.35">
      <c r="A8770">
        <v>18539</v>
      </c>
      <c r="B8770">
        <v>72</v>
      </c>
      <c r="C8770">
        <v>19</v>
      </c>
      <c r="D8770" s="1">
        <v>45480.038724259262</v>
      </c>
      <c r="E8770">
        <v>36.63836350869493</v>
      </c>
      <c r="F8770">
        <v>97.300587300749768</v>
      </c>
      <c r="G8770">
        <v>117</v>
      </c>
      <c r="H8770">
        <v>75</v>
      </c>
      <c r="I8770">
        <v>89</v>
      </c>
      <c r="J8770" s="2" t="s">
        <v>17</v>
      </c>
      <c r="K8770">
        <v>70.967509339554681</v>
      </c>
      <c r="L8770">
        <v>1.8969387946788066</v>
      </c>
      <c r="M8770">
        <v>0.14278151275027617</v>
      </c>
      <c r="N8770">
        <v>42</v>
      </c>
      <c r="O8770">
        <v>19.722089560447483</v>
      </c>
      <c r="P8770">
        <v>89</v>
      </c>
      <c r="Q8770" s="2" t="s">
        <v>18</v>
      </c>
    </row>
    <row r="8771" spans="1:17" x14ac:dyDescent="0.35">
      <c r="A8771">
        <v>18543</v>
      </c>
      <c r="B8771">
        <v>80</v>
      </c>
      <c r="C8771">
        <v>18</v>
      </c>
      <c r="D8771" s="1">
        <v>45480.035946481483</v>
      </c>
      <c r="E8771">
        <v>36.31466338056584</v>
      </c>
      <c r="F8771">
        <v>95.933955740880435</v>
      </c>
      <c r="G8771">
        <v>112</v>
      </c>
      <c r="H8771">
        <v>80</v>
      </c>
      <c r="I8771">
        <v>79</v>
      </c>
      <c r="J8771" s="2" t="s">
        <v>19</v>
      </c>
      <c r="K8771">
        <v>91.405896061000021</v>
      </c>
      <c r="L8771">
        <v>1.8052793453640994</v>
      </c>
      <c r="M8771">
        <v>0.13874356877842164</v>
      </c>
      <c r="N8771">
        <v>32</v>
      </c>
      <c r="O8771">
        <v>28.046933437767674</v>
      </c>
      <c r="P8771">
        <v>90.666666666666671</v>
      </c>
      <c r="Q8771" s="2" t="s">
        <v>18</v>
      </c>
    </row>
    <row r="8772" spans="1:17" x14ac:dyDescent="0.35">
      <c r="A8772">
        <v>18545</v>
      </c>
      <c r="B8772">
        <v>68</v>
      </c>
      <c r="C8772">
        <v>13</v>
      </c>
      <c r="D8772" s="1">
        <v>45480.034557592589</v>
      </c>
      <c r="E8772">
        <v>36.095181990778649</v>
      </c>
      <c r="F8772">
        <v>96.911354697162594</v>
      </c>
      <c r="G8772">
        <v>138</v>
      </c>
      <c r="H8772">
        <v>77</v>
      </c>
      <c r="I8772">
        <v>85</v>
      </c>
      <c r="J8772" s="2" t="s">
        <v>17</v>
      </c>
      <c r="K8772">
        <v>87.059028681909538</v>
      </c>
      <c r="L8772">
        <v>1.8436077959560628</v>
      </c>
      <c r="M8772">
        <v>0.11573216900461122</v>
      </c>
      <c r="N8772">
        <v>61</v>
      </c>
      <c r="O8772">
        <v>25.613961096148582</v>
      </c>
      <c r="P8772">
        <v>97.333333333333329</v>
      </c>
      <c r="Q8772" s="2" t="s">
        <v>18</v>
      </c>
    </row>
    <row r="8773" spans="1:17" x14ac:dyDescent="0.35">
      <c r="A8773">
        <v>18548</v>
      </c>
      <c r="B8773">
        <v>90</v>
      </c>
      <c r="C8773">
        <v>17</v>
      </c>
      <c r="D8773" s="1">
        <v>45480.032474259257</v>
      </c>
      <c r="E8773">
        <v>36.439558958401257</v>
      </c>
      <c r="F8773">
        <v>98.642066287986381</v>
      </c>
      <c r="G8773">
        <v>118</v>
      </c>
      <c r="H8773">
        <v>81</v>
      </c>
      <c r="I8773">
        <v>23</v>
      </c>
      <c r="J8773" s="2" t="s">
        <v>17</v>
      </c>
      <c r="K8773">
        <v>63.966259111024257</v>
      </c>
      <c r="L8773">
        <v>1.7239872317185656</v>
      </c>
      <c r="M8773">
        <v>0.14601972506111582</v>
      </c>
      <c r="N8773">
        <v>37</v>
      </c>
      <c r="O8773">
        <v>21.522011689354944</v>
      </c>
      <c r="P8773">
        <v>93.333333333333329</v>
      </c>
      <c r="Q8773" s="2" t="s">
        <v>18</v>
      </c>
    </row>
    <row r="8774" spans="1:17" x14ac:dyDescent="0.35">
      <c r="A8774">
        <v>18549</v>
      </c>
      <c r="B8774">
        <v>62</v>
      </c>
      <c r="C8774">
        <v>16</v>
      </c>
      <c r="D8774" s="1">
        <v>45480.031779814817</v>
      </c>
      <c r="E8774">
        <v>36.254239145160696</v>
      </c>
      <c r="F8774">
        <v>99.101135681476308</v>
      </c>
      <c r="G8774">
        <v>125</v>
      </c>
      <c r="H8774">
        <v>76</v>
      </c>
      <c r="I8774">
        <v>60</v>
      </c>
      <c r="J8774" s="2" t="s">
        <v>17</v>
      </c>
      <c r="K8774">
        <v>77.082563211451301</v>
      </c>
      <c r="L8774">
        <v>1.6226531196474416</v>
      </c>
      <c r="M8774">
        <v>0.12855276315265354</v>
      </c>
      <c r="N8774">
        <v>49</v>
      </c>
      <c r="O8774">
        <v>29.275530227912739</v>
      </c>
      <c r="P8774">
        <v>92.333333333333329</v>
      </c>
      <c r="Q8774" s="2" t="s">
        <v>18</v>
      </c>
    </row>
    <row r="8775" spans="1:17" x14ac:dyDescent="0.35">
      <c r="A8775">
        <v>18551</v>
      </c>
      <c r="B8775">
        <v>68</v>
      </c>
      <c r="C8775">
        <v>16</v>
      </c>
      <c r="D8775" s="1">
        <v>45480.030390925924</v>
      </c>
      <c r="E8775">
        <v>37.340406997122543</v>
      </c>
      <c r="F8775">
        <v>98.424664696033986</v>
      </c>
      <c r="G8775">
        <v>125</v>
      </c>
      <c r="H8775">
        <v>85</v>
      </c>
      <c r="I8775">
        <v>29</v>
      </c>
      <c r="J8775" s="2" t="s">
        <v>19</v>
      </c>
      <c r="K8775">
        <v>53.698514473333333</v>
      </c>
      <c r="L8775">
        <v>1.6173215951411035</v>
      </c>
      <c r="M8775">
        <v>6.8184995605302473E-2</v>
      </c>
      <c r="N8775">
        <v>40</v>
      </c>
      <c r="O8775">
        <v>20.529080633334164</v>
      </c>
      <c r="P8775">
        <v>98.333333333333329</v>
      </c>
      <c r="Q8775" s="2" t="s">
        <v>18</v>
      </c>
    </row>
    <row r="8776" spans="1:17" x14ac:dyDescent="0.35">
      <c r="A8776">
        <v>18552</v>
      </c>
      <c r="B8776">
        <v>76</v>
      </c>
      <c r="C8776">
        <v>18</v>
      </c>
      <c r="D8776" s="1">
        <v>45480.029696481484</v>
      </c>
      <c r="E8776">
        <v>36.346964755124567</v>
      </c>
      <c r="F8776">
        <v>96.733029552316452</v>
      </c>
      <c r="G8776">
        <v>115</v>
      </c>
      <c r="H8776">
        <v>85</v>
      </c>
      <c r="I8776">
        <v>65</v>
      </c>
      <c r="J8776" s="2" t="s">
        <v>17</v>
      </c>
      <c r="K8776">
        <v>51.125591556420517</v>
      </c>
      <c r="L8776">
        <v>1.6047941376557646</v>
      </c>
      <c r="M8776">
        <v>6.549449042693363E-2</v>
      </c>
      <c r="N8776">
        <v>30</v>
      </c>
      <c r="O8776">
        <v>19.851790700099443</v>
      </c>
      <c r="P8776">
        <v>95</v>
      </c>
      <c r="Q8776" s="2" t="s">
        <v>18</v>
      </c>
    </row>
    <row r="8777" spans="1:17" x14ac:dyDescent="0.35">
      <c r="A8777">
        <v>18553</v>
      </c>
      <c r="B8777">
        <v>76</v>
      </c>
      <c r="C8777">
        <v>13</v>
      </c>
      <c r="D8777" s="1">
        <v>45480.029002037038</v>
      </c>
      <c r="E8777">
        <v>36.93288871030569</v>
      </c>
      <c r="F8777">
        <v>99.563922206578525</v>
      </c>
      <c r="G8777">
        <v>135</v>
      </c>
      <c r="H8777">
        <v>89</v>
      </c>
      <c r="I8777">
        <v>87</v>
      </c>
      <c r="J8777" s="2" t="s">
        <v>17</v>
      </c>
      <c r="K8777">
        <v>71.757168023998133</v>
      </c>
      <c r="L8777">
        <v>1.7494322402513445</v>
      </c>
      <c r="M8777">
        <v>0.14859897752366935</v>
      </c>
      <c r="N8777">
        <v>46</v>
      </c>
      <c r="O8777">
        <v>23.446122985547792</v>
      </c>
      <c r="P8777">
        <v>104.33333333333333</v>
      </c>
      <c r="Q8777" s="2" t="s">
        <v>18</v>
      </c>
    </row>
    <row r="8778" spans="1:17" x14ac:dyDescent="0.35">
      <c r="A8778">
        <v>18560</v>
      </c>
      <c r="B8778">
        <v>73</v>
      </c>
      <c r="C8778">
        <v>13</v>
      </c>
      <c r="D8778" s="1">
        <v>45480.024140925925</v>
      </c>
      <c r="E8778">
        <v>36.861919263275958</v>
      </c>
      <c r="F8778">
        <v>95.506184531131424</v>
      </c>
      <c r="G8778">
        <v>133</v>
      </c>
      <c r="H8778">
        <v>70</v>
      </c>
      <c r="I8778">
        <v>85</v>
      </c>
      <c r="J8778" s="2" t="s">
        <v>19</v>
      </c>
      <c r="K8778">
        <v>69.815096503960405</v>
      </c>
      <c r="L8778">
        <v>1.5289445786017111</v>
      </c>
      <c r="M8778">
        <v>0.13569581605661923</v>
      </c>
      <c r="N8778">
        <v>63</v>
      </c>
      <c r="O8778">
        <v>29.865229470516574</v>
      </c>
      <c r="P8778">
        <v>91</v>
      </c>
      <c r="Q8778" s="2" t="s">
        <v>18</v>
      </c>
    </row>
    <row r="8779" spans="1:17" x14ac:dyDescent="0.35">
      <c r="A8779">
        <v>18561</v>
      </c>
      <c r="B8779">
        <v>67</v>
      </c>
      <c r="C8779">
        <v>14</v>
      </c>
      <c r="D8779" s="1">
        <v>45480.023446481478</v>
      </c>
      <c r="E8779">
        <v>37.499159202397522</v>
      </c>
      <c r="F8779">
        <v>98.772496984375124</v>
      </c>
      <c r="G8779">
        <v>124</v>
      </c>
      <c r="H8779">
        <v>76</v>
      </c>
      <c r="I8779">
        <v>26</v>
      </c>
      <c r="J8779" s="2" t="s">
        <v>17</v>
      </c>
      <c r="K8779">
        <v>83.424155264131514</v>
      </c>
      <c r="L8779">
        <v>1.9826205599284243</v>
      </c>
      <c r="M8779">
        <v>0.1483573024152576</v>
      </c>
      <c r="N8779">
        <v>48</v>
      </c>
      <c r="O8779">
        <v>21.223285029883186</v>
      </c>
      <c r="P8779">
        <v>92</v>
      </c>
      <c r="Q8779" s="2" t="s">
        <v>18</v>
      </c>
    </row>
    <row r="8780" spans="1:17" x14ac:dyDescent="0.35">
      <c r="A8780">
        <v>18562</v>
      </c>
      <c r="B8780">
        <v>65</v>
      </c>
      <c r="C8780">
        <v>18</v>
      </c>
      <c r="D8780" s="1">
        <v>45480.022752037039</v>
      </c>
      <c r="E8780">
        <v>36.233290072101852</v>
      </c>
      <c r="F8780">
        <v>98.939565674248016</v>
      </c>
      <c r="G8780">
        <v>133</v>
      </c>
      <c r="H8780">
        <v>87</v>
      </c>
      <c r="I8780">
        <v>41</v>
      </c>
      <c r="J8780" s="2" t="s">
        <v>19</v>
      </c>
      <c r="K8780">
        <v>90.479051305814579</v>
      </c>
      <c r="L8780">
        <v>1.9285254208234974</v>
      </c>
      <c r="M8780">
        <v>0.13767943642464686</v>
      </c>
      <c r="N8780">
        <v>46</v>
      </c>
      <c r="O8780">
        <v>24.327489987839922</v>
      </c>
      <c r="P8780">
        <v>102.33333333333333</v>
      </c>
      <c r="Q8780" s="2" t="s">
        <v>18</v>
      </c>
    </row>
    <row r="8781" spans="1:17" x14ac:dyDescent="0.35">
      <c r="A8781">
        <v>18566</v>
      </c>
      <c r="B8781">
        <v>83</v>
      </c>
      <c r="C8781">
        <v>19</v>
      </c>
      <c r="D8781" s="1">
        <v>45480.019974259259</v>
      </c>
      <c r="E8781">
        <v>36.491924940510259</v>
      </c>
      <c r="F8781">
        <v>99.899588411228123</v>
      </c>
      <c r="G8781">
        <v>117</v>
      </c>
      <c r="H8781">
        <v>75</v>
      </c>
      <c r="I8781">
        <v>79</v>
      </c>
      <c r="J8781" s="2" t="s">
        <v>19</v>
      </c>
      <c r="K8781">
        <v>81.196307402968074</v>
      </c>
      <c r="L8781">
        <v>1.9409258442656787</v>
      </c>
      <c r="M8781">
        <v>0.10897344147507126</v>
      </c>
      <c r="N8781">
        <v>42</v>
      </c>
      <c r="O8781">
        <v>21.553529255781577</v>
      </c>
      <c r="P8781">
        <v>89</v>
      </c>
      <c r="Q8781" s="2" t="s">
        <v>18</v>
      </c>
    </row>
    <row r="8782" spans="1:17" x14ac:dyDescent="0.35">
      <c r="A8782">
        <v>18570</v>
      </c>
      <c r="B8782">
        <v>86</v>
      </c>
      <c r="C8782">
        <v>18</v>
      </c>
      <c r="D8782" s="1">
        <v>45480.01719648148</v>
      </c>
      <c r="E8782">
        <v>36.060622861271135</v>
      </c>
      <c r="F8782">
        <v>96.228300442132976</v>
      </c>
      <c r="G8782">
        <v>139</v>
      </c>
      <c r="H8782">
        <v>85</v>
      </c>
      <c r="I8782">
        <v>84</v>
      </c>
      <c r="J8782" s="2" t="s">
        <v>17</v>
      </c>
      <c r="K8782">
        <v>77.946753284811521</v>
      </c>
      <c r="L8782">
        <v>1.9468927735943597</v>
      </c>
      <c r="M8782">
        <v>6.8797540694507525E-2</v>
      </c>
      <c r="N8782">
        <v>54</v>
      </c>
      <c r="O8782">
        <v>20.564301567055626</v>
      </c>
      <c r="P8782">
        <v>103</v>
      </c>
      <c r="Q8782" s="2" t="s">
        <v>18</v>
      </c>
    </row>
    <row r="8783" spans="1:17" x14ac:dyDescent="0.35">
      <c r="A8783">
        <v>18571</v>
      </c>
      <c r="B8783">
        <v>86</v>
      </c>
      <c r="C8783">
        <v>16</v>
      </c>
      <c r="D8783" s="1">
        <v>45480.01650203704</v>
      </c>
      <c r="E8783">
        <v>36.747927763390834</v>
      </c>
      <c r="F8783">
        <v>96.436990218224764</v>
      </c>
      <c r="G8783">
        <v>125</v>
      </c>
      <c r="H8783">
        <v>76</v>
      </c>
      <c r="I8783">
        <v>59</v>
      </c>
      <c r="J8783" s="2" t="s">
        <v>19</v>
      </c>
      <c r="K8783">
        <v>77.65471031080088</v>
      </c>
      <c r="L8783">
        <v>1.820963159005571</v>
      </c>
      <c r="M8783">
        <v>0.14656656762449333</v>
      </c>
      <c r="N8783">
        <v>49</v>
      </c>
      <c r="O8783">
        <v>23.41884569591717</v>
      </c>
      <c r="P8783">
        <v>92.333333333333329</v>
      </c>
      <c r="Q8783" s="2" t="s">
        <v>18</v>
      </c>
    </row>
    <row r="8784" spans="1:17" x14ac:dyDescent="0.35">
      <c r="A8784">
        <v>18572</v>
      </c>
      <c r="B8784">
        <v>70</v>
      </c>
      <c r="C8784">
        <v>16</v>
      </c>
      <c r="D8784" s="1">
        <v>45480.015807592594</v>
      </c>
      <c r="E8784">
        <v>36.824474685127392</v>
      </c>
      <c r="F8784">
        <v>95.798379080109086</v>
      </c>
      <c r="G8784">
        <v>129</v>
      </c>
      <c r="H8784">
        <v>89</v>
      </c>
      <c r="I8784">
        <v>65</v>
      </c>
      <c r="J8784" s="2" t="s">
        <v>19</v>
      </c>
      <c r="K8784">
        <v>52.991445846816241</v>
      </c>
      <c r="L8784">
        <v>1.6807818104993835</v>
      </c>
      <c r="M8784">
        <v>0.12491128709226498</v>
      </c>
      <c r="N8784">
        <v>40</v>
      </c>
      <c r="O8784">
        <v>18.757851366006051</v>
      </c>
      <c r="P8784">
        <v>102.33333333333333</v>
      </c>
      <c r="Q8784" s="2" t="s">
        <v>18</v>
      </c>
    </row>
    <row r="8785" spans="1:17" x14ac:dyDescent="0.35">
      <c r="A8785">
        <v>18574</v>
      </c>
      <c r="B8785">
        <v>85</v>
      </c>
      <c r="C8785">
        <v>18</v>
      </c>
      <c r="D8785" s="1">
        <v>45480.0144187037</v>
      </c>
      <c r="E8785">
        <v>36.152305841939409</v>
      </c>
      <c r="F8785">
        <v>98.628305598393951</v>
      </c>
      <c r="G8785">
        <v>121</v>
      </c>
      <c r="H8785">
        <v>75</v>
      </c>
      <c r="I8785">
        <v>24</v>
      </c>
      <c r="J8785" s="2" t="s">
        <v>17</v>
      </c>
      <c r="K8785">
        <v>81.218353868454699</v>
      </c>
      <c r="L8785">
        <v>1.8688943900431845</v>
      </c>
      <c r="M8785">
        <v>8.0987615156307619E-2</v>
      </c>
      <c r="N8785">
        <v>46</v>
      </c>
      <c r="O8785">
        <v>23.253303617039325</v>
      </c>
      <c r="P8785">
        <v>90.333333333333329</v>
      </c>
      <c r="Q8785" s="2" t="s">
        <v>18</v>
      </c>
    </row>
    <row r="8786" spans="1:17" x14ac:dyDescent="0.35">
      <c r="A8786">
        <v>18575</v>
      </c>
      <c r="B8786">
        <v>67</v>
      </c>
      <c r="C8786">
        <v>17</v>
      </c>
      <c r="D8786" s="1">
        <v>45480.013724259261</v>
      </c>
      <c r="E8786">
        <v>37.185086279734861</v>
      </c>
      <c r="F8786">
        <v>98.040584507578586</v>
      </c>
      <c r="G8786">
        <v>136</v>
      </c>
      <c r="H8786">
        <v>80</v>
      </c>
      <c r="I8786">
        <v>60</v>
      </c>
      <c r="J8786" s="2" t="s">
        <v>19</v>
      </c>
      <c r="K8786">
        <v>60.422139059819564</v>
      </c>
      <c r="L8786">
        <v>1.5344953191350634</v>
      </c>
      <c r="M8786">
        <v>6.879169103918592E-2</v>
      </c>
      <c r="N8786">
        <v>56</v>
      </c>
      <c r="O8786">
        <v>25.660490880679756</v>
      </c>
      <c r="P8786">
        <v>98.666666666666657</v>
      </c>
      <c r="Q8786" s="2" t="s">
        <v>18</v>
      </c>
    </row>
    <row r="8787" spans="1:17" x14ac:dyDescent="0.35">
      <c r="A8787">
        <v>18576</v>
      </c>
      <c r="B8787">
        <v>81</v>
      </c>
      <c r="C8787">
        <v>14</v>
      </c>
      <c r="D8787" s="1">
        <v>45480.013029814814</v>
      </c>
      <c r="E8787">
        <v>36.190385481751598</v>
      </c>
      <c r="F8787">
        <v>97.306724261436116</v>
      </c>
      <c r="G8787">
        <v>128</v>
      </c>
      <c r="H8787">
        <v>87</v>
      </c>
      <c r="I8787">
        <v>88</v>
      </c>
      <c r="J8787" s="2" t="s">
        <v>17</v>
      </c>
      <c r="K8787">
        <v>63.468378770985197</v>
      </c>
      <c r="L8787">
        <v>1.6785889303404078</v>
      </c>
      <c r="M8787">
        <v>0.10935629455746562</v>
      </c>
      <c r="N8787">
        <v>41</v>
      </c>
      <c r="O8787">
        <v>22.525202053128179</v>
      </c>
      <c r="P8787">
        <v>100.66666666666667</v>
      </c>
      <c r="Q8787" s="2" t="s">
        <v>18</v>
      </c>
    </row>
    <row r="8788" spans="1:17" x14ac:dyDescent="0.35">
      <c r="A8788">
        <v>18579</v>
      </c>
      <c r="B8788">
        <v>73</v>
      </c>
      <c r="C8788">
        <v>19</v>
      </c>
      <c r="D8788" s="1">
        <v>45480.010946481481</v>
      </c>
      <c r="E8788">
        <v>36.189903353838965</v>
      </c>
      <c r="F8788">
        <v>98.14574905108627</v>
      </c>
      <c r="G8788">
        <v>122</v>
      </c>
      <c r="H8788">
        <v>75</v>
      </c>
      <c r="I8788">
        <v>36</v>
      </c>
      <c r="J8788" s="2" t="s">
        <v>17</v>
      </c>
      <c r="K8788">
        <v>94.232839064664716</v>
      </c>
      <c r="L8788">
        <v>1.8173206726040494</v>
      </c>
      <c r="M8788">
        <v>0.14031452049945803</v>
      </c>
      <c r="N8788">
        <v>47</v>
      </c>
      <c r="O8788">
        <v>28.532455073766133</v>
      </c>
      <c r="P8788">
        <v>90.666666666666671</v>
      </c>
      <c r="Q8788" s="2" t="s">
        <v>18</v>
      </c>
    </row>
    <row r="8789" spans="1:17" x14ac:dyDescent="0.35">
      <c r="A8789">
        <v>18582</v>
      </c>
      <c r="B8789">
        <v>75</v>
      </c>
      <c r="C8789">
        <v>16</v>
      </c>
      <c r="D8789" s="1">
        <v>45480.008863148149</v>
      </c>
      <c r="E8789">
        <v>36.607997020191107</v>
      </c>
      <c r="F8789">
        <v>96.825994683771825</v>
      </c>
      <c r="G8789">
        <v>110</v>
      </c>
      <c r="H8789">
        <v>75</v>
      </c>
      <c r="I8789">
        <v>55</v>
      </c>
      <c r="J8789" s="2" t="s">
        <v>19</v>
      </c>
      <c r="K8789">
        <v>94.133608449255092</v>
      </c>
      <c r="L8789">
        <v>1.8663689832500674</v>
      </c>
      <c r="M8789">
        <v>0.11932848220497136</v>
      </c>
      <c r="N8789">
        <v>35</v>
      </c>
      <c r="O8789">
        <v>27.024003602489937</v>
      </c>
      <c r="P8789">
        <v>86.666666666666671</v>
      </c>
      <c r="Q8789" s="2" t="s">
        <v>18</v>
      </c>
    </row>
    <row r="8790" spans="1:17" x14ac:dyDescent="0.35">
      <c r="A8790">
        <v>18584</v>
      </c>
      <c r="B8790">
        <v>69</v>
      </c>
      <c r="C8790">
        <v>17</v>
      </c>
      <c r="D8790" s="1">
        <v>45480.007474259262</v>
      </c>
      <c r="E8790">
        <v>36.670429504745087</v>
      </c>
      <c r="F8790">
        <v>95.345921365917789</v>
      </c>
      <c r="G8790">
        <v>118</v>
      </c>
      <c r="H8790">
        <v>71</v>
      </c>
      <c r="I8790">
        <v>35</v>
      </c>
      <c r="J8790" s="2" t="s">
        <v>17</v>
      </c>
      <c r="K8790">
        <v>83.419712061696387</v>
      </c>
      <c r="L8790">
        <v>1.8064602798424014</v>
      </c>
      <c r="M8790">
        <v>9.1092711181031613E-2</v>
      </c>
      <c r="N8790">
        <v>47</v>
      </c>
      <c r="O8790">
        <v>25.56300193159705</v>
      </c>
      <c r="P8790">
        <v>86.666666666666671</v>
      </c>
      <c r="Q8790" s="2" t="s">
        <v>18</v>
      </c>
    </row>
    <row r="8791" spans="1:17" x14ac:dyDescent="0.35">
      <c r="A8791">
        <v>18586</v>
      </c>
      <c r="B8791">
        <v>81</v>
      </c>
      <c r="C8791">
        <v>15</v>
      </c>
      <c r="D8791" s="1">
        <v>45480.006085370369</v>
      </c>
      <c r="E8791">
        <v>36.779995291365353</v>
      </c>
      <c r="F8791">
        <v>98.564430293831307</v>
      </c>
      <c r="G8791">
        <v>114</v>
      </c>
      <c r="H8791">
        <v>77</v>
      </c>
      <c r="I8791">
        <v>20</v>
      </c>
      <c r="J8791" s="2" t="s">
        <v>19</v>
      </c>
      <c r="K8791">
        <v>69.911216088450431</v>
      </c>
      <c r="L8791">
        <v>1.9145650106639973</v>
      </c>
      <c r="M8791">
        <v>5.3186502511938766E-2</v>
      </c>
      <c r="N8791">
        <v>37</v>
      </c>
      <c r="O8791">
        <v>19.072455975824226</v>
      </c>
      <c r="P8791">
        <v>89.333333333333329</v>
      </c>
      <c r="Q8791" s="2" t="s">
        <v>18</v>
      </c>
    </row>
    <row r="8792" spans="1:17" x14ac:dyDescent="0.35">
      <c r="A8792">
        <v>18591</v>
      </c>
      <c r="B8792">
        <v>86</v>
      </c>
      <c r="C8792">
        <v>16</v>
      </c>
      <c r="D8792" s="1">
        <v>45480.00261314815</v>
      </c>
      <c r="E8792">
        <v>36.960127309696645</v>
      </c>
      <c r="F8792">
        <v>97.213248107674389</v>
      </c>
      <c r="G8792">
        <v>138</v>
      </c>
      <c r="H8792">
        <v>85</v>
      </c>
      <c r="I8792">
        <v>36</v>
      </c>
      <c r="J8792" s="2" t="s">
        <v>17</v>
      </c>
      <c r="K8792">
        <v>72.425199289608713</v>
      </c>
      <c r="L8792">
        <v>1.952180180583559</v>
      </c>
      <c r="M8792">
        <v>8.917920028185472E-2</v>
      </c>
      <c r="N8792">
        <v>53</v>
      </c>
      <c r="O8792">
        <v>19.004213478453153</v>
      </c>
      <c r="P8792">
        <v>102.66666666666666</v>
      </c>
      <c r="Q8792" s="2" t="s">
        <v>18</v>
      </c>
    </row>
    <row r="8793" spans="1:17" x14ac:dyDescent="0.35">
      <c r="A8793">
        <v>18594</v>
      </c>
      <c r="B8793">
        <v>68</v>
      </c>
      <c r="C8793">
        <v>16</v>
      </c>
      <c r="D8793" s="1">
        <v>45480.000529814817</v>
      </c>
      <c r="E8793">
        <v>36.370750476690283</v>
      </c>
      <c r="F8793">
        <v>97.82900419602332</v>
      </c>
      <c r="G8793">
        <v>129</v>
      </c>
      <c r="H8793">
        <v>73</v>
      </c>
      <c r="I8793">
        <v>18</v>
      </c>
      <c r="J8793" s="2" t="s">
        <v>17</v>
      </c>
      <c r="K8793">
        <v>78.503556301426286</v>
      </c>
      <c r="L8793">
        <v>1.7659743135261488</v>
      </c>
      <c r="M8793">
        <v>0.13639790038717503</v>
      </c>
      <c r="N8793">
        <v>56</v>
      </c>
      <c r="O8793">
        <v>25.172164805469361</v>
      </c>
      <c r="P8793">
        <v>91.666666666666657</v>
      </c>
      <c r="Q8793" s="2" t="s">
        <v>18</v>
      </c>
    </row>
    <row r="8794" spans="1:17" x14ac:dyDescent="0.35">
      <c r="A8794">
        <v>18595</v>
      </c>
      <c r="B8794">
        <v>61</v>
      </c>
      <c r="C8794">
        <v>17</v>
      </c>
      <c r="D8794" s="1">
        <v>45479.99983537037</v>
      </c>
      <c r="E8794">
        <v>37.417254810711569</v>
      </c>
      <c r="F8794">
        <v>97.439307260066215</v>
      </c>
      <c r="G8794">
        <v>137</v>
      </c>
      <c r="H8794">
        <v>81</v>
      </c>
      <c r="I8794">
        <v>68</v>
      </c>
      <c r="J8794" s="2" t="s">
        <v>17</v>
      </c>
      <c r="K8794">
        <v>87.606567047890806</v>
      </c>
      <c r="L8794">
        <v>1.7697238721074933</v>
      </c>
      <c r="M8794">
        <v>7.549772800331539E-2</v>
      </c>
      <c r="N8794">
        <v>56</v>
      </c>
      <c r="O8794">
        <v>27.972136830339089</v>
      </c>
      <c r="P8794">
        <v>99.666666666666657</v>
      </c>
      <c r="Q8794" s="2" t="s">
        <v>18</v>
      </c>
    </row>
    <row r="8795" spans="1:17" x14ac:dyDescent="0.35">
      <c r="A8795">
        <v>18603</v>
      </c>
      <c r="B8795">
        <v>61</v>
      </c>
      <c r="C8795">
        <v>12</v>
      </c>
      <c r="D8795" s="1">
        <v>45479.994279814811</v>
      </c>
      <c r="E8795">
        <v>36.456247389454056</v>
      </c>
      <c r="F8795">
        <v>95.713970933460274</v>
      </c>
      <c r="G8795">
        <v>136</v>
      </c>
      <c r="H8795">
        <v>71</v>
      </c>
      <c r="I8795">
        <v>89</v>
      </c>
      <c r="J8795" s="2" t="s">
        <v>17</v>
      </c>
      <c r="K8795">
        <v>66.904602617802993</v>
      </c>
      <c r="L8795">
        <v>1.7733492558033734</v>
      </c>
      <c r="M8795">
        <v>0.14014448127805745</v>
      </c>
      <c r="N8795">
        <v>65</v>
      </c>
      <c r="O8795">
        <v>21.274895791420082</v>
      </c>
      <c r="P8795">
        <v>92.666666666666657</v>
      </c>
      <c r="Q8795" s="2" t="s">
        <v>18</v>
      </c>
    </row>
    <row r="8796" spans="1:17" x14ac:dyDescent="0.35">
      <c r="A8796">
        <v>18604</v>
      </c>
      <c r="B8796">
        <v>72</v>
      </c>
      <c r="C8796">
        <v>15</v>
      </c>
      <c r="D8796" s="1">
        <v>45479.993585370372</v>
      </c>
      <c r="E8796">
        <v>36.496195210684796</v>
      </c>
      <c r="F8796">
        <v>96.451529539924707</v>
      </c>
      <c r="G8796">
        <v>117</v>
      </c>
      <c r="H8796">
        <v>81</v>
      </c>
      <c r="I8796">
        <v>34</v>
      </c>
      <c r="J8796" s="2" t="s">
        <v>17</v>
      </c>
      <c r="K8796">
        <v>96.208921419123556</v>
      </c>
      <c r="L8796">
        <v>1.8585683197476075</v>
      </c>
      <c r="M8796">
        <v>0.11848835916762492</v>
      </c>
      <c r="N8796">
        <v>36</v>
      </c>
      <c r="O8796">
        <v>27.852121796819915</v>
      </c>
      <c r="P8796">
        <v>93</v>
      </c>
      <c r="Q8796" s="2" t="s">
        <v>18</v>
      </c>
    </row>
    <row r="8797" spans="1:17" x14ac:dyDescent="0.35">
      <c r="A8797">
        <v>18607</v>
      </c>
      <c r="B8797">
        <v>74</v>
      </c>
      <c r="C8797">
        <v>14</v>
      </c>
      <c r="D8797" s="1">
        <v>45479.991502037039</v>
      </c>
      <c r="E8797">
        <v>37.344420219219209</v>
      </c>
      <c r="F8797">
        <v>95.712394602480117</v>
      </c>
      <c r="G8797">
        <v>122</v>
      </c>
      <c r="H8797">
        <v>74</v>
      </c>
      <c r="I8797">
        <v>45</v>
      </c>
      <c r="J8797" s="2" t="s">
        <v>17</v>
      </c>
      <c r="K8797">
        <v>84.018874550209176</v>
      </c>
      <c r="L8797">
        <v>1.9458357143873242</v>
      </c>
      <c r="M8797">
        <v>0.10376309081964014</v>
      </c>
      <c r="N8797">
        <v>48</v>
      </c>
      <c r="O8797">
        <v>22.19036874974239</v>
      </c>
      <c r="P8797">
        <v>90</v>
      </c>
      <c r="Q8797" s="2" t="s">
        <v>18</v>
      </c>
    </row>
    <row r="8798" spans="1:17" x14ac:dyDescent="0.35">
      <c r="A8798">
        <v>18613</v>
      </c>
      <c r="B8798">
        <v>66</v>
      </c>
      <c r="C8798">
        <v>15</v>
      </c>
      <c r="D8798" s="1">
        <v>45479.987335370373</v>
      </c>
      <c r="E8798">
        <v>36.462570140426749</v>
      </c>
      <c r="F8798">
        <v>99.036872209631412</v>
      </c>
      <c r="G8798">
        <v>118</v>
      </c>
      <c r="H8798">
        <v>79</v>
      </c>
      <c r="I8798">
        <v>53</v>
      </c>
      <c r="J8798" s="2" t="s">
        <v>19</v>
      </c>
      <c r="K8798">
        <v>62.079381016522618</v>
      </c>
      <c r="L8798">
        <v>1.7512719055693395</v>
      </c>
      <c r="M8798">
        <v>9.3486879375618254E-2</v>
      </c>
      <c r="N8798">
        <v>39</v>
      </c>
      <c r="O8798">
        <v>20.241384593262058</v>
      </c>
      <c r="P8798">
        <v>92</v>
      </c>
      <c r="Q8798" s="2" t="s">
        <v>18</v>
      </c>
    </row>
    <row r="8799" spans="1:17" x14ac:dyDescent="0.35">
      <c r="A8799">
        <v>18615</v>
      </c>
      <c r="B8799">
        <v>74</v>
      </c>
      <c r="C8799">
        <v>14</v>
      </c>
      <c r="D8799" s="1">
        <v>45479.98594648148</v>
      </c>
      <c r="E8799">
        <v>36.893893019622553</v>
      </c>
      <c r="F8799">
        <v>99.394737864668329</v>
      </c>
      <c r="G8799">
        <v>111</v>
      </c>
      <c r="H8799">
        <v>81</v>
      </c>
      <c r="I8799">
        <v>63</v>
      </c>
      <c r="J8799" s="2" t="s">
        <v>17</v>
      </c>
      <c r="K8799">
        <v>73.809400522105776</v>
      </c>
      <c r="L8799">
        <v>1.8083741856253455</v>
      </c>
      <c r="M8799">
        <v>0.12062565314091489</v>
      </c>
      <c r="N8799">
        <v>30</v>
      </c>
      <c r="O8799">
        <v>22.570182992624208</v>
      </c>
      <c r="P8799">
        <v>91</v>
      </c>
      <c r="Q8799" s="2" t="s">
        <v>18</v>
      </c>
    </row>
    <row r="8800" spans="1:17" x14ac:dyDescent="0.35">
      <c r="A8800">
        <v>18619</v>
      </c>
      <c r="B8800">
        <v>77</v>
      </c>
      <c r="C8800">
        <v>16</v>
      </c>
      <c r="D8800" s="1">
        <v>45479.9831687037</v>
      </c>
      <c r="E8800">
        <v>37.401522884401963</v>
      </c>
      <c r="F8800">
        <v>95.403207221640102</v>
      </c>
      <c r="G8800">
        <v>114</v>
      </c>
      <c r="H8800">
        <v>80</v>
      </c>
      <c r="I8800">
        <v>24</v>
      </c>
      <c r="J8800" s="2" t="s">
        <v>19</v>
      </c>
      <c r="K8800">
        <v>52.761438597018604</v>
      </c>
      <c r="L8800">
        <v>1.6101725398383224</v>
      </c>
      <c r="M8800">
        <v>8.4955437534525474E-2</v>
      </c>
      <c r="N8800">
        <v>34</v>
      </c>
      <c r="O8800">
        <v>20.350345966973265</v>
      </c>
      <c r="P8800">
        <v>91.333333333333329</v>
      </c>
      <c r="Q8800" s="2" t="s">
        <v>18</v>
      </c>
    </row>
    <row r="8801" spans="1:17" x14ac:dyDescent="0.35">
      <c r="A8801">
        <v>18620</v>
      </c>
      <c r="B8801">
        <v>88</v>
      </c>
      <c r="C8801">
        <v>19</v>
      </c>
      <c r="D8801" s="1">
        <v>45479.982474259261</v>
      </c>
      <c r="E8801">
        <v>36.056159751101404</v>
      </c>
      <c r="F8801">
        <v>97.262591788892962</v>
      </c>
      <c r="G8801">
        <v>128</v>
      </c>
      <c r="H8801">
        <v>72</v>
      </c>
      <c r="I8801">
        <v>28</v>
      </c>
      <c r="J8801" s="2" t="s">
        <v>17</v>
      </c>
      <c r="K8801">
        <v>64.262753860431005</v>
      </c>
      <c r="L8801">
        <v>1.741280391847758</v>
      </c>
      <c r="M8801">
        <v>0.12768749805938884</v>
      </c>
      <c r="N8801">
        <v>56</v>
      </c>
      <c r="O8801">
        <v>21.194438402168132</v>
      </c>
      <c r="P8801">
        <v>90.666666666666657</v>
      </c>
      <c r="Q8801" s="2" t="s">
        <v>18</v>
      </c>
    </row>
    <row r="8802" spans="1:17" x14ac:dyDescent="0.35">
      <c r="A8802">
        <v>18623</v>
      </c>
      <c r="B8802">
        <v>65</v>
      </c>
      <c r="C8802">
        <v>15</v>
      </c>
      <c r="D8802" s="1">
        <v>45479.980390925928</v>
      </c>
      <c r="E8802">
        <v>36.694164443161739</v>
      </c>
      <c r="F8802">
        <v>99.338861946968791</v>
      </c>
      <c r="G8802">
        <v>117</v>
      </c>
      <c r="H8802">
        <v>77</v>
      </c>
      <c r="I8802">
        <v>28</v>
      </c>
      <c r="J8802" s="2" t="s">
        <v>19</v>
      </c>
      <c r="K8802">
        <v>71.840406028743004</v>
      </c>
      <c r="L8802">
        <v>1.9235666135725813</v>
      </c>
      <c r="M8802">
        <v>0.13826476204290783</v>
      </c>
      <c r="N8802">
        <v>40</v>
      </c>
      <c r="O8802">
        <v>19.415756511347269</v>
      </c>
      <c r="P8802">
        <v>90.333333333333329</v>
      </c>
      <c r="Q8802" s="2" t="s">
        <v>18</v>
      </c>
    </row>
    <row r="8803" spans="1:17" x14ac:dyDescent="0.35">
      <c r="A8803">
        <v>18625</v>
      </c>
      <c r="B8803">
        <v>90</v>
      </c>
      <c r="C8803">
        <v>19</v>
      </c>
      <c r="D8803" s="1">
        <v>45479.979002037035</v>
      </c>
      <c r="E8803">
        <v>36.476779268299936</v>
      </c>
      <c r="F8803">
        <v>98.428060862562859</v>
      </c>
      <c r="G8803">
        <v>136</v>
      </c>
      <c r="H8803">
        <v>71</v>
      </c>
      <c r="I8803">
        <v>26</v>
      </c>
      <c r="J8803" s="2" t="s">
        <v>19</v>
      </c>
      <c r="K8803">
        <v>97.112261253597367</v>
      </c>
      <c r="L8803">
        <v>1.8164020044141864</v>
      </c>
      <c r="M8803">
        <v>5.3573636821986195E-2</v>
      </c>
      <c r="N8803">
        <v>65</v>
      </c>
      <c r="O8803">
        <v>29.434056677552444</v>
      </c>
      <c r="P8803">
        <v>92.666666666666657</v>
      </c>
      <c r="Q8803" s="2" t="s">
        <v>18</v>
      </c>
    </row>
    <row r="8804" spans="1:17" x14ac:dyDescent="0.35">
      <c r="A8804">
        <v>18630</v>
      </c>
      <c r="B8804">
        <v>75</v>
      </c>
      <c r="C8804">
        <v>18</v>
      </c>
      <c r="D8804" s="1">
        <v>45479.975529814816</v>
      </c>
      <c r="E8804">
        <v>36.146517953293944</v>
      </c>
      <c r="F8804">
        <v>95.976139420351188</v>
      </c>
      <c r="G8804">
        <v>119</v>
      </c>
      <c r="H8804">
        <v>70</v>
      </c>
      <c r="I8804">
        <v>22</v>
      </c>
      <c r="J8804" s="2" t="s">
        <v>19</v>
      </c>
      <c r="K8804">
        <v>92.765300107190683</v>
      </c>
      <c r="L8804">
        <v>1.8379949339145494</v>
      </c>
      <c r="M8804">
        <v>6.2214209573257184E-2</v>
      </c>
      <c r="N8804">
        <v>49</v>
      </c>
      <c r="O8804">
        <v>27.459772440329679</v>
      </c>
      <c r="P8804">
        <v>86.333333333333329</v>
      </c>
      <c r="Q8804" s="2" t="s">
        <v>18</v>
      </c>
    </row>
    <row r="8805" spans="1:17" x14ac:dyDescent="0.35">
      <c r="A8805">
        <v>18631</v>
      </c>
      <c r="B8805">
        <v>64</v>
      </c>
      <c r="C8805">
        <v>18</v>
      </c>
      <c r="D8805" s="1">
        <v>45479.974835370369</v>
      </c>
      <c r="E8805">
        <v>36.264106957212014</v>
      </c>
      <c r="F8805">
        <v>99.413587570769252</v>
      </c>
      <c r="G8805">
        <v>113</v>
      </c>
      <c r="H8805">
        <v>72</v>
      </c>
      <c r="I8805">
        <v>37</v>
      </c>
      <c r="J8805" s="2" t="s">
        <v>19</v>
      </c>
      <c r="K8805">
        <v>58.340643925666299</v>
      </c>
      <c r="L8805">
        <v>1.6007158816593334</v>
      </c>
      <c r="M8805">
        <v>0.135889731333875</v>
      </c>
      <c r="N8805">
        <v>41</v>
      </c>
      <c r="O8805">
        <v>22.768934646953639</v>
      </c>
      <c r="P8805">
        <v>85.666666666666671</v>
      </c>
      <c r="Q8805" s="2" t="s">
        <v>18</v>
      </c>
    </row>
    <row r="8806" spans="1:17" x14ac:dyDescent="0.35">
      <c r="A8806">
        <v>18632</v>
      </c>
      <c r="B8806">
        <v>85</v>
      </c>
      <c r="C8806">
        <v>16</v>
      </c>
      <c r="D8806" s="1">
        <v>45479.97414092593</v>
      </c>
      <c r="E8806">
        <v>36.59126173063251</v>
      </c>
      <c r="F8806">
        <v>97.757553474277557</v>
      </c>
      <c r="G8806">
        <v>133</v>
      </c>
      <c r="H8806">
        <v>87</v>
      </c>
      <c r="I8806">
        <v>54</v>
      </c>
      <c r="J8806" s="2" t="s">
        <v>19</v>
      </c>
      <c r="K8806">
        <v>91.200615806462395</v>
      </c>
      <c r="L8806">
        <v>1.9516121692896526</v>
      </c>
      <c r="M8806">
        <v>8.6331192227817669E-2</v>
      </c>
      <c r="N8806">
        <v>46</v>
      </c>
      <c r="O8806">
        <v>23.944773638365795</v>
      </c>
      <c r="P8806">
        <v>102.33333333333333</v>
      </c>
      <c r="Q8806" s="2" t="s">
        <v>18</v>
      </c>
    </row>
    <row r="8807" spans="1:17" x14ac:dyDescent="0.35">
      <c r="A8807">
        <v>18635</v>
      </c>
      <c r="B8807">
        <v>86</v>
      </c>
      <c r="C8807">
        <v>18</v>
      </c>
      <c r="D8807" s="1">
        <v>45479.972057592589</v>
      </c>
      <c r="E8807">
        <v>36.052642754032938</v>
      </c>
      <c r="F8807">
        <v>95.775493393229283</v>
      </c>
      <c r="G8807">
        <v>119</v>
      </c>
      <c r="H8807">
        <v>80</v>
      </c>
      <c r="I8807">
        <v>32</v>
      </c>
      <c r="J8807" s="2" t="s">
        <v>17</v>
      </c>
      <c r="K8807">
        <v>81.29841790663464</v>
      </c>
      <c r="L8807">
        <v>1.8668827799719256</v>
      </c>
      <c r="M8807">
        <v>0.1096206997657718</v>
      </c>
      <c r="N8807">
        <v>39</v>
      </c>
      <c r="O8807">
        <v>23.326414820197552</v>
      </c>
      <c r="P8807">
        <v>93</v>
      </c>
      <c r="Q8807" s="2" t="s">
        <v>18</v>
      </c>
    </row>
    <row r="8808" spans="1:17" x14ac:dyDescent="0.35">
      <c r="A8808">
        <v>18636</v>
      </c>
      <c r="B8808">
        <v>74</v>
      </c>
      <c r="C8808">
        <v>19</v>
      </c>
      <c r="D8808" s="1">
        <v>45479.97136314815</v>
      </c>
      <c r="E8808">
        <v>37.448564144283601</v>
      </c>
      <c r="F8808">
        <v>97.796255248867226</v>
      </c>
      <c r="G8808">
        <v>130</v>
      </c>
      <c r="H8808">
        <v>82</v>
      </c>
      <c r="I8808">
        <v>42</v>
      </c>
      <c r="J8808" s="2" t="s">
        <v>19</v>
      </c>
      <c r="K8808">
        <v>83.408872203975122</v>
      </c>
      <c r="L8808">
        <v>1.9066828104630527</v>
      </c>
      <c r="M8808">
        <v>6.0105531648143307E-2</v>
      </c>
      <c r="N8808">
        <v>48</v>
      </c>
      <c r="O8808">
        <v>22.943271613083059</v>
      </c>
      <c r="P8808">
        <v>98</v>
      </c>
      <c r="Q8808" s="2" t="s">
        <v>18</v>
      </c>
    </row>
    <row r="8809" spans="1:17" x14ac:dyDescent="0.35">
      <c r="A8809">
        <v>18639</v>
      </c>
      <c r="B8809">
        <v>83</v>
      </c>
      <c r="C8809">
        <v>15</v>
      </c>
      <c r="D8809" s="1">
        <v>45479.969279814817</v>
      </c>
      <c r="E8809">
        <v>37.36250295507206</v>
      </c>
      <c r="F8809">
        <v>98.32279544308625</v>
      </c>
      <c r="G8809">
        <v>135</v>
      </c>
      <c r="H8809">
        <v>75</v>
      </c>
      <c r="I8809">
        <v>49</v>
      </c>
      <c r="J8809" s="2" t="s">
        <v>17</v>
      </c>
      <c r="K8809">
        <v>88.482293956508727</v>
      </c>
      <c r="L8809">
        <v>1.9001216151207558</v>
      </c>
      <c r="M8809">
        <v>9.8340341945923171E-2</v>
      </c>
      <c r="N8809">
        <v>60</v>
      </c>
      <c r="O8809">
        <v>24.507193324652182</v>
      </c>
      <c r="P8809">
        <v>95</v>
      </c>
      <c r="Q8809" s="2" t="s">
        <v>18</v>
      </c>
    </row>
    <row r="8810" spans="1:17" x14ac:dyDescent="0.35">
      <c r="A8810">
        <v>18643</v>
      </c>
      <c r="B8810">
        <v>72</v>
      </c>
      <c r="C8810">
        <v>12</v>
      </c>
      <c r="D8810" s="1">
        <v>45479.966502037038</v>
      </c>
      <c r="E8810">
        <v>37.336612633798033</v>
      </c>
      <c r="F8810">
        <v>98.033390616409704</v>
      </c>
      <c r="G8810">
        <v>128</v>
      </c>
      <c r="H8810">
        <v>83</v>
      </c>
      <c r="I8810">
        <v>36</v>
      </c>
      <c r="J8810" s="2" t="s">
        <v>17</v>
      </c>
      <c r="K8810">
        <v>73.014585874933601</v>
      </c>
      <c r="L8810">
        <v>1.6867326352499026</v>
      </c>
      <c r="M8810">
        <v>6.6651347935931332E-2</v>
      </c>
      <c r="N8810">
        <v>45</v>
      </c>
      <c r="O8810">
        <v>25.66357358751436</v>
      </c>
      <c r="P8810">
        <v>98</v>
      </c>
      <c r="Q8810" s="2" t="s">
        <v>18</v>
      </c>
    </row>
    <row r="8811" spans="1:17" x14ac:dyDescent="0.35">
      <c r="A8811">
        <v>18650</v>
      </c>
      <c r="B8811">
        <v>68</v>
      </c>
      <c r="C8811">
        <v>15</v>
      </c>
      <c r="D8811" s="1">
        <v>45479.961640925925</v>
      </c>
      <c r="E8811">
        <v>37.149370208008925</v>
      </c>
      <c r="F8811">
        <v>96.667230495500647</v>
      </c>
      <c r="G8811">
        <v>129</v>
      </c>
      <c r="H8811">
        <v>81</v>
      </c>
      <c r="I8811">
        <v>62</v>
      </c>
      <c r="J8811" s="2" t="s">
        <v>19</v>
      </c>
      <c r="K8811">
        <v>89.971006259621277</v>
      </c>
      <c r="L8811">
        <v>1.8674078679182351</v>
      </c>
      <c r="M8811">
        <v>5.8805187492779826E-2</v>
      </c>
      <c r="N8811">
        <v>48</v>
      </c>
      <c r="O8811">
        <v>25.800267524423202</v>
      </c>
      <c r="P8811">
        <v>97</v>
      </c>
      <c r="Q8811" s="2" t="s">
        <v>18</v>
      </c>
    </row>
    <row r="8812" spans="1:17" x14ac:dyDescent="0.35">
      <c r="A8812">
        <v>18651</v>
      </c>
      <c r="B8812">
        <v>65</v>
      </c>
      <c r="C8812">
        <v>12</v>
      </c>
      <c r="D8812" s="1">
        <v>45479.960946481478</v>
      </c>
      <c r="E8812">
        <v>37.015699800122633</v>
      </c>
      <c r="F8812">
        <v>95.129865400866677</v>
      </c>
      <c r="G8812">
        <v>126</v>
      </c>
      <c r="H8812">
        <v>83</v>
      </c>
      <c r="I8812">
        <v>24</v>
      </c>
      <c r="J8812" s="2" t="s">
        <v>17</v>
      </c>
      <c r="K8812">
        <v>75.671623095518058</v>
      </c>
      <c r="L8812">
        <v>1.8639177605325712</v>
      </c>
      <c r="M8812">
        <v>0.10066162361945588</v>
      </c>
      <c r="N8812">
        <v>43</v>
      </c>
      <c r="O8812">
        <v>21.781087324379079</v>
      </c>
      <c r="P8812">
        <v>97.333333333333329</v>
      </c>
      <c r="Q8812" s="2" t="s">
        <v>18</v>
      </c>
    </row>
    <row r="8813" spans="1:17" x14ac:dyDescent="0.35">
      <c r="A8813">
        <v>18654</v>
      </c>
      <c r="B8813">
        <v>76</v>
      </c>
      <c r="C8813">
        <v>17</v>
      </c>
      <c r="D8813" s="1">
        <v>45479.958863148146</v>
      </c>
      <c r="E8813">
        <v>37.292610597338154</v>
      </c>
      <c r="F8813">
        <v>97.230602600864984</v>
      </c>
      <c r="G8813">
        <v>131</v>
      </c>
      <c r="H8813">
        <v>82</v>
      </c>
      <c r="I8813">
        <v>58</v>
      </c>
      <c r="J8813" s="2" t="s">
        <v>17</v>
      </c>
      <c r="K8813">
        <v>82.533040133951516</v>
      </c>
      <c r="L8813">
        <v>1.7446367974038384</v>
      </c>
      <c r="M8813">
        <v>0.11760848971022221</v>
      </c>
      <c r="N8813">
        <v>49</v>
      </c>
      <c r="O8813">
        <v>27.115510564332421</v>
      </c>
      <c r="P8813">
        <v>98.333333333333329</v>
      </c>
      <c r="Q8813" s="2" t="s">
        <v>18</v>
      </c>
    </row>
    <row r="8814" spans="1:17" x14ac:dyDescent="0.35">
      <c r="A8814">
        <v>18655</v>
      </c>
      <c r="B8814">
        <v>71</v>
      </c>
      <c r="C8814">
        <v>19</v>
      </c>
      <c r="D8814" s="1">
        <v>45479.958168703706</v>
      </c>
      <c r="E8814">
        <v>36.64426416341869</v>
      </c>
      <c r="F8814">
        <v>97.01877210136567</v>
      </c>
      <c r="G8814">
        <v>138</v>
      </c>
      <c r="H8814">
        <v>73</v>
      </c>
      <c r="I8814">
        <v>58</v>
      </c>
      <c r="J8814" s="2" t="s">
        <v>19</v>
      </c>
      <c r="K8814">
        <v>83.009846693992813</v>
      </c>
      <c r="L8814">
        <v>1.940303779784101</v>
      </c>
      <c r="M8814">
        <v>7.1936659299547567E-2</v>
      </c>
      <c r="N8814">
        <v>65</v>
      </c>
      <c r="O8814">
        <v>22.049063712184843</v>
      </c>
      <c r="P8814">
        <v>94.666666666666657</v>
      </c>
      <c r="Q8814" s="2" t="s">
        <v>18</v>
      </c>
    </row>
    <row r="8815" spans="1:17" x14ac:dyDescent="0.35">
      <c r="A8815">
        <v>18657</v>
      </c>
      <c r="B8815">
        <v>81</v>
      </c>
      <c r="C8815">
        <v>16</v>
      </c>
      <c r="D8815" s="1">
        <v>45479.956779814813</v>
      </c>
      <c r="E8815">
        <v>36.818287367740695</v>
      </c>
      <c r="F8815">
        <v>96.510252077643329</v>
      </c>
      <c r="G8815">
        <v>116</v>
      </c>
      <c r="H8815">
        <v>84</v>
      </c>
      <c r="I8815">
        <v>57</v>
      </c>
      <c r="J8815" s="2" t="s">
        <v>17</v>
      </c>
      <c r="K8815">
        <v>89.018158193713006</v>
      </c>
      <c r="L8815">
        <v>1.8239493436853755</v>
      </c>
      <c r="M8815">
        <v>0.12432231177593185</v>
      </c>
      <c r="N8815">
        <v>32</v>
      </c>
      <c r="O8815">
        <v>26.757963641003624</v>
      </c>
      <c r="P8815">
        <v>94.666666666666671</v>
      </c>
      <c r="Q8815" s="2" t="s">
        <v>18</v>
      </c>
    </row>
    <row r="8816" spans="1:17" x14ac:dyDescent="0.35">
      <c r="A8816">
        <v>18658</v>
      </c>
      <c r="B8816">
        <v>89</v>
      </c>
      <c r="C8816">
        <v>18</v>
      </c>
      <c r="D8816" s="1">
        <v>45479.956085370373</v>
      </c>
      <c r="E8816">
        <v>36.655468360037872</v>
      </c>
      <c r="F8816">
        <v>98.628840231022167</v>
      </c>
      <c r="G8816">
        <v>120</v>
      </c>
      <c r="H8816">
        <v>74</v>
      </c>
      <c r="I8816">
        <v>51</v>
      </c>
      <c r="J8816" s="2" t="s">
        <v>19</v>
      </c>
      <c r="K8816">
        <v>63.949077515144019</v>
      </c>
      <c r="L8816">
        <v>1.6175526301663323</v>
      </c>
      <c r="M8816">
        <v>8.9467440236630474E-2</v>
      </c>
      <c r="N8816">
        <v>46</v>
      </c>
      <c r="O8816">
        <v>24.440914045107473</v>
      </c>
      <c r="P8816">
        <v>89.333333333333329</v>
      </c>
      <c r="Q8816" s="2" t="s">
        <v>18</v>
      </c>
    </row>
    <row r="8817" spans="1:17" x14ac:dyDescent="0.35">
      <c r="A8817">
        <v>18660</v>
      </c>
      <c r="B8817">
        <v>68</v>
      </c>
      <c r="C8817">
        <v>19</v>
      </c>
      <c r="D8817" s="1">
        <v>45479.95469648148</v>
      </c>
      <c r="E8817">
        <v>36.443487070070773</v>
      </c>
      <c r="F8817">
        <v>98.407223660882877</v>
      </c>
      <c r="G8817">
        <v>139</v>
      </c>
      <c r="H8817">
        <v>72</v>
      </c>
      <c r="I8817">
        <v>26</v>
      </c>
      <c r="J8817" s="2" t="s">
        <v>17</v>
      </c>
      <c r="K8817">
        <v>60.960204732832651</v>
      </c>
      <c r="L8817">
        <v>1.7268311676369001</v>
      </c>
      <c r="M8817">
        <v>8.9230303638283701E-2</v>
      </c>
      <c r="N8817">
        <v>67</v>
      </c>
      <c r="O8817">
        <v>20.443095600954958</v>
      </c>
      <c r="P8817">
        <v>94.333333333333329</v>
      </c>
      <c r="Q8817" s="2" t="s">
        <v>18</v>
      </c>
    </row>
    <row r="8818" spans="1:17" x14ac:dyDescent="0.35">
      <c r="A8818">
        <v>18667</v>
      </c>
      <c r="B8818">
        <v>89</v>
      </c>
      <c r="C8818">
        <v>16</v>
      </c>
      <c r="D8818" s="1">
        <v>45479.949835381944</v>
      </c>
      <c r="E8818">
        <v>36.452215502770379</v>
      </c>
      <c r="F8818">
        <v>95.933072396702798</v>
      </c>
      <c r="G8818">
        <v>114</v>
      </c>
      <c r="H8818">
        <v>84</v>
      </c>
      <c r="I8818">
        <v>80</v>
      </c>
      <c r="J8818" s="2" t="s">
        <v>17</v>
      </c>
      <c r="K8818">
        <v>74.727563746825822</v>
      </c>
      <c r="L8818">
        <v>1.972331066623445</v>
      </c>
      <c r="M8818">
        <v>0.13979204062024841</v>
      </c>
      <c r="N8818">
        <v>30</v>
      </c>
      <c r="O8818">
        <v>19.209726996072668</v>
      </c>
      <c r="P8818">
        <v>94</v>
      </c>
      <c r="Q8818" s="2" t="s">
        <v>18</v>
      </c>
    </row>
    <row r="8819" spans="1:17" x14ac:dyDescent="0.35">
      <c r="A8819">
        <v>18670</v>
      </c>
      <c r="B8819">
        <v>83</v>
      </c>
      <c r="C8819">
        <v>14</v>
      </c>
      <c r="D8819" s="1">
        <v>45479.947752048611</v>
      </c>
      <c r="E8819">
        <v>36.06900663916619</v>
      </c>
      <c r="F8819">
        <v>96.363878001489908</v>
      </c>
      <c r="G8819">
        <v>127</v>
      </c>
      <c r="H8819">
        <v>83</v>
      </c>
      <c r="I8819">
        <v>37</v>
      </c>
      <c r="J8819" s="2" t="s">
        <v>17</v>
      </c>
      <c r="K8819">
        <v>77.956013012127613</v>
      </c>
      <c r="L8819">
        <v>1.7068669714424041</v>
      </c>
      <c r="M8819">
        <v>9.573009491603432E-2</v>
      </c>
      <c r="N8819">
        <v>44</v>
      </c>
      <c r="O8819">
        <v>26.757791788053687</v>
      </c>
      <c r="P8819">
        <v>97.666666666666671</v>
      </c>
      <c r="Q8819" s="2" t="s">
        <v>18</v>
      </c>
    </row>
    <row r="8820" spans="1:17" x14ac:dyDescent="0.35">
      <c r="A8820">
        <v>18672</v>
      </c>
      <c r="B8820">
        <v>66</v>
      </c>
      <c r="C8820">
        <v>12</v>
      </c>
      <c r="D8820" s="1">
        <v>45479.946363159725</v>
      </c>
      <c r="E8820">
        <v>36.345061553783445</v>
      </c>
      <c r="F8820">
        <v>95.328586223104281</v>
      </c>
      <c r="G8820">
        <v>116</v>
      </c>
      <c r="H8820">
        <v>87</v>
      </c>
      <c r="I8820">
        <v>49</v>
      </c>
      <c r="J8820" s="2" t="s">
        <v>19</v>
      </c>
      <c r="K8820">
        <v>98.66474109797457</v>
      </c>
      <c r="L8820">
        <v>1.840739618012059</v>
      </c>
      <c r="M8820">
        <v>0.10034555938357947</v>
      </c>
      <c r="N8820">
        <v>29</v>
      </c>
      <c r="O8820">
        <v>29.119053962133151</v>
      </c>
      <c r="P8820">
        <v>96.666666666666671</v>
      </c>
      <c r="Q8820" s="2" t="s">
        <v>18</v>
      </c>
    </row>
    <row r="8821" spans="1:17" x14ac:dyDescent="0.35">
      <c r="A8821">
        <v>18674</v>
      </c>
      <c r="B8821">
        <v>64</v>
      </c>
      <c r="C8821">
        <v>12</v>
      </c>
      <c r="D8821" s="1">
        <v>45479.944974270831</v>
      </c>
      <c r="E8821">
        <v>36.125055171456523</v>
      </c>
      <c r="F8821">
        <v>97.510269865474072</v>
      </c>
      <c r="G8821">
        <v>132</v>
      </c>
      <c r="H8821">
        <v>88</v>
      </c>
      <c r="I8821">
        <v>34</v>
      </c>
      <c r="J8821" s="2" t="s">
        <v>17</v>
      </c>
      <c r="K8821">
        <v>79.178347361685155</v>
      </c>
      <c r="L8821">
        <v>1.7153165238795509</v>
      </c>
      <c r="M8821">
        <v>0.10768328522914382</v>
      </c>
      <c r="N8821">
        <v>44</v>
      </c>
      <c r="O8821">
        <v>26.910259778839642</v>
      </c>
      <c r="P8821">
        <v>102.66666666666667</v>
      </c>
      <c r="Q8821" s="2" t="s">
        <v>18</v>
      </c>
    </row>
    <row r="8822" spans="1:17" x14ac:dyDescent="0.35">
      <c r="A8822">
        <v>18675</v>
      </c>
      <c r="B8822">
        <v>71</v>
      </c>
      <c r="C8822">
        <v>17</v>
      </c>
      <c r="D8822" s="1">
        <v>45479.944279826392</v>
      </c>
      <c r="E8822">
        <v>36.048190886144184</v>
      </c>
      <c r="F8822">
        <v>98.151986004583279</v>
      </c>
      <c r="G8822">
        <v>112</v>
      </c>
      <c r="H8822">
        <v>74</v>
      </c>
      <c r="I8822">
        <v>77</v>
      </c>
      <c r="J8822" s="2" t="s">
        <v>19</v>
      </c>
      <c r="K8822">
        <v>58.141483243246824</v>
      </c>
      <c r="L8822">
        <v>1.677677292830664</v>
      </c>
      <c r="M8822">
        <v>6.8289161176902313E-2</v>
      </c>
      <c r="N8822">
        <v>38</v>
      </c>
      <c r="O8822">
        <v>20.65709533986557</v>
      </c>
      <c r="P8822">
        <v>86.666666666666671</v>
      </c>
      <c r="Q8822" s="2" t="s">
        <v>18</v>
      </c>
    </row>
    <row r="8823" spans="1:17" x14ac:dyDescent="0.35">
      <c r="A8823">
        <v>18676</v>
      </c>
      <c r="B8823">
        <v>77</v>
      </c>
      <c r="C8823">
        <v>13</v>
      </c>
      <c r="D8823" s="1">
        <v>45479.943585381945</v>
      </c>
      <c r="E8823">
        <v>37.400531990176482</v>
      </c>
      <c r="F8823">
        <v>98.100971382515738</v>
      </c>
      <c r="G8823">
        <v>110</v>
      </c>
      <c r="H8823">
        <v>75</v>
      </c>
      <c r="I8823">
        <v>28</v>
      </c>
      <c r="J8823" s="2" t="s">
        <v>19</v>
      </c>
      <c r="K8823">
        <v>98.693353907828893</v>
      </c>
      <c r="L8823">
        <v>1.8818284154759453</v>
      </c>
      <c r="M8823">
        <v>6.0960560673227832E-2</v>
      </c>
      <c r="N8823">
        <v>35</v>
      </c>
      <c r="O8823">
        <v>27.869415714843463</v>
      </c>
      <c r="P8823">
        <v>86.666666666666671</v>
      </c>
      <c r="Q8823" s="2" t="s">
        <v>18</v>
      </c>
    </row>
    <row r="8824" spans="1:17" x14ac:dyDescent="0.35">
      <c r="A8824">
        <v>18677</v>
      </c>
      <c r="B8824">
        <v>61</v>
      </c>
      <c r="C8824">
        <v>13</v>
      </c>
      <c r="D8824" s="1">
        <v>45479.942890937498</v>
      </c>
      <c r="E8824">
        <v>37.41195251983374</v>
      </c>
      <c r="F8824">
        <v>98.263376400434325</v>
      </c>
      <c r="G8824">
        <v>122</v>
      </c>
      <c r="H8824">
        <v>82</v>
      </c>
      <c r="I8824">
        <v>82</v>
      </c>
      <c r="J8824" s="2" t="s">
        <v>17</v>
      </c>
      <c r="K8824">
        <v>89.214793869514423</v>
      </c>
      <c r="L8824">
        <v>1.9122003090675006</v>
      </c>
      <c r="M8824">
        <v>0.14866802605759546</v>
      </c>
      <c r="N8824">
        <v>40</v>
      </c>
      <c r="O8824">
        <v>24.398892203984506</v>
      </c>
      <c r="P8824">
        <v>95.333333333333329</v>
      </c>
      <c r="Q8824" s="2" t="s">
        <v>18</v>
      </c>
    </row>
    <row r="8825" spans="1:17" x14ac:dyDescent="0.35">
      <c r="A8825">
        <v>18678</v>
      </c>
      <c r="B8825">
        <v>67</v>
      </c>
      <c r="C8825">
        <v>16</v>
      </c>
      <c r="D8825" s="1">
        <v>45479.942196493059</v>
      </c>
      <c r="E8825">
        <v>36.321388238096112</v>
      </c>
      <c r="F8825">
        <v>98.046033378516526</v>
      </c>
      <c r="G8825">
        <v>115</v>
      </c>
      <c r="H8825">
        <v>89</v>
      </c>
      <c r="I8825">
        <v>63</v>
      </c>
      <c r="J8825" s="2" t="s">
        <v>17</v>
      </c>
      <c r="K8825">
        <v>73.646223099994515</v>
      </c>
      <c r="L8825">
        <v>1.9066712502604706</v>
      </c>
      <c r="M8825">
        <v>0.10982398751394326</v>
      </c>
      <c r="N8825">
        <v>26</v>
      </c>
      <c r="O8825">
        <v>20.258106176186008</v>
      </c>
      <c r="P8825">
        <v>97.666666666666671</v>
      </c>
      <c r="Q8825" s="2" t="s">
        <v>18</v>
      </c>
    </row>
    <row r="8826" spans="1:17" x14ac:dyDescent="0.35">
      <c r="A8826">
        <v>18679</v>
      </c>
      <c r="B8826">
        <v>83</v>
      </c>
      <c r="C8826">
        <v>17</v>
      </c>
      <c r="D8826" s="1">
        <v>45479.941502048612</v>
      </c>
      <c r="E8826">
        <v>36.414753169751634</v>
      </c>
      <c r="F8826">
        <v>96.675625901187772</v>
      </c>
      <c r="G8826">
        <v>126</v>
      </c>
      <c r="H8826">
        <v>78</v>
      </c>
      <c r="I8826">
        <v>38</v>
      </c>
      <c r="J8826" s="2" t="s">
        <v>17</v>
      </c>
      <c r="K8826">
        <v>53.390076606850499</v>
      </c>
      <c r="L8826">
        <v>1.6444256403589783</v>
      </c>
      <c r="M8826">
        <v>0.12626659900820797</v>
      </c>
      <c r="N8826">
        <v>48</v>
      </c>
      <c r="O8826">
        <v>19.743860069609468</v>
      </c>
      <c r="P8826">
        <v>94</v>
      </c>
      <c r="Q8826" s="2" t="s">
        <v>18</v>
      </c>
    </row>
    <row r="8827" spans="1:17" x14ac:dyDescent="0.35">
      <c r="A8827">
        <v>18680</v>
      </c>
      <c r="B8827">
        <v>82</v>
      </c>
      <c r="C8827">
        <v>15</v>
      </c>
      <c r="D8827" s="1">
        <v>45479.940807604165</v>
      </c>
      <c r="E8827">
        <v>36.171282416721439</v>
      </c>
      <c r="F8827">
        <v>96.125664134656944</v>
      </c>
      <c r="G8827">
        <v>132</v>
      </c>
      <c r="H8827">
        <v>84</v>
      </c>
      <c r="I8827">
        <v>47</v>
      </c>
      <c r="J8827" s="2" t="s">
        <v>17</v>
      </c>
      <c r="K8827">
        <v>73.564337017797968</v>
      </c>
      <c r="L8827">
        <v>1.893150346716223</v>
      </c>
      <c r="M8827">
        <v>7.0341856753729642E-2</v>
      </c>
      <c r="N8827">
        <v>48</v>
      </c>
      <c r="O8827">
        <v>20.525659242975365</v>
      </c>
      <c r="P8827">
        <v>100</v>
      </c>
      <c r="Q8827" s="2" t="s">
        <v>18</v>
      </c>
    </row>
    <row r="8828" spans="1:17" x14ac:dyDescent="0.35">
      <c r="A8828">
        <v>18681</v>
      </c>
      <c r="B8828">
        <v>84</v>
      </c>
      <c r="C8828">
        <v>16</v>
      </c>
      <c r="D8828" s="1">
        <v>45479.940113159719</v>
      </c>
      <c r="E8828">
        <v>36.990654527976019</v>
      </c>
      <c r="F8828">
        <v>96.682785429722088</v>
      </c>
      <c r="G8828">
        <v>121</v>
      </c>
      <c r="H8828">
        <v>76</v>
      </c>
      <c r="I8828">
        <v>33</v>
      </c>
      <c r="J8828" s="2" t="s">
        <v>17</v>
      </c>
      <c r="K8828">
        <v>66.096828417433272</v>
      </c>
      <c r="L8828">
        <v>1.8325566572566661</v>
      </c>
      <c r="M8828">
        <v>5.1681654846116878E-2</v>
      </c>
      <c r="N8828">
        <v>45</v>
      </c>
      <c r="O8828">
        <v>19.68184465103317</v>
      </c>
      <c r="P8828">
        <v>91</v>
      </c>
      <c r="Q8828" s="2" t="s">
        <v>18</v>
      </c>
    </row>
    <row r="8829" spans="1:17" x14ac:dyDescent="0.35">
      <c r="A8829">
        <v>18688</v>
      </c>
      <c r="B8829">
        <v>62</v>
      </c>
      <c r="C8829">
        <v>17</v>
      </c>
      <c r="D8829" s="1">
        <v>45479.935252048614</v>
      </c>
      <c r="E8829">
        <v>37.055457127919759</v>
      </c>
      <c r="F8829">
        <v>95.427543134017469</v>
      </c>
      <c r="G8829">
        <v>117</v>
      </c>
      <c r="H8829">
        <v>89</v>
      </c>
      <c r="I8829">
        <v>86</v>
      </c>
      <c r="J8829" s="2" t="s">
        <v>17</v>
      </c>
      <c r="K8829">
        <v>94.791462160082546</v>
      </c>
      <c r="L8829">
        <v>1.8451108491835946</v>
      </c>
      <c r="M8829">
        <v>0.1064710485974945</v>
      </c>
      <c r="N8829">
        <v>28</v>
      </c>
      <c r="O8829">
        <v>27.843530197837527</v>
      </c>
      <c r="P8829">
        <v>98.333333333333329</v>
      </c>
      <c r="Q8829" s="2" t="s">
        <v>18</v>
      </c>
    </row>
    <row r="8830" spans="1:17" x14ac:dyDescent="0.35">
      <c r="A8830">
        <v>18691</v>
      </c>
      <c r="B8830">
        <v>70</v>
      </c>
      <c r="C8830">
        <v>19</v>
      </c>
      <c r="D8830" s="1">
        <v>45479.933168715281</v>
      </c>
      <c r="E8830">
        <v>36.973330923966508</v>
      </c>
      <c r="F8830">
        <v>98.968038745214471</v>
      </c>
      <c r="G8830">
        <v>122</v>
      </c>
      <c r="H8830">
        <v>76</v>
      </c>
      <c r="I8830">
        <v>63</v>
      </c>
      <c r="J8830" s="2" t="s">
        <v>19</v>
      </c>
      <c r="K8830">
        <v>75.277583491703169</v>
      </c>
      <c r="L8830">
        <v>1.6948345597566605</v>
      </c>
      <c r="M8830">
        <v>0.14435083379864896</v>
      </c>
      <c r="N8830">
        <v>46</v>
      </c>
      <c r="O8830">
        <v>26.206622135179042</v>
      </c>
      <c r="P8830">
        <v>91.333333333333329</v>
      </c>
      <c r="Q8830" s="2" t="s">
        <v>18</v>
      </c>
    </row>
    <row r="8831" spans="1:17" x14ac:dyDescent="0.35">
      <c r="A8831">
        <v>18693</v>
      </c>
      <c r="B8831">
        <v>72</v>
      </c>
      <c r="C8831">
        <v>17</v>
      </c>
      <c r="D8831" s="1">
        <v>45479.931779826387</v>
      </c>
      <c r="E8831">
        <v>37.422299578544838</v>
      </c>
      <c r="F8831">
        <v>96.455653059327759</v>
      </c>
      <c r="G8831">
        <v>118</v>
      </c>
      <c r="H8831">
        <v>79</v>
      </c>
      <c r="I8831">
        <v>34</v>
      </c>
      <c r="J8831" s="2" t="s">
        <v>19</v>
      </c>
      <c r="K8831">
        <v>62.726367406559476</v>
      </c>
      <c r="L8831">
        <v>1.5001466652409088</v>
      </c>
      <c r="M8831">
        <v>0.10653440779797613</v>
      </c>
      <c r="N8831">
        <v>39</v>
      </c>
      <c r="O8831">
        <v>27.872934593329973</v>
      </c>
      <c r="P8831">
        <v>92</v>
      </c>
      <c r="Q8831" s="2" t="s">
        <v>18</v>
      </c>
    </row>
    <row r="8832" spans="1:17" x14ac:dyDescent="0.35">
      <c r="A8832">
        <v>18695</v>
      </c>
      <c r="B8832">
        <v>63</v>
      </c>
      <c r="C8832">
        <v>13</v>
      </c>
      <c r="D8832" s="1">
        <v>45479.930390937501</v>
      </c>
      <c r="E8832">
        <v>37.460970709874601</v>
      </c>
      <c r="F8832">
        <v>98.865286855719717</v>
      </c>
      <c r="G8832">
        <v>131</v>
      </c>
      <c r="H8832">
        <v>70</v>
      </c>
      <c r="I8832">
        <v>23</v>
      </c>
      <c r="J8832" s="2" t="s">
        <v>19</v>
      </c>
      <c r="K8832">
        <v>71.7414382305613</v>
      </c>
      <c r="L8832">
        <v>1.9399063435926585</v>
      </c>
      <c r="M8832">
        <v>0.13721754114964416</v>
      </c>
      <c r="N8832">
        <v>61</v>
      </c>
      <c r="O8832">
        <v>19.063759587386706</v>
      </c>
      <c r="P8832">
        <v>90.333333333333329</v>
      </c>
      <c r="Q8832" s="2" t="s">
        <v>18</v>
      </c>
    </row>
    <row r="8833" spans="1:17" x14ac:dyDescent="0.35">
      <c r="A8833">
        <v>18698</v>
      </c>
      <c r="B8833">
        <v>62</v>
      </c>
      <c r="C8833">
        <v>13</v>
      </c>
      <c r="D8833" s="1">
        <v>45479.928307604168</v>
      </c>
      <c r="E8833">
        <v>36.391455165005738</v>
      </c>
      <c r="F8833">
        <v>96.06514294332527</v>
      </c>
      <c r="G8833">
        <v>119</v>
      </c>
      <c r="H8833">
        <v>78</v>
      </c>
      <c r="I8833">
        <v>36</v>
      </c>
      <c r="J8833" s="2" t="s">
        <v>19</v>
      </c>
      <c r="K8833">
        <v>59.540747478118568</v>
      </c>
      <c r="L8833">
        <v>1.7729030007411115</v>
      </c>
      <c r="M8833">
        <v>5.8394051328457652E-2</v>
      </c>
      <c r="N8833">
        <v>41</v>
      </c>
      <c r="O8833">
        <v>18.942806907732258</v>
      </c>
      <c r="P8833">
        <v>91.666666666666671</v>
      </c>
      <c r="Q8833" s="2" t="s">
        <v>18</v>
      </c>
    </row>
    <row r="8834" spans="1:17" x14ac:dyDescent="0.35">
      <c r="A8834">
        <v>18699</v>
      </c>
      <c r="B8834">
        <v>81</v>
      </c>
      <c r="C8834">
        <v>13</v>
      </c>
      <c r="D8834" s="1">
        <v>45479.927613159722</v>
      </c>
      <c r="E8834">
        <v>36.666687947193573</v>
      </c>
      <c r="F8834">
        <v>98.854380026190412</v>
      </c>
      <c r="G8834">
        <v>112</v>
      </c>
      <c r="H8834">
        <v>81</v>
      </c>
      <c r="I8834">
        <v>81</v>
      </c>
      <c r="J8834" s="2" t="s">
        <v>17</v>
      </c>
      <c r="K8834">
        <v>87.822687870737525</v>
      </c>
      <c r="L8834">
        <v>1.8277254000242067</v>
      </c>
      <c r="M8834">
        <v>8.2666321635835732E-2</v>
      </c>
      <c r="N8834">
        <v>31</v>
      </c>
      <c r="O8834">
        <v>26.289651571152795</v>
      </c>
      <c r="P8834">
        <v>91.333333333333329</v>
      </c>
      <c r="Q8834" s="2" t="s">
        <v>18</v>
      </c>
    </row>
    <row r="8835" spans="1:17" x14ac:dyDescent="0.35">
      <c r="A8835">
        <v>18701</v>
      </c>
      <c r="B8835">
        <v>87</v>
      </c>
      <c r="C8835">
        <v>19</v>
      </c>
      <c r="D8835" s="1">
        <v>45479.926224270836</v>
      </c>
      <c r="E8835">
        <v>36.889599233715934</v>
      </c>
      <c r="F8835">
        <v>98.784394586744213</v>
      </c>
      <c r="G8835">
        <v>118</v>
      </c>
      <c r="H8835">
        <v>75</v>
      </c>
      <c r="I8835">
        <v>35</v>
      </c>
      <c r="J8835" s="2" t="s">
        <v>19</v>
      </c>
      <c r="K8835">
        <v>69.966286399518367</v>
      </c>
      <c r="L8835">
        <v>1.5388215825639691</v>
      </c>
      <c r="M8835">
        <v>7.8666857109077726E-2</v>
      </c>
      <c r="N8835">
        <v>43</v>
      </c>
      <c r="O8835">
        <v>29.546924730736134</v>
      </c>
      <c r="P8835">
        <v>89.333333333333329</v>
      </c>
      <c r="Q8835" s="2" t="s">
        <v>18</v>
      </c>
    </row>
    <row r="8836" spans="1:17" x14ac:dyDescent="0.35">
      <c r="A8836">
        <v>18702</v>
      </c>
      <c r="B8836">
        <v>63</v>
      </c>
      <c r="C8836">
        <v>14</v>
      </c>
      <c r="D8836" s="1">
        <v>45479.925529826389</v>
      </c>
      <c r="E8836">
        <v>36.242515275431387</v>
      </c>
      <c r="F8836">
        <v>95.434908884184878</v>
      </c>
      <c r="G8836">
        <v>113</v>
      </c>
      <c r="H8836">
        <v>88</v>
      </c>
      <c r="I8836">
        <v>47</v>
      </c>
      <c r="J8836" s="2" t="s">
        <v>19</v>
      </c>
      <c r="K8836">
        <v>71.60421635875943</v>
      </c>
      <c r="L8836">
        <v>1.7364597553986481</v>
      </c>
      <c r="M8836">
        <v>8.996547715040723E-2</v>
      </c>
      <c r="N8836">
        <v>25</v>
      </c>
      <c r="O8836">
        <v>23.747021817411337</v>
      </c>
      <c r="P8836">
        <v>96.333333333333329</v>
      </c>
      <c r="Q8836" s="2" t="s">
        <v>18</v>
      </c>
    </row>
    <row r="8837" spans="1:17" x14ac:dyDescent="0.35">
      <c r="A8837">
        <v>18703</v>
      </c>
      <c r="B8837">
        <v>65</v>
      </c>
      <c r="C8837">
        <v>19</v>
      </c>
      <c r="D8837" s="1">
        <v>45479.924835381942</v>
      </c>
      <c r="E8837">
        <v>37.343706244690075</v>
      </c>
      <c r="F8837">
        <v>99.153893475848463</v>
      </c>
      <c r="G8837">
        <v>116</v>
      </c>
      <c r="H8837">
        <v>80</v>
      </c>
      <c r="I8837">
        <v>71</v>
      </c>
      <c r="J8837" s="2" t="s">
        <v>17</v>
      </c>
      <c r="K8837">
        <v>90.290557257299611</v>
      </c>
      <c r="L8837">
        <v>1.788375648946138</v>
      </c>
      <c r="M8837">
        <v>6.0331755454274966E-2</v>
      </c>
      <c r="N8837">
        <v>36</v>
      </c>
      <c r="O8837">
        <v>28.230907426963572</v>
      </c>
      <c r="P8837">
        <v>92</v>
      </c>
      <c r="Q8837" s="2" t="s">
        <v>18</v>
      </c>
    </row>
    <row r="8838" spans="1:17" x14ac:dyDescent="0.35">
      <c r="A8838">
        <v>18704</v>
      </c>
      <c r="B8838">
        <v>62</v>
      </c>
      <c r="C8838">
        <v>13</v>
      </c>
      <c r="D8838" s="1">
        <v>45479.924140937503</v>
      </c>
      <c r="E8838">
        <v>36.723263465426967</v>
      </c>
      <c r="F8838">
        <v>99.535225674122728</v>
      </c>
      <c r="G8838">
        <v>132</v>
      </c>
      <c r="H8838">
        <v>86</v>
      </c>
      <c r="I8838">
        <v>73</v>
      </c>
      <c r="J8838" s="2" t="s">
        <v>19</v>
      </c>
      <c r="K8838">
        <v>76.53025331091348</v>
      </c>
      <c r="L8838">
        <v>1.8933917141746373</v>
      </c>
      <c r="M8838">
        <v>0.11966870658714115</v>
      </c>
      <c r="N8838">
        <v>46</v>
      </c>
      <c r="O8838">
        <v>21.347754824292238</v>
      </c>
      <c r="P8838">
        <v>101.33333333333333</v>
      </c>
      <c r="Q8838" s="2" t="s">
        <v>18</v>
      </c>
    </row>
    <row r="8839" spans="1:17" x14ac:dyDescent="0.35">
      <c r="A8839">
        <v>18705</v>
      </c>
      <c r="B8839">
        <v>74</v>
      </c>
      <c r="C8839">
        <v>15</v>
      </c>
      <c r="D8839" s="1">
        <v>45479.923446493056</v>
      </c>
      <c r="E8839">
        <v>36.321494661376583</v>
      </c>
      <c r="F8839">
        <v>96.082567777860945</v>
      </c>
      <c r="G8839">
        <v>123</v>
      </c>
      <c r="H8839">
        <v>87</v>
      </c>
      <c r="I8839">
        <v>73</v>
      </c>
      <c r="J8839" s="2" t="s">
        <v>19</v>
      </c>
      <c r="K8839">
        <v>77.569704285408761</v>
      </c>
      <c r="L8839">
        <v>1.8292911366884126</v>
      </c>
      <c r="M8839">
        <v>7.8234168937076548E-2</v>
      </c>
      <c r="N8839">
        <v>36</v>
      </c>
      <c r="O8839">
        <v>23.180696215597436</v>
      </c>
      <c r="P8839">
        <v>99</v>
      </c>
      <c r="Q8839" s="2" t="s">
        <v>18</v>
      </c>
    </row>
    <row r="8840" spans="1:17" x14ac:dyDescent="0.35">
      <c r="A8840">
        <v>18706</v>
      </c>
      <c r="B8840">
        <v>75</v>
      </c>
      <c r="C8840">
        <v>17</v>
      </c>
      <c r="D8840" s="1">
        <v>45479.922752048609</v>
      </c>
      <c r="E8840">
        <v>36.188763350183422</v>
      </c>
      <c r="F8840">
        <v>97.916868722674366</v>
      </c>
      <c r="G8840">
        <v>125</v>
      </c>
      <c r="H8840">
        <v>75</v>
      </c>
      <c r="I8840">
        <v>84</v>
      </c>
      <c r="J8840" s="2" t="s">
        <v>17</v>
      </c>
      <c r="K8840">
        <v>84.606962941928174</v>
      </c>
      <c r="L8840">
        <v>1.7943864368053983</v>
      </c>
      <c r="M8840">
        <v>0.11014343060087031</v>
      </c>
      <c r="N8840">
        <v>50</v>
      </c>
      <c r="O8840">
        <v>26.276901317213643</v>
      </c>
      <c r="P8840">
        <v>91.666666666666657</v>
      </c>
      <c r="Q8840" s="2" t="s">
        <v>18</v>
      </c>
    </row>
    <row r="8841" spans="1:17" x14ac:dyDescent="0.35">
      <c r="A8841">
        <v>18708</v>
      </c>
      <c r="B8841">
        <v>72</v>
      </c>
      <c r="C8841">
        <v>15</v>
      </c>
      <c r="D8841" s="1">
        <v>45479.921363159723</v>
      </c>
      <c r="E8841">
        <v>36.083687355854288</v>
      </c>
      <c r="F8841">
        <v>96.885109568371732</v>
      </c>
      <c r="G8841">
        <v>110</v>
      </c>
      <c r="H8841">
        <v>74</v>
      </c>
      <c r="I8841">
        <v>41</v>
      </c>
      <c r="J8841" s="2" t="s">
        <v>17</v>
      </c>
      <c r="K8841">
        <v>69.194844787302742</v>
      </c>
      <c r="L8841">
        <v>1.5293213494325721</v>
      </c>
      <c r="M8841">
        <v>9.9942577199257449E-2</v>
      </c>
      <c r="N8841">
        <v>36</v>
      </c>
      <c r="O8841">
        <v>29.585317666160925</v>
      </c>
      <c r="P8841">
        <v>86</v>
      </c>
      <c r="Q8841" s="2" t="s">
        <v>18</v>
      </c>
    </row>
    <row r="8842" spans="1:17" x14ac:dyDescent="0.35">
      <c r="A8842">
        <v>18709</v>
      </c>
      <c r="B8842">
        <v>68</v>
      </c>
      <c r="C8842">
        <v>12</v>
      </c>
      <c r="D8842" s="1">
        <v>45479.920668715276</v>
      </c>
      <c r="E8842">
        <v>36.30351459589069</v>
      </c>
      <c r="F8842">
        <v>95.456027006923549</v>
      </c>
      <c r="G8842">
        <v>110</v>
      </c>
      <c r="H8842">
        <v>70</v>
      </c>
      <c r="I8842">
        <v>64</v>
      </c>
      <c r="J8842" s="2" t="s">
        <v>17</v>
      </c>
      <c r="K8842">
        <v>78.605367571070119</v>
      </c>
      <c r="L8842">
        <v>1.8202527588710788</v>
      </c>
      <c r="M8842">
        <v>9.0208597441797572E-2</v>
      </c>
      <c r="N8842">
        <v>40</v>
      </c>
      <c r="O8842">
        <v>23.724048704050151</v>
      </c>
      <c r="P8842">
        <v>83.333333333333329</v>
      </c>
      <c r="Q8842" s="2" t="s">
        <v>18</v>
      </c>
    </row>
    <row r="8843" spans="1:17" x14ac:dyDescent="0.35">
      <c r="A8843">
        <v>18710</v>
      </c>
      <c r="B8843">
        <v>67</v>
      </c>
      <c r="C8843">
        <v>16</v>
      </c>
      <c r="D8843" s="1">
        <v>45479.91997427083</v>
      </c>
      <c r="E8843">
        <v>37.229623437507499</v>
      </c>
      <c r="F8843">
        <v>96.507530195151233</v>
      </c>
      <c r="G8843">
        <v>115</v>
      </c>
      <c r="H8843">
        <v>71</v>
      </c>
      <c r="I8843">
        <v>74</v>
      </c>
      <c r="J8843" s="2" t="s">
        <v>19</v>
      </c>
      <c r="K8843">
        <v>83.861597859855976</v>
      </c>
      <c r="L8843">
        <v>1.9309543056684688</v>
      </c>
      <c r="M8843">
        <v>6.2807628611888794E-2</v>
      </c>
      <c r="N8843">
        <v>44</v>
      </c>
      <c r="O8843">
        <v>22.491537250147822</v>
      </c>
      <c r="P8843">
        <v>85.666666666666671</v>
      </c>
      <c r="Q8843" s="2" t="s">
        <v>18</v>
      </c>
    </row>
    <row r="8844" spans="1:17" x14ac:dyDescent="0.35">
      <c r="A8844">
        <v>18716</v>
      </c>
      <c r="B8844">
        <v>88</v>
      </c>
      <c r="C8844">
        <v>14</v>
      </c>
      <c r="D8844" s="1">
        <v>45479.915807604164</v>
      </c>
      <c r="E8844">
        <v>36.326780541124315</v>
      </c>
      <c r="F8844">
        <v>95.610232436940052</v>
      </c>
      <c r="G8844">
        <v>138</v>
      </c>
      <c r="H8844">
        <v>75</v>
      </c>
      <c r="I8844">
        <v>76</v>
      </c>
      <c r="J8844" s="2" t="s">
        <v>19</v>
      </c>
      <c r="K8844">
        <v>57.463482040563655</v>
      </c>
      <c r="L8844">
        <v>1.596740807962945</v>
      </c>
      <c r="M8844">
        <v>0.14717595355867799</v>
      </c>
      <c r="N8844">
        <v>63</v>
      </c>
      <c r="O8844">
        <v>22.538400371184498</v>
      </c>
      <c r="P8844">
        <v>96</v>
      </c>
      <c r="Q8844" s="2" t="s">
        <v>18</v>
      </c>
    </row>
    <row r="8845" spans="1:17" x14ac:dyDescent="0.35">
      <c r="A8845">
        <v>18721</v>
      </c>
      <c r="B8845">
        <v>88</v>
      </c>
      <c r="C8845">
        <v>19</v>
      </c>
      <c r="D8845" s="1">
        <v>45479.912335381945</v>
      </c>
      <c r="E8845">
        <v>36.453908640945734</v>
      </c>
      <c r="F8845">
        <v>99.617940061633448</v>
      </c>
      <c r="G8845">
        <v>121</v>
      </c>
      <c r="H8845">
        <v>88</v>
      </c>
      <c r="I8845">
        <v>81</v>
      </c>
      <c r="J8845" s="2" t="s">
        <v>19</v>
      </c>
      <c r="K8845">
        <v>83.077928134230007</v>
      </c>
      <c r="L8845">
        <v>1.8360616904279987</v>
      </c>
      <c r="M8845">
        <v>5.1276079175885551E-2</v>
      </c>
      <c r="N8845">
        <v>33</v>
      </c>
      <c r="O8845">
        <v>24.643995395852141</v>
      </c>
      <c r="P8845">
        <v>99</v>
      </c>
      <c r="Q8845" s="2" t="s">
        <v>18</v>
      </c>
    </row>
    <row r="8846" spans="1:17" x14ac:dyDescent="0.35">
      <c r="A8846">
        <v>18725</v>
      </c>
      <c r="B8846">
        <v>83</v>
      </c>
      <c r="C8846">
        <v>15</v>
      </c>
      <c r="D8846" s="1">
        <v>45479.909557604165</v>
      </c>
      <c r="E8846">
        <v>37.457255788965341</v>
      </c>
      <c r="F8846">
        <v>97.250319970365197</v>
      </c>
      <c r="G8846">
        <v>124</v>
      </c>
      <c r="H8846">
        <v>80</v>
      </c>
      <c r="I8846">
        <v>51</v>
      </c>
      <c r="J8846" s="2" t="s">
        <v>19</v>
      </c>
      <c r="K8846">
        <v>80.816673953802322</v>
      </c>
      <c r="L8846">
        <v>1.6960934429339805</v>
      </c>
      <c r="M8846">
        <v>6.72034656344562E-2</v>
      </c>
      <c r="N8846">
        <v>44</v>
      </c>
      <c r="O8846">
        <v>28.09321368242416</v>
      </c>
      <c r="P8846">
        <v>94.666666666666671</v>
      </c>
      <c r="Q8846" s="2" t="s">
        <v>18</v>
      </c>
    </row>
    <row r="8847" spans="1:17" x14ac:dyDescent="0.35">
      <c r="A8847">
        <v>18728</v>
      </c>
      <c r="B8847">
        <v>64</v>
      </c>
      <c r="C8847">
        <v>13</v>
      </c>
      <c r="D8847" s="1">
        <v>45479.907474270833</v>
      </c>
      <c r="E8847">
        <v>36.428022680551351</v>
      </c>
      <c r="F8847">
        <v>97.086205267868394</v>
      </c>
      <c r="G8847">
        <v>138</v>
      </c>
      <c r="H8847">
        <v>76</v>
      </c>
      <c r="I8847">
        <v>34</v>
      </c>
      <c r="J8847" s="2" t="s">
        <v>17</v>
      </c>
      <c r="K8847">
        <v>83.740254249292605</v>
      </c>
      <c r="L8847">
        <v>1.9754096729646538</v>
      </c>
      <c r="M8847">
        <v>0.11301631699152491</v>
      </c>
      <c r="N8847">
        <v>62</v>
      </c>
      <c r="O8847">
        <v>21.459516021838315</v>
      </c>
      <c r="P8847">
        <v>96.666666666666657</v>
      </c>
      <c r="Q8847" s="2" t="s">
        <v>18</v>
      </c>
    </row>
    <row r="8848" spans="1:17" x14ac:dyDescent="0.35">
      <c r="A8848">
        <v>18731</v>
      </c>
      <c r="B8848">
        <v>79</v>
      </c>
      <c r="C8848">
        <v>12</v>
      </c>
      <c r="D8848" s="1">
        <v>45479.9053909375</v>
      </c>
      <c r="E8848">
        <v>36.345679425580052</v>
      </c>
      <c r="F8848">
        <v>98.801100433890866</v>
      </c>
      <c r="G8848">
        <v>120</v>
      </c>
      <c r="H8848">
        <v>72</v>
      </c>
      <c r="I8848">
        <v>72</v>
      </c>
      <c r="J8848" s="2" t="s">
        <v>17</v>
      </c>
      <c r="K8848">
        <v>73.36542492046452</v>
      </c>
      <c r="L8848">
        <v>1.7825714696092285</v>
      </c>
      <c r="M8848">
        <v>0.10796746561148413</v>
      </c>
      <c r="N8848">
        <v>48</v>
      </c>
      <c r="O8848">
        <v>23.088596536290666</v>
      </c>
      <c r="P8848">
        <v>88</v>
      </c>
      <c r="Q8848" s="2" t="s">
        <v>18</v>
      </c>
    </row>
    <row r="8849" spans="1:17" x14ac:dyDescent="0.35">
      <c r="A8849">
        <v>18734</v>
      </c>
      <c r="B8849">
        <v>84</v>
      </c>
      <c r="C8849">
        <v>16</v>
      </c>
      <c r="D8849" s="1">
        <v>45479.903307604167</v>
      </c>
      <c r="E8849">
        <v>37.473420467493924</v>
      </c>
      <c r="F8849">
        <v>99.733204153394098</v>
      </c>
      <c r="G8849">
        <v>121</v>
      </c>
      <c r="H8849">
        <v>74</v>
      </c>
      <c r="I8849">
        <v>69</v>
      </c>
      <c r="J8849" s="2" t="s">
        <v>19</v>
      </c>
      <c r="K8849">
        <v>55.220361851527407</v>
      </c>
      <c r="L8849">
        <v>1.5254093324818303</v>
      </c>
      <c r="M8849">
        <v>9.0971594682439622E-2</v>
      </c>
      <c r="N8849">
        <v>47</v>
      </c>
      <c r="O8849">
        <v>23.731568874678882</v>
      </c>
      <c r="P8849">
        <v>89.666666666666671</v>
      </c>
      <c r="Q8849" s="2" t="s">
        <v>18</v>
      </c>
    </row>
    <row r="8850" spans="1:17" x14ac:dyDescent="0.35">
      <c r="A8850">
        <v>18742</v>
      </c>
      <c r="B8850">
        <v>65</v>
      </c>
      <c r="C8850">
        <v>18</v>
      </c>
      <c r="D8850" s="1">
        <v>45479.897752048608</v>
      </c>
      <c r="E8850">
        <v>37.254729725019097</v>
      </c>
      <c r="F8850">
        <v>99.985980066928647</v>
      </c>
      <c r="G8850">
        <v>133</v>
      </c>
      <c r="H8850">
        <v>78</v>
      </c>
      <c r="I8850">
        <v>54</v>
      </c>
      <c r="J8850" s="2" t="s">
        <v>19</v>
      </c>
      <c r="K8850">
        <v>60.681288521994681</v>
      </c>
      <c r="L8850">
        <v>1.7101555582315309</v>
      </c>
      <c r="M8850">
        <v>0.10214708033597285</v>
      </c>
      <c r="N8850">
        <v>55</v>
      </c>
      <c r="O8850">
        <v>20.748349819749318</v>
      </c>
      <c r="P8850">
        <v>96.333333333333329</v>
      </c>
      <c r="Q8850" s="2" t="s">
        <v>18</v>
      </c>
    </row>
    <row r="8851" spans="1:17" x14ac:dyDescent="0.35">
      <c r="A8851">
        <v>18744</v>
      </c>
      <c r="B8851">
        <v>88</v>
      </c>
      <c r="C8851">
        <v>19</v>
      </c>
      <c r="D8851" s="1">
        <v>45479.896363159722</v>
      </c>
      <c r="E8851">
        <v>36.177316616685282</v>
      </c>
      <c r="F8851">
        <v>95.795795056643996</v>
      </c>
      <c r="G8851">
        <v>118</v>
      </c>
      <c r="H8851">
        <v>77</v>
      </c>
      <c r="I8851">
        <v>67</v>
      </c>
      <c r="J8851" s="2" t="s">
        <v>17</v>
      </c>
      <c r="K8851">
        <v>79.267640437741619</v>
      </c>
      <c r="L8851">
        <v>1.6814008624847203</v>
      </c>
      <c r="M8851">
        <v>0.11783045183668751</v>
      </c>
      <c r="N8851">
        <v>41</v>
      </c>
      <c r="O8851">
        <v>28.038411095187012</v>
      </c>
      <c r="P8851">
        <v>90.666666666666671</v>
      </c>
      <c r="Q8851" s="2" t="s">
        <v>18</v>
      </c>
    </row>
    <row r="8852" spans="1:17" x14ac:dyDescent="0.35">
      <c r="A8852">
        <v>18747</v>
      </c>
      <c r="B8852">
        <v>68</v>
      </c>
      <c r="C8852">
        <v>19</v>
      </c>
      <c r="D8852" s="1">
        <v>45479.894279826389</v>
      </c>
      <c r="E8852">
        <v>37.45843013339563</v>
      </c>
      <c r="F8852">
        <v>98.78204305082221</v>
      </c>
      <c r="G8852">
        <v>128</v>
      </c>
      <c r="H8852">
        <v>74</v>
      </c>
      <c r="I8852">
        <v>50</v>
      </c>
      <c r="J8852" s="2" t="s">
        <v>19</v>
      </c>
      <c r="K8852">
        <v>55.38576713633276</v>
      </c>
      <c r="L8852">
        <v>1.5084255006454812</v>
      </c>
      <c r="M8852">
        <v>5.7590454165693722E-2</v>
      </c>
      <c r="N8852">
        <v>54</v>
      </c>
      <c r="O8852">
        <v>24.341674120312156</v>
      </c>
      <c r="P8852">
        <v>92</v>
      </c>
      <c r="Q8852" s="2" t="s">
        <v>18</v>
      </c>
    </row>
    <row r="8853" spans="1:17" x14ac:dyDescent="0.35">
      <c r="A8853">
        <v>18748</v>
      </c>
      <c r="B8853">
        <v>61</v>
      </c>
      <c r="C8853">
        <v>18</v>
      </c>
      <c r="D8853" s="1">
        <v>45479.893585381942</v>
      </c>
      <c r="E8853">
        <v>36.9984204206458</v>
      </c>
      <c r="F8853">
        <v>97.362154190475167</v>
      </c>
      <c r="G8853">
        <v>114</v>
      </c>
      <c r="H8853">
        <v>77</v>
      </c>
      <c r="I8853">
        <v>64</v>
      </c>
      <c r="J8853" s="2" t="s">
        <v>19</v>
      </c>
      <c r="K8853">
        <v>55.855557207995048</v>
      </c>
      <c r="L8853">
        <v>1.6085554364081396</v>
      </c>
      <c r="M8853">
        <v>0.10555439472284203</v>
      </c>
      <c r="N8853">
        <v>37</v>
      </c>
      <c r="O8853">
        <v>21.587100979137976</v>
      </c>
      <c r="P8853">
        <v>89.333333333333329</v>
      </c>
      <c r="Q8853" s="2" t="s">
        <v>18</v>
      </c>
    </row>
    <row r="8854" spans="1:17" x14ac:dyDescent="0.35">
      <c r="A8854">
        <v>18749</v>
      </c>
      <c r="B8854">
        <v>66</v>
      </c>
      <c r="C8854">
        <v>12</v>
      </c>
      <c r="D8854" s="1">
        <v>45479.892890937503</v>
      </c>
      <c r="E8854">
        <v>37.231516882914008</v>
      </c>
      <c r="F8854">
        <v>98.567044787653543</v>
      </c>
      <c r="G8854">
        <v>114</v>
      </c>
      <c r="H8854">
        <v>74</v>
      </c>
      <c r="I8854">
        <v>36</v>
      </c>
      <c r="J8854" s="2" t="s">
        <v>17</v>
      </c>
      <c r="K8854">
        <v>70.513795812335431</v>
      </c>
      <c r="L8854">
        <v>1.6880094681061015</v>
      </c>
      <c r="M8854">
        <v>0.14630695131186766</v>
      </c>
      <c r="N8854">
        <v>40</v>
      </c>
      <c r="O8854">
        <v>24.747101362873888</v>
      </c>
      <c r="P8854">
        <v>87.333333333333329</v>
      </c>
      <c r="Q8854" s="2" t="s">
        <v>18</v>
      </c>
    </row>
    <row r="8855" spans="1:17" x14ac:dyDescent="0.35">
      <c r="A8855">
        <v>18750</v>
      </c>
      <c r="B8855">
        <v>75</v>
      </c>
      <c r="C8855">
        <v>19</v>
      </c>
      <c r="D8855" s="1">
        <v>45479.892196493056</v>
      </c>
      <c r="E8855">
        <v>37.084756616628546</v>
      </c>
      <c r="F8855">
        <v>97.213144413213357</v>
      </c>
      <c r="G8855">
        <v>121</v>
      </c>
      <c r="H8855">
        <v>74</v>
      </c>
      <c r="I8855">
        <v>48</v>
      </c>
      <c r="J8855" s="2" t="s">
        <v>17</v>
      </c>
      <c r="K8855">
        <v>97.343668523955785</v>
      </c>
      <c r="L8855">
        <v>1.9300397044756374</v>
      </c>
      <c r="M8855">
        <v>0.10803677273740134</v>
      </c>
      <c r="N8855">
        <v>47</v>
      </c>
      <c r="O8855">
        <v>26.132154819628159</v>
      </c>
      <c r="P8855">
        <v>89.666666666666671</v>
      </c>
      <c r="Q8855" s="2" t="s">
        <v>18</v>
      </c>
    </row>
    <row r="8856" spans="1:17" x14ac:dyDescent="0.35">
      <c r="A8856">
        <v>18753</v>
      </c>
      <c r="B8856">
        <v>76</v>
      </c>
      <c r="C8856">
        <v>15</v>
      </c>
      <c r="D8856" s="1">
        <v>45479.890113159723</v>
      </c>
      <c r="E8856">
        <v>36.640442888921264</v>
      </c>
      <c r="F8856">
        <v>97.671419490285302</v>
      </c>
      <c r="G8856">
        <v>129</v>
      </c>
      <c r="H8856">
        <v>78</v>
      </c>
      <c r="I8856">
        <v>42</v>
      </c>
      <c r="J8856" s="2" t="s">
        <v>17</v>
      </c>
      <c r="K8856">
        <v>89.660905638763097</v>
      </c>
      <c r="L8856">
        <v>1.8670998857315975</v>
      </c>
      <c r="M8856">
        <v>5.601918777175699E-2</v>
      </c>
      <c r="N8856">
        <v>51</v>
      </c>
      <c r="O8856">
        <v>25.719825427175802</v>
      </c>
      <c r="P8856">
        <v>95</v>
      </c>
      <c r="Q8856" s="2" t="s">
        <v>18</v>
      </c>
    </row>
    <row r="8857" spans="1:17" x14ac:dyDescent="0.35">
      <c r="A8857">
        <v>18754</v>
      </c>
      <c r="B8857">
        <v>78</v>
      </c>
      <c r="C8857">
        <v>15</v>
      </c>
      <c r="D8857" s="1">
        <v>45479.889418715276</v>
      </c>
      <c r="E8857">
        <v>36.635861667980329</v>
      </c>
      <c r="F8857">
        <v>98.13218537990997</v>
      </c>
      <c r="G8857">
        <v>111</v>
      </c>
      <c r="H8857">
        <v>81</v>
      </c>
      <c r="I8857">
        <v>27</v>
      </c>
      <c r="J8857" s="2" t="s">
        <v>19</v>
      </c>
      <c r="K8857">
        <v>56.843464496571357</v>
      </c>
      <c r="L8857">
        <v>1.6459471417020979</v>
      </c>
      <c r="M8857">
        <v>0.14947777715419719</v>
      </c>
      <c r="N8857">
        <v>30</v>
      </c>
      <c r="O8857">
        <v>20.982091244249116</v>
      </c>
      <c r="P8857">
        <v>91</v>
      </c>
      <c r="Q8857" s="2" t="s">
        <v>18</v>
      </c>
    </row>
    <row r="8858" spans="1:17" x14ac:dyDescent="0.35">
      <c r="A8858">
        <v>18755</v>
      </c>
      <c r="B8858">
        <v>71</v>
      </c>
      <c r="C8858">
        <v>14</v>
      </c>
      <c r="D8858" s="1">
        <v>45479.88872427083</v>
      </c>
      <c r="E8858">
        <v>36.666052409719896</v>
      </c>
      <c r="F8858">
        <v>95.459002820652998</v>
      </c>
      <c r="G8858">
        <v>132</v>
      </c>
      <c r="H8858">
        <v>85</v>
      </c>
      <c r="I8858">
        <v>50</v>
      </c>
      <c r="J8858" s="2" t="s">
        <v>17</v>
      </c>
      <c r="K8858">
        <v>51.065009359906796</v>
      </c>
      <c r="L8858">
        <v>1.5602239014413197</v>
      </c>
      <c r="M8858">
        <v>7.9270525926069743E-2</v>
      </c>
      <c r="N8858">
        <v>47</v>
      </c>
      <c r="O8858">
        <v>20.977298711512329</v>
      </c>
      <c r="P8858">
        <v>100.66666666666667</v>
      </c>
      <c r="Q8858" s="2" t="s">
        <v>18</v>
      </c>
    </row>
    <row r="8859" spans="1:17" x14ac:dyDescent="0.35">
      <c r="A8859">
        <v>18756</v>
      </c>
      <c r="B8859">
        <v>81</v>
      </c>
      <c r="C8859">
        <v>18</v>
      </c>
      <c r="D8859" s="1">
        <v>45479.88802982639</v>
      </c>
      <c r="E8859">
        <v>37.177103950842415</v>
      </c>
      <c r="F8859">
        <v>98.538016549817769</v>
      </c>
      <c r="G8859">
        <v>135</v>
      </c>
      <c r="H8859">
        <v>71</v>
      </c>
      <c r="I8859">
        <v>70</v>
      </c>
      <c r="J8859" s="2" t="s">
        <v>17</v>
      </c>
      <c r="K8859">
        <v>57.224814699749132</v>
      </c>
      <c r="L8859">
        <v>1.691463490601492</v>
      </c>
      <c r="M8859">
        <v>7.2962432526436444E-2</v>
      </c>
      <c r="N8859">
        <v>64</v>
      </c>
      <c r="O8859">
        <v>20.001342129876964</v>
      </c>
      <c r="P8859">
        <v>92.333333333333329</v>
      </c>
      <c r="Q8859" s="2" t="s">
        <v>18</v>
      </c>
    </row>
    <row r="8860" spans="1:17" x14ac:dyDescent="0.35">
      <c r="A8860">
        <v>18758</v>
      </c>
      <c r="B8860">
        <v>77</v>
      </c>
      <c r="C8860">
        <v>17</v>
      </c>
      <c r="D8860" s="1">
        <v>45479.886640937497</v>
      </c>
      <c r="E8860">
        <v>36.665895814989035</v>
      </c>
      <c r="F8860">
        <v>99.024616627233812</v>
      </c>
      <c r="G8860">
        <v>132</v>
      </c>
      <c r="H8860">
        <v>73</v>
      </c>
      <c r="I8860">
        <v>52</v>
      </c>
      <c r="J8860" s="2" t="s">
        <v>17</v>
      </c>
      <c r="K8860">
        <v>57.654035412314499</v>
      </c>
      <c r="L8860">
        <v>1.6741972230863773</v>
      </c>
      <c r="M8860">
        <v>0.14049655786007914</v>
      </c>
      <c r="N8860">
        <v>59</v>
      </c>
      <c r="O8860">
        <v>20.569156192642211</v>
      </c>
      <c r="P8860">
        <v>92.666666666666657</v>
      </c>
      <c r="Q8860" s="2" t="s">
        <v>18</v>
      </c>
    </row>
    <row r="8861" spans="1:17" x14ac:dyDescent="0.35">
      <c r="A8861">
        <v>18759</v>
      </c>
      <c r="B8861">
        <v>69</v>
      </c>
      <c r="C8861">
        <v>12</v>
      </c>
      <c r="D8861" s="1">
        <v>45479.885946493057</v>
      </c>
      <c r="E8861">
        <v>37.202847641049175</v>
      </c>
      <c r="F8861">
        <v>98.575356313165898</v>
      </c>
      <c r="G8861">
        <v>135</v>
      </c>
      <c r="H8861">
        <v>89</v>
      </c>
      <c r="I8861">
        <v>36</v>
      </c>
      <c r="J8861" s="2" t="s">
        <v>17</v>
      </c>
      <c r="K8861">
        <v>81.878962304305816</v>
      </c>
      <c r="L8861">
        <v>1.8987418475076825</v>
      </c>
      <c r="M8861">
        <v>0.10317799635800812</v>
      </c>
      <c r="N8861">
        <v>46</v>
      </c>
      <c r="O8861">
        <v>22.711221117881514</v>
      </c>
      <c r="P8861">
        <v>104.33333333333333</v>
      </c>
      <c r="Q8861" s="2" t="s">
        <v>18</v>
      </c>
    </row>
    <row r="8862" spans="1:17" x14ac:dyDescent="0.35">
      <c r="A8862">
        <v>18761</v>
      </c>
      <c r="B8862">
        <v>68</v>
      </c>
      <c r="C8862">
        <v>17</v>
      </c>
      <c r="D8862" s="1">
        <v>45479.884557604164</v>
      </c>
      <c r="E8862">
        <v>36.136075936005803</v>
      </c>
      <c r="F8862">
        <v>95.173455335768111</v>
      </c>
      <c r="G8862">
        <v>122</v>
      </c>
      <c r="H8862">
        <v>85</v>
      </c>
      <c r="I8862">
        <v>70</v>
      </c>
      <c r="J8862" s="2" t="s">
        <v>19</v>
      </c>
      <c r="K8862">
        <v>69.795574899164095</v>
      </c>
      <c r="L8862">
        <v>1.9096273994960795</v>
      </c>
      <c r="M8862">
        <v>0.10574788342676703</v>
      </c>
      <c r="N8862">
        <v>37</v>
      </c>
      <c r="O8862">
        <v>19.139501149447259</v>
      </c>
      <c r="P8862">
        <v>97.333333333333329</v>
      </c>
      <c r="Q8862" s="2" t="s">
        <v>18</v>
      </c>
    </row>
    <row r="8863" spans="1:17" x14ac:dyDescent="0.35">
      <c r="A8863">
        <v>18764</v>
      </c>
      <c r="B8863">
        <v>77</v>
      </c>
      <c r="C8863">
        <v>18</v>
      </c>
      <c r="D8863" s="1">
        <v>45479.882474270831</v>
      </c>
      <c r="E8863">
        <v>36.226296441853542</v>
      </c>
      <c r="F8863">
        <v>96.956038618393791</v>
      </c>
      <c r="G8863">
        <v>129</v>
      </c>
      <c r="H8863">
        <v>84</v>
      </c>
      <c r="I8863">
        <v>46</v>
      </c>
      <c r="J8863" s="2" t="s">
        <v>19</v>
      </c>
      <c r="K8863">
        <v>91.030593724205033</v>
      </c>
      <c r="L8863">
        <v>1.9358751290298062</v>
      </c>
      <c r="M8863">
        <v>0.10322890153853775</v>
      </c>
      <c r="N8863">
        <v>45</v>
      </c>
      <c r="O8863">
        <v>24.290289712473125</v>
      </c>
      <c r="P8863">
        <v>99</v>
      </c>
      <c r="Q8863" s="2" t="s">
        <v>18</v>
      </c>
    </row>
    <row r="8864" spans="1:17" x14ac:dyDescent="0.35">
      <c r="A8864">
        <v>18768</v>
      </c>
      <c r="B8864">
        <v>80</v>
      </c>
      <c r="C8864">
        <v>14</v>
      </c>
      <c r="D8864" s="1">
        <v>45479.879696493059</v>
      </c>
      <c r="E8864">
        <v>36.987054386641077</v>
      </c>
      <c r="F8864">
        <v>99.377725571644248</v>
      </c>
      <c r="G8864">
        <v>122</v>
      </c>
      <c r="H8864">
        <v>77</v>
      </c>
      <c r="I8864">
        <v>52</v>
      </c>
      <c r="J8864" s="2" t="s">
        <v>19</v>
      </c>
      <c r="K8864">
        <v>70.522670588350977</v>
      </c>
      <c r="L8864">
        <v>1.5937040671101765</v>
      </c>
      <c r="M8864">
        <v>0.14581215012399296</v>
      </c>
      <c r="N8864">
        <v>45</v>
      </c>
      <c r="O8864">
        <v>27.766004398066571</v>
      </c>
      <c r="P8864">
        <v>92</v>
      </c>
      <c r="Q8864" s="2" t="s">
        <v>18</v>
      </c>
    </row>
    <row r="8865" spans="1:17" x14ac:dyDescent="0.35">
      <c r="A8865">
        <v>18770</v>
      </c>
      <c r="B8865">
        <v>77</v>
      </c>
      <c r="C8865">
        <v>19</v>
      </c>
      <c r="D8865" s="1">
        <v>45479.878307604165</v>
      </c>
      <c r="E8865">
        <v>36.7239366812572</v>
      </c>
      <c r="F8865">
        <v>98.810756517584466</v>
      </c>
      <c r="G8865">
        <v>138</v>
      </c>
      <c r="H8865">
        <v>80</v>
      </c>
      <c r="I8865">
        <v>41</v>
      </c>
      <c r="J8865" s="2" t="s">
        <v>17</v>
      </c>
      <c r="K8865">
        <v>70.09262162951164</v>
      </c>
      <c r="L8865">
        <v>1.8684693864713862</v>
      </c>
      <c r="M8865">
        <v>7.4556969560702319E-2</v>
      </c>
      <c r="N8865">
        <v>58</v>
      </c>
      <c r="O8865">
        <v>20.077069882313985</v>
      </c>
      <c r="P8865">
        <v>99.333333333333329</v>
      </c>
      <c r="Q8865" s="2" t="s">
        <v>18</v>
      </c>
    </row>
    <row r="8866" spans="1:17" x14ac:dyDescent="0.35">
      <c r="A8866">
        <v>18771</v>
      </c>
      <c r="B8866">
        <v>69</v>
      </c>
      <c r="C8866">
        <v>13</v>
      </c>
      <c r="D8866" s="1">
        <v>45479.877613159719</v>
      </c>
      <c r="E8866">
        <v>36.677620456558238</v>
      </c>
      <c r="F8866">
        <v>96.492235242817372</v>
      </c>
      <c r="G8866">
        <v>119</v>
      </c>
      <c r="H8866">
        <v>74</v>
      </c>
      <c r="I8866">
        <v>42</v>
      </c>
      <c r="J8866" s="2" t="s">
        <v>19</v>
      </c>
      <c r="K8866">
        <v>56.935198943688839</v>
      </c>
      <c r="L8866">
        <v>1.7020021091818451</v>
      </c>
      <c r="M8866">
        <v>8.7832241077958562E-2</v>
      </c>
      <c r="N8866">
        <v>45</v>
      </c>
      <c r="O8866">
        <v>19.654439109967175</v>
      </c>
      <c r="P8866">
        <v>89</v>
      </c>
      <c r="Q8866" s="2" t="s">
        <v>18</v>
      </c>
    </row>
    <row r="8867" spans="1:17" x14ac:dyDescent="0.35">
      <c r="A8867">
        <v>18775</v>
      </c>
      <c r="B8867">
        <v>71</v>
      </c>
      <c r="C8867">
        <v>14</v>
      </c>
      <c r="D8867" s="1">
        <v>45479.874835381946</v>
      </c>
      <c r="E8867">
        <v>37.017611222599129</v>
      </c>
      <c r="F8867">
        <v>97.556831971782003</v>
      </c>
      <c r="G8867">
        <v>123</v>
      </c>
      <c r="H8867">
        <v>82</v>
      </c>
      <c r="I8867">
        <v>18</v>
      </c>
      <c r="J8867" s="2" t="s">
        <v>19</v>
      </c>
      <c r="K8867">
        <v>82.492778811054919</v>
      </c>
      <c r="L8867">
        <v>1.787629957913641</v>
      </c>
      <c r="M8867">
        <v>6.0887953054500059E-2</v>
      </c>
      <c r="N8867">
        <v>41</v>
      </c>
      <c r="O8867">
        <v>25.814319739125882</v>
      </c>
      <c r="P8867">
        <v>95.666666666666671</v>
      </c>
      <c r="Q8867" s="2" t="s">
        <v>18</v>
      </c>
    </row>
    <row r="8868" spans="1:17" x14ac:dyDescent="0.35">
      <c r="A8868">
        <v>18777</v>
      </c>
      <c r="B8868">
        <v>75</v>
      </c>
      <c r="C8868">
        <v>16</v>
      </c>
      <c r="D8868" s="1">
        <v>45479.873446493053</v>
      </c>
      <c r="E8868">
        <v>36.903126077810256</v>
      </c>
      <c r="F8868">
        <v>97.939739629737133</v>
      </c>
      <c r="G8868">
        <v>136</v>
      </c>
      <c r="H8868">
        <v>79</v>
      </c>
      <c r="I8868">
        <v>85</v>
      </c>
      <c r="J8868" s="2" t="s">
        <v>17</v>
      </c>
      <c r="K8868">
        <v>84.789261442593471</v>
      </c>
      <c r="L8868">
        <v>1.906127440858457</v>
      </c>
      <c r="M8868">
        <v>5.1102424451705653E-2</v>
      </c>
      <c r="N8868">
        <v>57</v>
      </c>
      <c r="O8868">
        <v>23.336567919016137</v>
      </c>
      <c r="P8868">
        <v>98</v>
      </c>
      <c r="Q8868" s="2" t="s">
        <v>18</v>
      </c>
    </row>
    <row r="8869" spans="1:17" x14ac:dyDescent="0.35">
      <c r="A8869">
        <v>18778</v>
      </c>
      <c r="B8869">
        <v>79</v>
      </c>
      <c r="C8869">
        <v>12</v>
      </c>
      <c r="D8869" s="1">
        <v>45479.872752048614</v>
      </c>
      <c r="E8869">
        <v>37.024146924246715</v>
      </c>
      <c r="F8869">
        <v>98.529827392523814</v>
      </c>
      <c r="G8869">
        <v>111</v>
      </c>
      <c r="H8869">
        <v>75</v>
      </c>
      <c r="I8869">
        <v>69</v>
      </c>
      <c r="J8869" s="2" t="s">
        <v>19</v>
      </c>
      <c r="K8869">
        <v>96.470142003008618</v>
      </c>
      <c r="L8869">
        <v>1.940080229700033</v>
      </c>
      <c r="M8869">
        <v>0.1363719004820961</v>
      </c>
      <c r="N8869">
        <v>36</v>
      </c>
      <c r="O8869">
        <v>25.630291038646959</v>
      </c>
      <c r="P8869">
        <v>87</v>
      </c>
      <c r="Q8869" s="2" t="s">
        <v>18</v>
      </c>
    </row>
    <row r="8870" spans="1:17" x14ac:dyDescent="0.35">
      <c r="A8870">
        <v>18779</v>
      </c>
      <c r="B8870">
        <v>89</v>
      </c>
      <c r="C8870">
        <v>19</v>
      </c>
      <c r="D8870" s="1">
        <v>45479.872057604167</v>
      </c>
      <c r="E8870">
        <v>37.477333496956248</v>
      </c>
      <c r="F8870">
        <v>98.246773218828778</v>
      </c>
      <c r="G8870">
        <v>132</v>
      </c>
      <c r="H8870">
        <v>82</v>
      </c>
      <c r="I8870">
        <v>66</v>
      </c>
      <c r="J8870" s="2" t="s">
        <v>17</v>
      </c>
      <c r="K8870">
        <v>83.730004677484956</v>
      </c>
      <c r="L8870">
        <v>1.740566160625332</v>
      </c>
      <c r="M8870">
        <v>7.5760198303534712E-2</v>
      </c>
      <c r="N8870">
        <v>50</v>
      </c>
      <c r="O8870">
        <v>27.637581971656264</v>
      </c>
      <c r="P8870">
        <v>98.666666666666657</v>
      </c>
      <c r="Q8870" s="2" t="s">
        <v>18</v>
      </c>
    </row>
    <row r="8871" spans="1:17" x14ac:dyDescent="0.35">
      <c r="A8871">
        <v>18781</v>
      </c>
      <c r="B8871">
        <v>85</v>
      </c>
      <c r="C8871">
        <v>16</v>
      </c>
      <c r="D8871" s="1">
        <v>45479.870668715281</v>
      </c>
      <c r="E8871">
        <v>36.512765313861792</v>
      </c>
      <c r="F8871">
        <v>95.339129798946914</v>
      </c>
      <c r="G8871">
        <v>132</v>
      </c>
      <c r="H8871">
        <v>73</v>
      </c>
      <c r="I8871">
        <v>77</v>
      </c>
      <c r="J8871" s="2" t="s">
        <v>17</v>
      </c>
      <c r="K8871">
        <v>87.425384691933004</v>
      </c>
      <c r="L8871">
        <v>1.755499970166271</v>
      </c>
      <c r="M8871">
        <v>6.7817828201683153E-2</v>
      </c>
      <c r="N8871">
        <v>59</v>
      </c>
      <c r="O8871">
        <v>28.36846905726745</v>
      </c>
      <c r="P8871">
        <v>92.666666666666657</v>
      </c>
      <c r="Q8871" s="2" t="s">
        <v>18</v>
      </c>
    </row>
    <row r="8872" spans="1:17" x14ac:dyDescent="0.35">
      <c r="A8872">
        <v>18783</v>
      </c>
      <c r="B8872">
        <v>86</v>
      </c>
      <c r="C8872">
        <v>16</v>
      </c>
      <c r="D8872" s="1">
        <v>45479.869279826387</v>
      </c>
      <c r="E8872">
        <v>36.813350025717781</v>
      </c>
      <c r="F8872">
        <v>99.211996123089236</v>
      </c>
      <c r="G8872">
        <v>131</v>
      </c>
      <c r="H8872">
        <v>87</v>
      </c>
      <c r="I8872">
        <v>66</v>
      </c>
      <c r="J8872" s="2" t="s">
        <v>19</v>
      </c>
      <c r="K8872">
        <v>65.502951482072703</v>
      </c>
      <c r="L8872">
        <v>1.6041265779071783</v>
      </c>
      <c r="M8872">
        <v>0.12314183720759243</v>
      </c>
      <c r="N8872">
        <v>44</v>
      </c>
      <c r="O8872">
        <v>25.45561537164436</v>
      </c>
      <c r="P8872">
        <v>101.66666666666667</v>
      </c>
      <c r="Q8872" s="2" t="s">
        <v>18</v>
      </c>
    </row>
    <row r="8873" spans="1:17" x14ac:dyDescent="0.35">
      <c r="A8873">
        <v>18784</v>
      </c>
      <c r="B8873">
        <v>60</v>
      </c>
      <c r="C8873">
        <v>19</v>
      </c>
      <c r="D8873" s="1">
        <v>45479.868585381948</v>
      </c>
      <c r="E8873">
        <v>37.266344864480814</v>
      </c>
      <c r="F8873">
        <v>97.740958271851753</v>
      </c>
      <c r="G8873">
        <v>129</v>
      </c>
      <c r="H8873">
        <v>81</v>
      </c>
      <c r="I8873">
        <v>71</v>
      </c>
      <c r="J8873" s="2" t="s">
        <v>17</v>
      </c>
      <c r="K8873">
        <v>70.861604367051555</v>
      </c>
      <c r="L8873">
        <v>1.6372697790215327</v>
      </c>
      <c r="M8873">
        <v>7.6622700676404268E-2</v>
      </c>
      <c r="N8873">
        <v>48</v>
      </c>
      <c r="O8873">
        <v>26.434462833018411</v>
      </c>
      <c r="P8873">
        <v>97</v>
      </c>
      <c r="Q8873" s="2" t="s">
        <v>18</v>
      </c>
    </row>
    <row r="8874" spans="1:17" x14ac:dyDescent="0.35">
      <c r="A8874">
        <v>18786</v>
      </c>
      <c r="B8874">
        <v>60</v>
      </c>
      <c r="C8874">
        <v>16</v>
      </c>
      <c r="D8874" s="1">
        <v>45479.867196493055</v>
      </c>
      <c r="E8874">
        <v>36.373384734247679</v>
      </c>
      <c r="F8874">
        <v>96.081120438047009</v>
      </c>
      <c r="G8874">
        <v>116</v>
      </c>
      <c r="H8874">
        <v>71</v>
      </c>
      <c r="I8874">
        <v>50</v>
      </c>
      <c r="J8874" s="2" t="s">
        <v>19</v>
      </c>
      <c r="K8874">
        <v>82.824373702806142</v>
      </c>
      <c r="L8874">
        <v>1.8159459030427247</v>
      </c>
      <c r="M8874">
        <v>0.12721207934554074</v>
      </c>
      <c r="N8874">
        <v>45</v>
      </c>
      <c r="O8874">
        <v>25.116108297633531</v>
      </c>
      <c r="P8874">
        <v>86</v>
      </c>
      <c r="Q8874" s="2" t="s">
        <v>18</v>
      </c>
    </row>
    <row r="8875" spans="1:17" x14ac:dyDescent="0.35">
      <c r="A8875">
        <v>18787</v>
      </c>
      <c r="B8875">
        <v>69</v>
      </c>
      <c r="C8875">
        <v>18</v>
      </c>
      <c r="D8875" s="1">
        <v>45479.866502048608</v>
      </c>
      <c r="E8875">
        <v>36.159362472769757</v>
      </c>
      <c r="F8875">
        <v>96.256518716434201</v>
      </c>
      <c r="G8875">
        <v>114</v>
      </c>
      <c r="H8875">
        <v>81</v>
      </c>
      <c r="I8875">
        <v>59</v>
      </c>
      <c r="J8875" s="2" t="s">
        <v>19</v>
      </c>
      <c r="K8875">
        <v>84.233735107326183</v>
      </c>
      <c r="L8875">
        <v>1.937509274947991</v>
      </c>
      <c r="M8875">
        <v>0.13719629018473722</v>
      </c>
      <c r="N8875">
        <v>33</v>
      </c>
      <c r="O8875">
        <v>22.438740617871336</v>
      </c>
      <c r="P8875">
        <v>92</v>
      </c>
      <c r="Q8875" s="2" t="s">
        <v>18</v>
      </c>
    </row>
    <row r="8876" spans="1:17" x14ac:dyDescent="0.35">
      <c r="A8876">
        <v>18792</v>
      </c>
      <c r="B8876">
        <v>71</v>
      </c>
      <c r="C8876">
        <v>12</v>
      </c>
      <c r="D8876" s="1">
        <v>45479.863029826389</v>
      </c>
      <c r="E8876">
        <v>36.521880443477137</v>
      </c>
      <c r="F8876">
        <v>96.840897088979617</v>
      </c>
      <c r="G8876">
        <v>134</v>
      </c>
      <c r="H8876">
        <v>77</v>
      </c>
      <c r="I8876">
        <v>39</v>
      </c>
      <c r="J8876" s="2" t="s">
        <v>19</v>
      </c>
      <c r="K8876">
        <v>80.208610994566413</v>
      </c>
      <c r="L8876">
        <v>1.8834095904115764</v>
      </c>
      <c r="M8876">
        <v>0.13414343190471673</v>
      </c>
      <c r="N8876">
        <v>57</v>
      </c>
      <c r="O8876">
        <v>22.611607617283738</v>
      </c>
      <c r="P8876">
        <v>96</v>
      </c>
      <c r="Q8876" s="2" t="s">
        <v>18</v>
      </c>
    </row>
    <row r="8877" spans="1:17" x14ac:dyDescent="0.35">
      <c r="A8877">
        <v>18794</v>
      </c>
      <c r="B8877">
        <v>81</v>
      </c>
      <c r="C8877">
        <v>18</v>
      </c>
      <c r="D8877" s="1">
        <v>45479.861640937503</v>
      </c>
      <c r="E8877">
        <v>36.836345501478284</v>
      </c>
      <c r="F8877">
        <v>96.240500290862187</v>
      </c>
      <c r="G8877">
        <v>113</v>
      </c>
      <c r="H8877">
        <v>86</v>
      </c>
      <c r="I8877">
        <v>63</v>
      </c>
      <c r="J8877" s="2" t="s">
        <v>17</v>
      </c>
      <c r="K8877">
        <v>88.262030663806797</v>
      </c>
      <c r="L8877">
        <v>1.7245554037024893</v>
      </c>
      <c r="M8877">
        <v>9.6034952648513167E-2</v>
      </c>
      <c r="N8877">
        <v>27</v>
      </c>
      <c r="O8877">
        <v>29.676973757895773</v>
      </c>
      <c r="P8877">
        <v>95</v>
      </c>
      <c r="Q8877" s="2" t="s">
        <v>18</v>
      </c>
    </row>
    <row r="8878" spans="1:17" x14ac:dyDescent="0.35">
      <c r="A8878">
        <v>18796</v>
      </c>
      <c r="B8878">
        <v>62</v>
      </c>
      <c r="C8878">
        <v>14</v>
      </c>
      <c r="D8878" s="1">
        <v>45479.860252048609</v>
      </c>
      <c r="E8878">
        <v>36.348752560722723</v>
      </c>
      <c r="F8878">
        <v>98.081739359186514</v>
      </c>
      <c r="G8878">
        <v>126</v>
      </c>
      <c r="H8878">
        <v>70</v>
      </c>
      <c r="I8878">
        <v>18</v>
      </c>
      <c r="J8878" s="2" t="s">
        <v>17</v>
      </c>
      <c r="K8878">
        <v>92.556091947542299</v>
      </c>
      <c r="L8878">
        <v>1.895554608302584</v>
      </c>
      <c r="M8878">
        <v>0.11307925548793524</v>
      </c>
      <c r="N8878">
        <v>56</v>
      </c>
      <c r="O8878">
        <v>25.759202197363923</v>
      </c>
      <c r="P8878">
        <v>88.666666666666657</v>
      </c>
      <c r="Q8878" s="2" t="s">
        <v>18</v>
      </c>
    </row>
    <row r="8879" spans="1:17" x14ac:dyDescent="0.35">
      <c r="A8879">
        <v>18797</v>
      </c>
      <c r="B8879">
        <v>62</v>
      </c>
      <c r="C8879">
        <v>13</v>
      </c>
      <c r="D8879" s="1">
        <v>45479.85955760417</v>
      </c>
      <c r="E8879">
        <v>36.101619395009727</v>
      </c>
      <c r="F8879">
        <v>98.078793540672436</v>
      </c>
      <c r="G8879">
        <v>120</v>
      </c>
      <c r="H8879">
        <v>80</v>
      </c>
      <c r="I8879">
        <v>68</v>
      </c>
      <c r="J8879" s="2" t="s">
        <v>17</v>
      </c>
      <c r="K8879">
        <v>78.143079434963653</v>
      </c>
      <c r="L8879">
        <v>1.855375223983232</v>
      </c>
      <c r="M8879">
        <v>5.5747246747129768E-2</v>
      </c>
      <c r="N8879">
        <v>40</v>
      </c>
      <c r="O8879">
        <v>22.700060568127689</v>
      </c>
      <c r="P8879">
        <v>93.333333333333329</v>
      </c>
      <c r="Q8879" s="2" t="s">
        <v>18</v>
      </c>
    </row>
    <row r="8880" spans="1:17" x14ac:dyDescent="0.35">
      <c r="A8880">
        <v>18799</v>
      </c>
      <c r="B8880">
        <v>69</v>
      </c>
      <c r="C8880">
        <v>16</v>
      </c>
      <c r="D8880" s="1">
        <v>45479.858168715276</v>
      </c>
      <c r="E8880">
        <v>37.264542435328764</v>
      </c>
      <c r="F8880">
        <v>97.98231455104964</v>
      </c>
      <c r="G8880">
        <v>120</v>
      </c>
      <c r="H8880">
        <v>72</v>
      </c>
      <c r="I8880">
        <v>75</v>
      </c>
      <c r="J8880" s="2" t="s">
        <v>19</v>
      </c>
      <c r="K8880">
        <v>55.66299744166713</v>
      </c>
      <c r="L8880">
        <v>1.5711267085692699</v>
      </c>
      <c r="M8880">
        <v>6.3243916241191106E-2</v>
      </c>
      <c r="N8880">
        <v>48</v>
      </c>
      <c r="O8880">
        <v>22.549876424502013</v>
      </c>
      <c r="P8880">
        <v>88</v>
      </c>
      <c r="Q8880" s="2" t="s">
        <v>18</v>
      </c>
    </row>
    <row r="8881" spans="1:17" x14ac:dyDescent="0.35">
      <c r="A8881">
        <v>18801</v>
      </c>
      <c r="B8881">
        <v>80</v>
      </c>
      <c r="C8881">
        <v>19</v>
      </c>
      <c r="D8881" s="1">
        <v>45479.85677982639</v>
      </c>
      <c r="E8881">
        <v>36.161245877651609</v>
      </c>
      <c r="F8881">
        <v>98.530331017115103</v>
      </c>
      <c r="G8881">
        <v>114</v>
      </c>
      <c r="H8881">
        <v>88</v>
      </c>
      <c r="I8881">
        <v>76</v>
      </c>
      <c r="J8881" s="2" t="s">
        <v>19</v>
      </c>
      <c r="K8881">
        <v>93.258660700383331</v>
      </c>
      <c r="L8881">
        <v>1.8485994125649825</v>
      </c>
      <c r="M8881">
        <v>7.4382775952664834E-2</v>
      </c>
      <c r="N8881">
        <v>26</v>
      </c>
      <c r="O8881">
        <v>27.290001077500225</v>
      </c>
      <c r="P8881">
        <v>96.666666666666671</v>
      </c>
      <c r="Q8881" s="2" t="s">
        <v>18</v>
      </c>
    </row>
    <row r="8882" spans="1:17" x14ac:dyDescent="0.35">
      <c r="A8882">
        <v>18802</v>
      </c>
      <c r="B8882">
        <v>81</v>
      </c>
      <c r="C8882">
        <v>13</v>
      </c>
      <c r="D8882" s="1">
        <v>45479.856085381944</v>
      </c>
      <c r="E8882">
        <v>37.380312000758963</v>
      </c>
      <c r="F8882">
        <v>99.012475015847073</v>
      </c>
      <c r="G8882">
        <v>125</v>
      </c>
      <c r="H8882">
        <v>88</v>
      </c>
      <c r="I8882">
        <v>54</v>
      </c>
      <c r="J8882" s="2" t="s">
        <v>19</v>
      </c>
      <c r="K8882">
        <v>55.881527211265976</v>
      </c>
      <c r="L8882">
        <v>1.7361035904000557</v>
      </c>
      <c r="M8882">
        <v>0.11460826091311138</v>
      </c>
      <c r="N8882">
        <v>37</v>
      </c>
      <c r="O8882">
        <v>18.540310202332986</v>
      </c>
      <c r="P8882">
        <v>100.33333333333333</v>
      </c>
      <c r="Q8882" s="2" t="s">
        <v>18</v>
      </c>
    </row>
    <row r="8883" spans="1:17" x14ac:dyDescent="0.35">
      <c r="A8883">
        <v>18809</v>
      </c>
      <c r="B8883">
        <v>80</v>
      </c>
      <c r="C8883">
        <v>12</v>
      </c>
      <c r="D8883" s="1">
        <v>45479.851224270831</v>
      </c>
      <c r="E8883">
        <v>37.055670450395375</v>
      </c>
      <c r="F8883">
        <v>99.349378853543698</v>
      </c>
      <c r="G8883">
        <v>119</v>
      </c>
      <c r="H8883">
        <v>74</v>
      </c>
      <c r="I8883">
        <v>20</v>
      </c>
      <c r="J8883" s="2" t="s">
        <v>19</v>
      </c>
      <c r="K8883">
        <v>65.186851199437356</v>
      </c>
      <c r="L8883">
        <v>1.7583337383680009</v>
      </c>
      <c r="M8883">
        <v>0.14023486078501318</v>
      </c>
      <c r="N8883">
        <v>45</v>
      </c>
      <c r="O8883">
        <v>21.084212502291106</v>
      </c>
      <c r="P8883">
        <v>89</v>
      </c>
      <c r="Q8883" s="2" t="s">
        <v>18</v>
      </c>
    </row>
    <row r="8884" spans="1:17" x14ac:dyDescent="0.35">
      <c r="A8884">
        <v>18810</v>
      </c>
      <c r="B8884">
        <v>79</v>
      </c>
      <c r="C8884">
        <v>17</v>
      </c>
      <c r="D8884" s="1">
        <v>45479.850529826392</v>
      </c>
      <c r="E8884">
        <v>37.185124505849494</v>
      </c>
      <c r="F8884">
        <v>96.254105272207752</v>
      </c>
      <c r="G8884">
        <v>127</v>
      </c>
      <c r="H8884">
        <v>74</v>
      </c>
      <c r="I8884">
        <v>59</v>
      </c>
      <c r="J8884" s="2" t="s">
        <v>19</v>
      </c>
      <c r="K8884">
        <v>82.539249943025354</v>
      </c>
      <c r="L8884">
        <v>1.6832250240485989</v>
      </c>
      <c r="M8884">
        <v>8.2688655539821784E-2</v>
      </c>
      <c r="N8884">
        <v>53</v>
      </c>
      <c r="O8884">
        <v>29.132392991412782</v>
      </c>
      <c r="P8884">
        <v>91.666666666666657</v>
      </c>
      <c r="Q8884" s="2" t="s">
        <v>18</v>
      </c>
    </row>
    <row r="8885" spans="1:17" x14ac:dyDescent="0.35">
      <c r="A8885">
        <v>18812</v>
      </c>
      <c r="B8885">
        <v>61</v>
      </c>
      <c r="C8885">
        <v>17</v>
      </c>
      <c r="D8885" s="1">
        <v>45479.849140937498</v>
      </c>
      <c r="E8885">
        <v>36.183218284656689</v>
      </c>
      <c r="F8885">
        <v>96.907064313408725</v>
      </c>
      <c r="G8885">
        <v>129</v>
      </c>
      <c r="H8885">
        <v>79</v>
      </c>
      <c r="I8885">
        <v>74</v>
      </c>
      <c r="J8885" s="2" t="s">
        <v>17</v>
      </c>
      <c r="K8885">
        <v>74.132580048652699</v>
      </c>
      <c r="L8885">
        <v>1.8444839739356658</v>
      </c>
      <c r="M8885">
        <v>5.8934704804160055E-2</v>
      </c>
      <c r="N8885">
        <v>50</v>
      </c>
      <c r="O8885">
        <v>21.790105999651377</v>
      </c>
      <c r="P8885">
        <v>95.666666666666657</v>
      </c>
      <c r="Q8885" s="2" t="s">
        <v>18</v>
      </c>
    </row>
    <row r="8886" spans="1:17" x14ac:dyDescent="0.35">
      <c r="A8886">
        <v>18813</v>
      </c>
      <c r="B8886">
        <v>86</v>
      </c>
      <c r="C8886">
        <v>17</v>
      </c>
      <c r="D8886" s="1">
        <v>45479.848446493059</v>
      </c>
      <c r="E8886">
        <v>37.334456775520124</v>
      </c>
      <c r="F8886">
        <v>99.826387620342572</v>
      </c>
      <c r="G8886">
        <v>127</v>
      </c>
      <c r="H8886">
        <v>80</v>
      </c>
      <c r="I8886">
        <v>43</v>
      </c>
      <c r="J8886" s="2" t="s">
        <v>19</v>
      </c>
      <c r="K8886">
        <v>98.326372869176765</v>
      </c>
      <c r="L8886">
        <v>1.897269327553752</v>
      </c>
      <c r="M8886">
        <v>0.11476942702759009</v>
      </c>
      <c r="N8886">
        <v>47</v>
      </c>
      <c r="O8886">
        <v>27.315681959034933</v>
      </c>
      <c r="P8886">
        <v>95.666666666666671</v>
      </c>
      <c r="Q8886" s="2" t="s">
        <v>18</v>
      </c>
    </row>
    <row r="8887" spans="1:17" x14ac:dyDescent="0.35">
      <c r="A8887">
        <v>18814</v>
      </c>
      <c r="B8887">
        <v>69</v>
      </c>
      <c r="C8887">
        <v>19</v>
      </c>
      <c r="D8887" s="1">
        <v>45479.847752048612</v>
      </c>
      <c r="E8887">
        <v>36.98808018817941</v>
      </c>
      <c r="F8887">
        <v>99.269793005430813</v>
      </c>
      <c r="G8887">
        <v>119</v>
      </c>
      <c r="H8887">
        <v>86</v>
      </c>
      <c r="I8887">
        <v>65</v>
      </c>
      <c r="J8887" s="2" t="s">
        <v>17</v>
      </c>
      <c r="K8887">
        <v>78.423904981324313</v>
      </c>
      <c r="L8887">
        <v>1.7329503577883707</v>
      </c>
      <c r="M8887">
        <v>0.141630046255383</v>
      </c>
      <c r="N8887">
        <v>33</v>
      </c>
      <c r="O8887">
        <v>26.114169538300523</v>
      </c>
      <c r="P8887">
        <v>97</v>
      </c>
      <c r="Q8887" s="2" t="s">
        <v>18</v>
      </c>
    </row>
    <row r="8888" spans="1:17" x14ac:dyDescent="0.35">
      <c r="A8888">
        <v>18816</v>
      </c>
      <c r="B8888">
        <v>72</v>
      </c>
      <c r="C8888">
        <v>16</v>
      </c>
      <c r="D8888" s="1">
        <v>45479.846363159719</v>
      </c>
      <c r="E8888">
        <v>37.003239416733336</v>
      </c>
      <c r="F8888">
        <v>96.455345130008695</v>
      </c>
      <c r="G8888">
        <v>123</v>
      </c>
      <c r="H8888">
        <v>79</v>
      </c>
      <c r="I8888">
        <v>20</v>
      </c>
      <c r="J8888" s="2" t="s">
        <v>17</v>
      </c>
      <c r="K8888">
        <v>94.155149648865546</v>
      </c>
      <c r="L8888">
        <v>1.81075208059552</v>
      </c>
      <c r="M8888">
        <v>6.9052366049818098E-2</v>
      </c>
      <c r="N8888">
        <v>44</v>
      </c>
      <c r="O8888">
        <v>28.716141997435908</v>
      </c>
      <c r="P8888">
        <v>93.666666666666671</v>
      </c>
      <c r="Q8888" s="2" t="s">
        <v>18</v>
      </c>
    </row>
    <row r="8889" spans="1:17" x14ac:dyDescent="0.35">
      <c r="A8889">
        <v>18819</v>
      </c>
      <c r="B8889">
        <v>85</v>
      </c>
      <c r="C8889">
        <v>15</v>
      </c>
      <c r="D8889" s="1">
        <v>45479.844279826386</v>
      </c>
      <c r="E8889">
        <v>37.314879282019135</v>
      </c>
      <c r="F8889">
        <v>99.221532937684088</v>
      </c>
      <c r="G8889">
        <v>135</v>
      </c>
      <c r="H8889">
        <v>71</v>
      </c>
      <c r="I8889">
        <v>35</v>
      </c>
      <c r="J8889" s="2" t="s">
        <v>19</v>
      </c>
      <c r="K8889">
        <v>74.100984844632876</v>
      </c>
      <c r="L8889">
        <v>1.8914348393089511</v>
      </c>
      <c r="M8889">
        <v>0.1070605786357515</v>
      </c>
      <c r="N8889">
        <v>64</v>
      </c>
      <c r="O8889">
        <v>20.712914453973028</v>
      </c>
      <c r="P8889">
        <v>92.333333333333329</v>
      </c>
      <c r="Q8889" s="2" t="s">
        <v>18</v>
      </c>
    </row>
    <row r="8890" spans="1:17" x14ac:dyDescent="0.35">
      <c r="A8890">
        <v>18823</v>
      </c>
      <c r="B8890">
        <v>62</v>
      </c>
      <c r="C8890">
        <v>19</v>
      </c>
      <c r="D8890" s="1">
        <v>45479.841502048614</v>
      </c>
      <c r="E8890">
        <v>36.199408420466433</v>
      </c>
      <c r="F8890">
        <v>97.645057567349568</v>
      </c>
      <c r="G8890">
        <v>129</v>
      </c>
      <c r="H8890">
        <v>82</v>
      </c>
      <c r="I8890">
        <v>26</v>
      </c>
      <c r="J8890" s="2" t="s">
        <v>17</v>
      </c>
      <c r="K8890">
        <v>99.176201479821373</v>
      </c>
      <c r="L8890">
        <v>1.9008688607394293</v>
      </c>
      <c r="M8890">
        <v>0.11376832149829148</v>
      </c>
      <c r="N8890">
        <v>47</v>
      </c>
      <c r="O8890">
        <v>27.447523012086979</v>
      </c>
      <c r="P8890">
        <v>97.666666666666671</v>
      </c>
      <c r="Q8890" s="2" t="s">
        <v>18</v>
      </c>
    </row>
    <row r="8891" spans="1:17" x14ac:dyDescent="0.35">
      <c r="A8891">
        <v>18824</v>
      </c>
      <c r="B8891">
        <v>73</v>
      </c>
      <c r="C8891">
        <v>18</v>
      </c>
      <c r="D8891" s="1">
        <v>45479.840807604167</v>
      </c>
      <c r="E8891">
        <v>37.234708351744466</v>
      </c>
      <c r="F8891">
        <v>96.836100980094528</v>
      </c>
      <c r="G8891">
        <v>125</v>
      </c>
      <c r="H8891">
        <v>74</v>
      </c>
      <c r="I8891">
        <v>66</v>
      </c>
      <c r="J8891" s="2" t="s">
        <v>17</v>
      </c>
      <c r="K8891">
        <v>79.755509778588845</v>
      </c>
      <c r="L8891">
        <v>1.9454006432820132</v>
      </c>
      <c r="M8891">
        <v>9.9941395931395866E-2</v>
      </c>
      <c r="N8891">
        <v>51</v>
      </c>
      <c r="O8891">
        <v>21.073786942749919</v>
      </c>
      <c r="P8891">
        <v>91</v>
      </c>
      <c r="Q8891" s="2" t="s">
        <v>18</v>
      </c>
    </row>
    <row r="8892" spans="1:17" x14ac:dyDescent="0.35">
      <c r="A8892">
        <v>18827</v>
      </c>
      <c r="B8892">
        <v>78</v>
      </c>
      <c r="C8892">
        <v>14</v>
      </c>
      <c r="D8892" s="1">
        <v>45479.838724270834</v>
      </c>
      <c r="E8892">
        <v>36.290913511643744</v>
      </c>
      <c r="F8892">
        <v>98.161897229968801</v>
      </c>
      <c r="G8892">
        <v>136</v>
      </c>
      <c r="H8892">
        <v>80</v>
      </c>
      <c r="I8892">
        <v>68</v>
      </c>
      <c r="J8892" s="2" t="s">
        <v>17</v>
      </c>
      <c r="K8892">
        <v>93.320057738177894</v>
      </c>
      <c r="L8892">
        <v>1.9796387668126689</v>
      </c>
      <c r="M8892">
        <v>0.11281532234795551</v>
      </c>
      <c r="N8892">
        <v>56</v>
      </c>
      <c r="O8892">
        <v>23.812396150607018</v>
      </c>
      <c r="P8892">
        <v>98.666666666666657</v>
      </c>
      <c r="Q8892" s="2" t="s">
        <v>18</v>
      </c>
    </row>
    <row r="8893" spans="1:17" x14ac:dyDescent="0.35">
      <c r="A8893">
        <v>18831</v>
      </c>
      <c r="B8893">
        <v>83</v>
      </c>
      <c r="C8893">
        <v>19</v>
      </c>
      <c r="D8893" s="1">
        <v>45479.835946493055</v>
      </c>
      <c r="E8893">
        <v>36.69528903932121</v>
      </c>
      <c r="F8893">
        <v>98.86315881529346</v>
      </c>
      <c r="G8893">
        <v>114</v>
      </c>
      <c r="H8893">
        <v>72</v>
      </c>
      <c r="I8893">
        <v>31</v>
      </c>
      <c r="J8893" s="2" t="s">
        <v>17</v>
      </c>
      <c r="K8893">
        <v>72.108695567979595</v>
      </c>
      <c r="L8893">
        <v>1.9084197721889433</v>
      </c>
      <c r="M8893">
        <v>0.10149252281499126</v>
      </c>
      <c r="N8893">
        <v>42</v>
      </c>
      <c r="O8893">
        <v>19.798843578274816</v>
      </c>
      <c r="P8893">
        <v>86</v>
      </c>
      <c r="Q8893" s="2" t="s">
        <v>18</v>
      </c>
    </row>
    <row r="8894" spans="1:17" x14ac:dyDescent="0.35">
      <c r="A8894">
        <v>18833</v>
      </c>
      <c r="B8894">
        <v>62</v>
      </c>
      <c r="C8894">
        <v>17</v>
      </c>
      <c r="D8894" s="1">
        <v>45479.834557604168</v>
      </c>
      <c r="E8894">
        <v>36.112317340207518</v>
      </c>
      <c r="F8894">
        <v>95.428754099566405</v>
      </c>
      <c r="G8894">
        <v>123</v>
      </c>
      <c r="H8894">
        <v>84</v>
      </c>
      <c r="I8894">
        <v>36</v>
      </c>
      <c r="J8894" s="2" t="s">
        <v>17</v>
      </c>
      <c r="K8894">
        <v>84.035619385328062</v>
      </c>
      <c r="L8894">
        <v>1.8312353975695015</v>
      </c>
      <c r="M8894">
        <v>8.5757045011772004E-2</v>
      </c>
      <c r="N8894">
        <v>39</v>
      </c>
      <c r="O8894">
        <v>25.059653180552921</v>
      </c>
      <c r="P8894">
        <v>97</v>
      </c>
      <c r="Q8894" s="2" t="s">
        <v>18</v>
      </c>
    </row>
    <row r="8895" spans="1:17" x14ac:dyDescent="0.35">
      <c r="A8895">
        <v>18834</v>
      </c>
      <c r="B8895">
        <v>82</v>
      </c>
      <c r="C8895">
        <v>14</v>
      </c>
      <c r="D8895" s="1">
        <v>45479.833863159722</v>
      </c>
      <c r="E8895">
        <v>36.246416837074378</v>
      </c>
      <c r="F8895">
        <v>98.461440860091514</v>
      </c>
      <c r="G8895">
        <v>138</v>
      </c>
      <c r="H8895">
        <v>76</v>
      </c>
      <c r="I8895">
        <v>57</v>
      </c>
      <c r="J8895" s="2" t="s">
        <v>19</v>
      </c>
      <c r="K8895">
        <v>73.048662558193854</v>
      </c>
      <c r="L8895">
        <v>1.6344063568641269</v>
      </c>
      <c r="M8895">
        <v>9.1191496482551856E-2</v>
      </c>
      <c r="N8895">
        <v>62</v>
      </c>
      <c r="O8895">
        <v>27.345897608538767</v>
      </c>
      <c r="P8895">
        <v>96.666666666666657</v>
      </c>
      <c r="Q8895" s="2" t="s">
        <v>18</v>
      </c>
    </row>
    <row r="8896" spans="1:17" x14ac:dyDescent="0.35">
      <c r="A8896">
        <v>18837</v>
      </c>
      <c r="B8896">
        <v>68</v>
      </c>
      <c r="C8896">
        <v>17</v>
      </c>
      <c r="D8896" s="1">
        <v>45479.831779826389</v>
      </c>
      <c r="E8896">
        <v>36.233436553563578</v>
      </c>
      <c r="F8896">
        <v>97.136504849084574</v>
      </c>
      <c r="G8896">
        <v>131</v>
      </c>
      <c r="H8896">
        <v>85</v>
      </c>
      <c r="I8896">
        <v>24</v>
      </c>
      <c r="J8896" s="2" t="s">
        <v>17</v>
      </c>
      <c r="K8896">
        <v>65.991548165622461</v>
      </c>
      <c r="L8896">
        <v>1.8686929546995528</v>
      </c>
      <c r="M8896">
        <v>8.6963896505547297E-2</v>
      </c>
      <c r="N8896">
        <v>46</v>
      </c>
      <c r="O8896">
        <v>18.897851005238827</v>
      </c>
      <c r="P8896">
        <v>100.33333333333333</v>
      </c>
      <c r="Q8896" s="2" t="s">
        <v>18</v>
      </c>
    </row>
    <row r="8897" spans="1:17" x14ac:dyDescent="0.35">
      <c r="A8897">
        <v>18838</v>
      </c>
      <c r="B8897">
        <v>78</v>
      </c>
      <c r="C8897">
        <v>16</v>
      </c>
      <c r="D8897" s="1">
        <v>45479.831085381942</v>
      </c>
      <c r="E8897">
        <v>36.820394804210594</v>
      </c>
      <c r="F8897">
        <v>98.198949539386362</v>
      </c>
      <c r="G8897">
        <v>133</v>
      </c>
      <c r="H8897">
        <v>78</v>
      </c>
      <c r="I8897">
        <v>18</v>
      </c>
      <c r="J8897" s="2" t="s">
        <v>19</v>
      </c>
      <c r="K8897">
        <v>92.296245381456487</v>
      </c>
      <c r="L8897">
        <v>1.8412498757482187</v>
      </c>
      <c r="M8897">
        <v>6.1476155781662989E-2</v>
      </c>
      <c r="N8897">
        <v>55</v>
      </c>
      <c r="O8897">
        <v>27.224416052160091</v>
      </c>
      <c r="P8897">
        <v>96.333333333333329</v>
      </c>
      <c r="Q8897" s="2" t="s">
        <v>18</v>
      </c>
    </row>
    <row r="8898" spans="1:17" x14ac:dyDescent="0.35">
      <c r="A8898">
        <v>18841</v>
      </c>
      <c r="B8898">
        <v>76</v>
      </c>
      <c r="C8898">
        <v>14</v>
      </c>
      <c r="D8898" s="1">
        <v>45479.829002048609</v>
      </c>
      <c r="E8898">
        <v>36.973850502215875</v>
      </c>
      <c r="F8898">
        <v>96.218780315195801</v>
      </c>
      <c r="G8898">
        <v>136</v>
      </c>
      <c r="H8898">
        <v>76</v>
      </c>
      <c r="I8898">
        <v>78</v>
      </c>
      <c r="J8898" s="2" t="s">
        <v>17</v>
      </c>
      <c r="K8898">
        <v>80.507253965358856</v>
      </c>
      <c r="L8898">
        <v>1.7552186924433113</v>
      </c>
      <c r="M8898">
        <v>0.10254874948664411</v>
      </c>
      <c r="N8898">
        <v>60</v>
      </c>
      <c r="O8898">
        <v>26.131993579120099</v>
      </c>
      <c r="P8898">
        <v>96</v>
      </c>
      <c r="Q8898" s="2" t="s">
        <v>18</v>
      </c>
    </row>
    <row r="8899" spans="1:17" x14ac:dyDescent="0.35">
      <c r="A8899">
        <v>18843</v>
      </c>
      <c r="B8899">
        <v>82</v>
      </c>
      <c r="C8899">
        <v>16</v>
      </c>
      <c r="D8899" s="1">
        <v>45479.827613159723</v>
      </c>
      <c r="E8899">
        <v>36.030456993069194</v>
      </c>
      <c r="F8899">
        <v>95.124260449047881</v>
      </c>
      <c r="G8899">
        <v>111</v>
      </c>
      <c r="H8899">
        <v>75</v>
      </c>
      <c r="I8899">
        <v>20</v>
      </c>
      <c r="J8899" s="2" t="s">
        <v>17</v>
      </c>
      <c r="K8899">
        <v>76.921293046606237</v>
      </c>
      <c r="L8899">
        <v>1.664210381777772</v>
      </c>
      <c r="M8899">
        <v>0.13809392939892706</v>
      </c>
      <c r="N8899">
        <v>36</v>
      </c>
      <c r="O8899">
        <v>27.773468634365692</v>
      </c>
      <c r="P8899">
        <v>87</v>
      </c>
      <c r="Q8899" s="2" t="s">
        <v>18</v>
      </c>
    </row>
    <row r="8900" spans="1:17" x14ac:dyDescent="0.35">
      <c r="A8900">
        <v>18847</v>
      </c>
      <c r="B8900">
        <v>62</v>
      </c>
      <c r="C8900">
        <v>13</v>
      </c>
      <c r="D8900" s="1">
        <v>45479.824835381944</v>
      </c>
      <c r="E8900">
        <v>36.325575872908743</v>
      </c>
      <c r="F8900">
        <v>98.133595861789573</v>
      </c>
      <c r="G8900">
        <v>121</v>
      </c>
      <c r="H8900">
        <v>78</v>
      </c>
      <c r="I8900">
        <v>42</v>
      </c>
      <c r="J8900" s="2" t="s">
        <v>19</v>
      </c>
      <c r="K8900">
        <v>53.026925740359374</v>
      </c>
      <c r="L8900">
        <v>1.5574960225928616</v>
      </c>
      <c r="M8900">
        <v>8.5691268778245205E-2</v>
      </c>
      <c r="N8900">
        <v>43</v>
      </c>
      <c r="O8900">
        <v>21.859617425108681</v>
      </c>
      <c r="P8900">
        <v>92.333333333333329</v>
      </c>
      <c r="Q8900" s="2" t="s">
        <v>18</v>
      </c>
    </row>
    <row r="8901" spans="1:17" x14ac:dyDescent="0.35">
      <c r="A8901">
        <v>18849</v>
      </c>
      <c r="B8901">
        <v>86</v>
      </c>
      <c r="C8901">
        <v>16</v>
      </c>
      <c r="D8901" s="1">
        <v>45479.823446493057</v>
      </c>
      <c r="E8901">
        <v>36.438458192702697</v>
      </c>
      <c r="F8901">
        <v>98.958892058085908</v>
      </c>
      <c r="G8901">
        <v>134</v>
      </c>
      <c r="H8901">
        <v>85</v>
      </c>
      <c r="I8901">
        <v>55</v>
      </c>
      <c r="J8901" s="2" t="s">
        <v>19</v>
      </c>
      <c r="K8901">
        <v>57.923781015411315</v>
      </c>
      <c r="L8901">
        <v>1.6134067771035405</v>
      </c>
      <c r="M8901">
        <v>0.13491050338482874</v>
      </c>
      <c r="N8901">
        <v>49</v>
      </c>
      <c r="O8901">
        <v>22.252005021192772</v>
      </c>
      <c r="P8901">
        <v>101.33333333333333</v>
      </c>
      <c r="Q8901" s="2" t="s">
        <v>18</v>
      </c>
    </row>
    <row r="8902" spans="1:17" x14ac:dyDescent="0.35">
      <c r="A8902">
        <v>18852</v>
      </c>
      <c r="B8902">
        <v>84</v>
      </c>
      <c r="C8902">
        <v>13</v>
      </c>
      <c r="D8902" s="1">
        <v>45479.821363159725</v>
      </c>
      <c r="E8902">
        <v>36.714940932183239</v>
      </c>
      <c r="F8902">
        <v>97.333104940679974</v>
      </c>
      <c r="G8902">
        <v>126</v>
      </c>
      <c r="H8902">
        <v>74</v>
      </c>
      <c r="I8902">
        <v>82</v>
      </c>
      <c r="J8902" s="2" t="s">
        <v>17</v>
      </c>
      <c r="K8902">
        <v>65.154589063101227</v>
      </c>
      <c r="L8902">
        <v>1.6253148457056241</v>
      </c>
      <c r="M8902">
        <v>5.1720567854647619E-2</v>
      </c>
      <c r="N8902">
        <v>52</v>
      </c>
      <c r="O8902">
        <v>24.664368791002087</v>
      </c>
      <c r="P8902">
        <v>91.333333333333329</v>
      </c>
      <c r="Q8902" s="2" t="s">
        <v>18</v>
      </c>
    </row>
    <row r="8903" spans="1:17" x14ac:dyDescent="0.35">
      <c r="A8903">
        <v>18853</v>
      </c>
      <c r="B8903">
        <v>65</v>
      </c>
      <c r="C8903">
        <v>19</v>
      </c>
      <c r="D8903" s="1">
        <v>45479.820668715278</v>
      </c>
      <c r="E8903">
        <v>36.012658216889079</v>
      </c>
      <c r="F8903">
        <v>99.697661050047714</v>
      </c>
      <c r="G8903">
        <v>120</v>
      </c>
      <c r="H8903">
        <v>75</v>
      </c>
      <c r="I8903">
        <v>74</v>
      </c>
      <c r="J8903" s="2" t="s">
        <v>19</v>
      </c>
      <c r="K8903">
        <v>62.263955485289024</v>
      </c>
      <c r="L8903">
        <v>1.5289965543718078</v>
      </c>
      <c r="M8903">
        <v>0.1203071363373743</v>
      </c>
      <c r="N8903">
        <v>45</v>
      </c>
      <c r="O8903">
        <v>26.633221041148182</v>
      </c>
      <c r="P8903">
        <v>90</v>
      </c>
      <c r="Q8903" s="2" t="s">
        <v>18</v>
      </c>
    </row>
    <row r="8904" spans="1:17" x14ac:dyDescent="0.35">
      <c r="A8904">
        <v>18858</v>
      </c>
      <c r="B8904">
        <v>84</v>
      </c>
      <c r="C8904">
        <v>15</v>
      </c>
      <c r="D8904" s="1">
        <v>45479.817196493059</v>
      </c>
      <c r="E8904">
        <v>36.872249812453354</v>
      </c>
      <c r="F8904">
        <v>96.307712857555174</v>
      </c>
      <c r="G8904">
        <v>126</v>
      </c>
      <c r="H8904">
        <v>72</v>
      </c>
      <c r="I8904">
        <v>80</v>
      </c>
      <c r="J8904" s="2" t="s">
        <v>17</v>
      </c>
      <c r="K8904">
        <v>68.714606358306654</v>
      </c>
      <c r="L8904">
        <v>1.5697839559355649</v>
      </c>
      <c r="M8904">
        <v>5.2693012974934034E-2</v>
      </c>
      <c r="N8904">
        <v>54</v>
      </c>
      <c r="O8904">
        <v>27.884912807116311</v>
      </c>
      <c r="P8904">
        <v>90</v>
      </c>
      <c r="Q8904" s="2" t="s">
        <v>18</v>
      </c>
    </row>
    <row r="8905" spans="1:17" x14ac:dyDescent="0.35">
      <c r="A8905">
        <v>18859</v>
      </c>
      <c r="B8905">
        <v>73</v>
      </c>
      <c r="C8905">
        <v>15</v>
      </c>
      <c r="D8905" s="1">
        <v>45479.816502048612</v>
      </c>
      <c r="E8905">
        <v>36.062612120897413</v>
      </c>
      <c r="F8905">
        <v>99.10002472247001</v>
      </c>
      <c r="G8905">
        <v>139</v>
      </c>
      <c r="H8905">
        <v>85</v>
      </c>
      <c r="I8905">
        <v>62</v>
      </c>
      <c r="J8905" s="2" t="s">
        <v>19</v>
      </c>
      <c r="K8905">
        <v>76.493828144485946</v>
      </c>
      <c r="L8905">
        <v>1.8899010849033653</v>
      </c>
      <c r="M8905">
        <v>0.1379239634874147</v>
      </c>
      <c r="N8905">
        <v>54</v>
      </c>
      <c r="O8905">
        <v>21.416487651425562</v>
      </c>
      <c r="P8905">
        <v>103</v>
      </c>
      <c r="Q8905" s="2" t="s">
        <v>18</v>
      </c>
    </row>
    <row r="8906" spans="1:17" x14ac:dyDescent="0.35">
      <c r="A8906">
        <v>18862</v>
      </c>
      <c r="B8906">
        <v>90</v>
      </c>
      <c r="C8906">
        <v>15</v>
      </c>
      <c r="D8906" s="1">
        <v>45479.814418715279</v>
      </c>
      <c r="E8906">
        <v>36.229664370673234</v>
      </c>
      <c r="F8906">
        <v>96.135324410060406</v>
      </c>
      <c r="G8906">
        <v>138</v>
      </c>
      <c r="H8906">
        <v>74</v>
      </c>
      <c r="I8906">
        <v>50</v>
      </c>
      <c r="J8906" s="2" t="s">
        <v>19</v>
      </c>
      <c r="K8906">
        <v>96.605142262720392</v>
      </c>
      <c r="L8906">
        <v>1.8791750807642988</v>
      </c>
      <c r="M8906">
        <v>5.2892293695769456E-2</v>
      </c>
      <c r="N8906">
        <v>64</v>
      </c>
      <c r="O8906">
        <v>27.356828944788262</v>
      </c>
      <c r="P8906">
        <v>95.333333333333329</v>
      </c>
      <c r="Q8906" s="2" t="s">
        <v>18</v>
      </c>
    </row>
    <row r="8907" spans="1:17" x14ac:dyDescent="0.35">
      <c r="A8907">
        <v>18863</v>
      </c>
      <c r="B8907">
        <v>79</v>
      </c>
      <c r="C8907">
        <v>19</v>
      </c>
      <c r="D8907" s="1">
        <v>45479.813724270833</v>
      </c>
      <c r="E8907">
        <v>37.358747668990993</v>
      </c>
      <c r="F8907">
        <v>95.055506320073519</v>
      </c>
      <c r="G8907">
        <v>123</v>
      </c>
      <c r="H8907">
        <v>88</v>
      </c>
      <c r="I8907">
        <v>25</v>
      </c>
      <c r="J8907" s="2" t="s">
        <v>19</v>
      </c>
      <c r="K8907">
        <v>56.969678083845501</v>
      </c>
      <c r="L8907">
        <v>1.6687279713208447</v>
      </c>
      <c r="M8907">
        <v>0.13736356281788487</v>
      </c>
      <c r="N8907">
        <v>35</v>
      </c>
      <c r="O8907">
        <v>20.45844750462479</v>
      </c>
      <c r="P8907">
        <v>99.666666666666671</v>
      </c>
      <c r="Q8907" s="2" t="s">
        <v>18</v>
      </c>
    </row>
    <row r="8908" spans="1:17" x14ac:dyDescent="0.35">
      <c r="A8908">
        <v>18864</v>
      </c>
      <c r="B8908">
        <v>70</v>
      </c>
      <c r="C8908">
        <v>13</v>
      </c>
      <c r="D8908" s="1">
        <v>45479.813029826386</v>
      </c>
      <c r="E8908">
        <v>36.584578893302243</v>
      </c>
      <c r="F8908">
        <v>98.983035701625084</v>
      </c>
      <c r="G8908">
        <v>118</v>
      </c>
      <c r="H8908">
        <v>70</v>
      </c>
      <c r="I8908">
        <v>29</v>
      </c>
      <c r="J8908" s="2" t="s">
        <v>19</v>
      </c>
      <c r="K8908">
        <v>95.738215671206532</v>
      </c>
      <c r="L8908">
        <v>1.9949191285424754</v>
      </c>
      <c r="M8908">
        <v>9.3484790115068717E-2</v>
      </c>
      <c r="N8908">
        <v>48</v>
      </c>
      <c r="O8908">
        <v>24.056627291782156</v>
      </c>
      <c r="P8908">
        <v>86</v>
      </c>
      <c r="Q8908" s="2" t="s">
        <v>18</v>
      </c>
    </row>
    <row r="8909" spans="1:17" x14ac:dyDescent="0.35">
      <c r="A8909">
        <v>18866</v>
      </c>
      <c r="B8909">
        <v>87</v>
      </c>
      <c r="C8909">
        <v>15</v>
      </c>
      <c r="D8909" s="1">
        <v>45479.8116409375</v>
      </c>
      <c r="E8909">
        <v>36.172629460061678</v>
      </c>
      <c r="F8909">
        <v>95.622357024619788</v>
      </c>
      <c r="G8909">
        <v>120</v>
      </c>
      <c r="H8909">
        <v>71</v>
      </c>
      <c r="I8909">
        <v>33</v>
      </c>
      <c r="J8909" s="2" t="s">
        <v>17</v>
      </c>
      <c r="K8909">
        <v>63.36018139098195</v>
      </c>
      <c r="L8909">
        <v>1.5467926674392085</v>
      </c>
      <c r="M8909">
        <v>7.254703759516648E-2</v>
      </c>
      <c r="N8909">
        <v>49</v>
      </c>
      <c r="O8909">
        <v>26.482086673344757</v>
      </c>
      <c r="P8909">
        <v>87.333333333333329</v>
      </c>
      <c r="Q8909" s="2" t="s">
        <v>18</v>
      </c>
    </row>
    <row r="8910" spans="1:17" x14ac:dyDescent="0.35">
      <c r="A8910">
        <v>18870</v>
      </c>
      <c r="B8910">
        <v>86</v>
      </c>
      <c r="C8910">
        <v>16</v>
      </c>
      <c r="D8910" s="1">
        <v>45479.80886315972</v>
      </c>
      <c r="E8910">
        <v>36.580328204750799</v>
      </c>
      <c r="F8910">
        <v>97.236885464406228</v>
      </c>
      <c r="G8910">
        <v>137</v>
      </c>
      <c r="H8910">
        <v>80</v>
      </c>
      <c r="I8910">
        <v>18</v>
      </c>
      <c r="J8910" s="2" t="s">
        <v>17</v>
      </c>
      <c r="K8910">
        <v>59.318985367418719</v>
      </c>
      <c r="L8910">
        <v>1.6254266358864049</v>
      </c>
      <c r="M8910">
        <v>8.3001383262335887E-2</v>
      </c>
      <c r="N8910">
        <v>57</v>
      </c>
      <c r="O8910">
        <v>22.452203476291032</v>
      </c>
      <c r="P8910">
        <v>99</v>
      </c>
      <c r="Q8910" s="2" t="s">
        <v>18</v>
      </c>
    </row>
    <row r="8911" spans="1:17" x14ac:dyDescent="0.35">
      <c r="A8911">
        <v>18875</v>
      </c>
      <c r="B8911">
        <v>68</v>
      </c>
      <c r="C8911">
        <v>16</v>
      </c>
      <c r="D8911" s="1">
        <v>45479.805390937501</v>
      </c>
      <c r="E8911">
        <v>36.653209326804728</v>
      </c>
      <c r="F8911">
        <v>95.347883201028736</v>
      </c>
      <c r="G8911">
        <v>113</v>
      </c>
      <c r="H8911">
        <v>88</v>
      </c>
      <c r="I8911">
        <v>57</v>
      </c>
      <c r="J8911" s="2" t="s">
        <v>17</v>
      </c>
      <c r="K8911">
        <v>90.726482759560099</v>
      </c>
      <c r="L8911">
        <v>1.7527707275581703</v>
      </c>
      <c r="M8911">
        <v>0.13049182722099403</v>
      </c>
      <c r="N8911">
        <v>25</v>
      </c>
      <c r="O8911">
        <v>29.531387444098648</v>
      </c>
      <c r="P8911">
        <v>96.333333333333329</v>
      </c>
      <c r="Q8911" s="2" t="s">
        <v>18</v>
      </c>
    </row>
    <row r="8912" spans="1:17" x14ac:dyDescent="0.35">
      <c r="A8912">
        <v>18876</v>
      </c>
      <c r="B8912">
        <v>86</v>
      </c>
      <c r="C8912">
        <v>19</v>
      </c>
      <c r="D8912" s="1">
        <v>45479.804696493055</v>
      </c>
      <c r="E8912">
        <v>36.935914992753879</v>
      </c>
      <c r="F8912">
        <v>99.358228880560162</v>
      </c>
      <c r="G8912">
        <v>115</v>
      </c>
      <c r="H8912">
        <v>84</v>
      </c>
      <c r="I8912">
        <v>50</v>
      </c>
      <c r="J8912" s="2" t="s">
        <v>19</v>
      </c>
      <c r="K8912">
        <v>82.781178156661213</v>
      </c>
      <c r="L8912">
        <v>1.9849595833722966</v>
      </c>
      <c r="M8912">
        <v>0.13158911749442243</v>
      </c>
      <c r="N8912">
        <v>31</v>
      </c>
      <c r="O8912">
        <v>21.010107107669924</v>
      </c>
      <c r="P8912">
        <v>94.333333333333329</v>
      </c>
      <c r="Q8912" s="2" t="s">
        <v>18</v>
      </c>
    </row>
    <row r="8913" spans="1:17" x14ac:dyDescent="0.35">
      <c r="A8913">
        <v>18877</v>
      </c>
      <c r="B8913">
        <v>88</v>
      </c>
      <c r="C8913">
        <v>18</v>
      </c>
      <c r="D8913" s="1">
        <v>45479.804002048608</v>
      </c>
      <c r="E8913">
        <v>37.357321535079819</v>
      </c>
      <c r="F8913">
        <v>98.575435332671844</v>
      </c>
      <c r="G8913">
        <v>124</v>
      </c>
      <c r="H8913">
        <v>75</v>
      </c>
      <c r="I8913">
        <v>61</v>
      </c>
      <c r="J8913" s="2" t="s">
        <v>17</v>
      </c>
      <c r="K8913">
        <v>68.912073660246961</v>
      </c>
      <c r="L8913">
        <v>1.6945032261257067</v>
      </c>
      <c r="M8913">
        <v>9.5295832456333385E-2</v>
      </c>
      <c r="N8913">
        <v>49</v>
      </c>
      <c r="O8913">
        <v>23.999960039523003</v>
      </c>
      <c r="P8913">
        <v>91.333333333333329</v>
      </c>
      <c r="Q8913" s="2" t="s">
        <v>18</v>
      </c>
    </row>
    <row r="8914" spans="1:17" x14ac:dyDescent="0.35">
      <c r="A8914">
        <v>18878</v>
      </c>
      <c r="B8914">
        <v>88</v>
      </c>
      <c r="C8914">
        <v>19</v>
      </c>
      <c r="D8914" s="1">
        <v>45479.803307604168</v>
      </c>
      <c r="E8914">
        <v>36.068463853934198</v>
      </c>
      <c r="F8914">
        <v>98.775490696599249</v>
      </c>
      <c r="G8914">
        <v>139</v>
      </c>
      <c r="H8914">
        <v>70</v>
      </c>
      <c r="I8914">
        <v>21</v>
      </c>
      <c r="J8914" s="2" t="s">
        <v>17</v>
      </c>
      <c r="K8914">
        <v>56.962905001418413</v>
      </c>
      <c r="L8914">
        <v>1.5615018963063592</v>
      </c>
      <c r="M8914">
        <v>0.13798560149379685</v>
      </c>
      <c r="N8914">
        <v>69</v>
      </c>
      <c r="O8914">
        <v>23.361842809072741</v>
      </c>
      <c r="P8914">
        <v>93</v>
      </c>
      <c r="Q8914" s="2" t="s">
        <v>18</v>
      </c>
    </row>
    <row r="8915" spans="1:17" x14ac:dyDescent="0.35">
      <c r="A8915">
        <v>18879</v>
      </c>
      <c r="B8915">
        <v>76</v>
      </c>
      <c r="C8915">
        <v>14</v>
      </c>
      <c r="D8915" s="1">
        <v>45479.802613159722</v>
      </c>
      <c r="E8915">
        <v>36.010281179760867</v>
      </c>
      <c r="F8915">
        <v>99.125387844824644</v>
      </c>
      <c r="G8915">
        <v>110</v>
      </c>
      <c r="H8915">
        <v>86</v>
      </c>
      <c r="I8915">
        <v>69</v>
      </c>
      <c r="J8915" s="2" t="s">
        <v>17</v>
      </c>
      <c r="K8915">
        <v>50.033846635183735</v>
      </c>
      <c r="L8915">
        <v>1.5201851397519937</v>
      </c>
      <c r="M8915">
        <v>0.10127124869046648</v>
      </c>
      <c r="N8915">
        <v>24</v>
      </c>
      <c r="O8915">
        <v>21.650649398223532</v>
      </c>
      <c r="P8915">
        <v>94</v>
      </c>
      <c r="Q8915" s="2" t="s">
        <v>18</v>
      </c>
    </row>
    <row r="8916" spans="1:17" x14ac:dyDescent="0.35">
      <c r="A8916">
        <v>18881</v>
      </c>
      <c r="B8916">
        <v>64</v>
      </c>
      <c r="C8916">
        <v>14</v>
      </c>
      <c r="D8916" s="1">
        <v>45479.801224270836</v>
      </c>
      <c r="E8916">
        <v>36.74606908839538</v>
      </c>
      <c r="F8916">
        <v>96.935028791026639</v>
      </c>
      <c r="G8916">
        <v>126</v>
      </c>
      <c r="H8916">
        <v>83</v>
      </c>
      <c r="I8916">
        <v>84</v>
      </c>
      <c r="J8916" s="2" t="s">
        <v>19</v>
      </c>
      <c r="K8916">
        <v>82.383302499811776</v>
      </c>
      <c r="L8916">
        <v>1.7222443085498425</v>
      </c>
      <c r="M8916">
        <v>0.1302117860978898</v>
      </c>
      <c r="N8916">
        <v>43</v>
      </c>
      <c r="O8916">
        <v>27.774719463866166</v>
      </c>
      <c r="P8916">
        <v>97.333333333333329</v>
      </c>
      <c r="Q8916" s="2" t="s">
        <v>18</v>
      </c>
    </row>
    <row r="8917" spans="1:17" x14ac:dyDescent="0.35">
      <c r="A8917">
        <v>18882</v>
      </c>
      <c r="B8917">
        <v>65</v>
      </c>
      <c r="C8917">
        <v>12</v>
      </c>
      <c r="D8917" s="1">
        <v>45479.800529826389</v>
      </c>
      <c r="E8917">
        <v>36.120819830555945</v>
      </c>
      <c r="F8917">
        <v>95.188415974699097</v>
      </c>
      <c r="G8917">
        <v>135</v>
      </c>
      <c r="H8917">
        <v>88</v>
      </c>
      <c r="I8917">
        <v>30</v>
      </c>
      <c r="J8917" s="2" t="s">
        <v>17</v>
      </c>
      <c r="K8917">
        <v>90.468085915566107</v>
      </c>
      <c r="L8917">
        <v>1.9767134658652443</v>
      </c>
      <c r="M8917">
        <v>7.9208991853146379E-2</v>
      </c>
      <c r="N8917">
        <v>47</v>
      </c>
      <c r="O8917">
        <v>23.153036701477003</v>
      </c>
      <c r="P8917">
        <v>103.66666666666667</v>
      </c>
      <c r="Q8917" s="2" t="s">
        <v>18</v>
      </c>
    </row>
    <row r="8918" spans="1:17" x14ac:dyDescent="0.35">
      <c r="A8918">
        <v>18883</v>
      </c>
      <c r="B8918">
        <v>65</v>
      </c>
      <c r="C8918">
        <v>16</v>
      </c>
      <c r="D8918" s="1">
        <v>45479.799835381942</v>
      </c>
      <c r="E8918">
        <v>36.532157514327224</v>
      </c>
      <c r="F8918">
        <v>98.039776815369777</v>
      </c>
      <c r="G8918">
        <v>137</v>
      </c>
      <c r="H8918">
        <v>77</v>
      </c>
      <c r="I8918">
        <v>64</v>
      </c>
      <c r="J8918" s="2" t="s">
        <v>19</v>
      </c>
      <c r="K8918">
        <v>85.30934174395928</v>
      </c>
      <c r="L8918">
        <v>1.7115417794672718</v>
      </c>
      <c r="M8918">
        <v>0.10943159583255138</v>
      </c>
      <c r="N8918">
        <v>60</v>
      </c>
      <c r="O8918">
        <v>29.122025718416214</v>
      </c>
      <c r="P8918">
        <v>97</v>
      </c>
      <c r="Q8918" s="2" t="s">
        <v>18</v>
      </c>
    </row>
    <row r="8919" spans="1:17" x14ac:dyDescent="0.35">
      <c r="A8919">
        <v>18884</v>
      </c>
      <c r="B8919">
        <v>79</v>
      </c>
      <c r="C8919">
        <v>15</v>
      </c>
      <c r="D8919" s="1">
        <v>45479.799140937503</v>
      </c>
      <c r="E8919">
        <v>36.928731786365987</v>
      </c>
      <c r="F8919">
        <v>97.57712232845391</v>
      </c>
      <c r="G8919">
        <v>116</v>
      </c>
      <c r="H8919">
        <v>73</v>
      </c>
      <c r="I8919">
        <v>69</v>
      </c>
      <c r="J8919" s="2" t="s">
        <v>17</v>
      </c>
      <c r="K8919">
        <v>78.444041773458139</v>
      </c>
      <c r="L8919">
        <v>1.8551889690076449</v>
      </c>
      <c r="M8919">
        <v>0.14131124759275734</v>
      </c>
      <c r="N8919">
        <v>43</v>
      </c>
      <c r="O8919">
        <v>22.792063996304904</v>
      </c>
      <c r="P8919">
        <v>87.333333333333329</v>
      </c>
      <c r="Q8919" s="2" t="s">
        <v>18</v>
      </c>
    </row>
    <row r="8920" spans="1:17" x14ac:dyDescent="0.35">
      <c r="A8920">
        <v>18889</v>
      </c>
      <c r="B8920">
        <v>79</v>
      </c>
      <c r="C8920">
        <v>17</v>
      </c>
      <c r="D8920" s="1">
        <v>45479.795668715276</v>
      </c>
      <c r="E8920">
        <v>37.1288870080284</v>
      </c>
      <c r="F8920">
        <v>98.878003880487626</v>
      </c>
      <c r="G8920">
        <v>125</v>
      </c>
      <c r="H8920">
        <v>71</v>
      </c>
      <c r="I8920">
        <v>44</v>
      </c>
      <c r="J8920" s="2" t="s">
        <v>19</v>
      </c>
      <c r="K8920">
        <v>64.085860043471996</v>
      </c>
      <c r="L8920">
        <v>1.5247837727428843</v>
      </c>
      <c r="M8920">
        <v>6.2279338254183116E-2</v>
      </c>
      <c r="N8920">
        <v>54</v>
      </c>
      <c r="O8920">
        <v>27.564219153134921</v>
      </c>
      <c r="P8920">
        <v>89</v>
      </c>
      <c r="Q8920" s="2" t="s">
        <v>18</v>
      </c>
    </row>
    <row r="8921" spans="1:17" x14ac:dyDescent="0.35">
      <c r="A8921">
        <v>18892</v>
      </c>
      <c r="B8921">
        <v>64</v>
      </c>
      <c r="C8921">
        <v>14</v>
      </c>
      <c r="D8921" s="1">
        <v>45479.793585381944</v>
      </c>
      <c r="E8921">
        <v>36.570197405067759</v>
      </c>
      <c r="F8921">
        <v>99.372188234117147</v>
      </c>
      <c r="G8921">
        <v>114</v>
      </c>
      <c r="H8921">
        <v>73</v>
      </c>
      <c r="I8921">
        <v>46</v>
      </c>
      <c r="J8921" s="2" t="s">
        <v>19</v>
      </c>
      <c r="K8921">
        <v>75.533777778040573</v>
      </c>
      <c r="L8921">
        <v>1.591564213382678</v>
      </c>
      <c r="M8921">
        <v>7.8922810526274104E-2</v>
      </c>
      <c r="N8921">
        <v>41</v>
      </c>
      <c r="O8921">
        <v>29.818986297781727</v>
      </c>
      <c r="P8921">
        <v>86.666666666666671</v>
      </c>
      <c r="Q8921" s="2" t="s">
        <v>18</v>
      </c>
    </row>
    <row r="8922" spans="1:17" x14ac:dyDescent="0.35">
      <c r="A8922">
        <v>18894</v>
      </c>
      <c r="B8922">
        <v>67</v>
      </c>
      <c r="C8922">
        <v>14</v>
      </c>
      <c r="D8922" s="1">
        <v>45479.792196493057</v>
      </c>
      <c r="E8922">
        <v>36.773835666531809</v>
      </c>
      <c r="F8922">
        <v>95.035126216442535</v>
      </c>
      <c r="G8922">
        <v>114</v>
      </c>
      <c r="H8922">
        <v>78</v>
      </c>
      <c r="I8922">
        <v>57</v>
      </c>
      <c r="J8922" s="2" t="s">
        <v>19</v>
      </c>
      <c r="K8922">
        <v>67.477861930275012</v>
      </c>
      <c r="L8922">
        <v>1.8996150208355611</v>
      </c>
      <c r="M8922">
        <v>7.4822511156617713E-2</v>
      </c>
      <c r="N8922">
        <v>36</v>
      </c>
      <c r="O8922">
        <v>18.699505555382963</v>
      </c>
      <c r="P8922">
        <v>90</v>
      </c>
      <c r="Q8922" s="2" t="s">
        <v>18</v>
      </c>
    </row>
    <row r="8923" spans="1:17" x14ac:dyDescent="0.35">
      <c r="A8923">
        <v>18896</v>
      </c>
      <c r="B8923">
        <v>62</v>
      </c>
      <c r="C8923">
        <v>15</v>
      </c>
      <c r="D8923" s="1">
        <v>45479.790807604164</v>
      </c>
      <c r="E8923">
        <v>36.57321286969384</v>
      </c>
      <c r="F8923">
        <v>96.315618472532165</v>
      </c>
      <c r="G8923">
        <v>112</v>
      </c>
      <c r="H8923">
        <v>72</v>
      </c>
      <c r="I8923">
        <v>36</v>
      </c>
      <c r="J8923" s="2" t="s">
        <v>17</v>
      </c>
      <c r="K8923">
        <v>59.756677148782316</v>
      </c>
      <c r="L8923">
        <v>1.5620266813406958</v>
      </c>
      <c r="M8923">
        <v>8.7145466413517253E-2</v>
      </c>
      <c r="N8923">
        <v>40</v>
      </c>
      <c r="O8923">
        <v>24.491170636664723</v>
      </c>
      <c r="P8923">
        <v>85.333333333333329</v>
      </c>
      <c r="Q8923" s="2" t="s">
        <v>18</v>
      </c>
    </row>
    <row r="8924" spans="1:17" x14ac:dyDescent="0.35">
      <c r="A8924">
        <v>18897</v>
      </c>
      <c r="B8924">
        <v>63</v>
      </c>
      <c r="C8924">
        <v>13</v>
      </c>
      <c r="D8924" s="1">
        <v>45479.790113159725</v>
      </c>
      <c r="E8924">
        <v>36.194618808625414</v>
      </c>
      <c r="F8924">
        <v>97.074371413969175</v>
      </c>
      <c r="G8924">
        <v>138</v>
      </c>
      <c r="H8924">
        <v>71</v>
      </c>
      <c r="I8924">
        <v>32</v>
      </c>
      <c r="J8924" s="2" t="s">
        <v>17</v>
      </c>
      <c r="K8924">
        <v>73.085270807811085</v>
      </c>
      <c r="L8924">
        <v>1.7170134677191302</v>
      </c>
      <c r="M8924">
        <v>0.14127938439620846</v>
      </c>
      <c r="N8924">
        <v>67</v>
      </c>
      <c r="O8924">
        <v>24.790338519658789</v>
      </c>
      <c r="P8924">
        <v>93.333333333333329</v>
      </c>
      <c r="Q8924" s="2" t="s">
        <v>18</v>
      </c>
    </row>
    <row r="8925" spans="1:17" x14ac:dyDescent="0.35">
      <c r="A8925">
        <v>18898</v>
      </c>
      <c r="B8925">
        <v>68</v>
      </c>
      <c r="C8925">
        <v>17</v>
      </c>
      <c r="D8925" s="1">
        <v>45479.789418715278</v>
      </c>
      <c r="E8925">
        <v>37.139766917592915</v>
      </c>
      <c r="F8925">
        <v>98.455159030955969</v>
      </c>
      <c r="G8925">
        <v>137</v>
      </c>
      <c r="H8925">
        <v>86</v>
      </c>
      <c r="I8925">
        <v>83</v>
      </c>
      <c r="J8925" s="2" t="s">
        <v>19</v>
      </c>
      <c r="K8925">
        <v>84.558602048932954</v>
      </c>
      <c r="L8925">
        <v>1.8902235077844707</v>
      </c>
      <c r="M8925">
        <v>0.1230367493344962</v>
      </c>
      <c r="N8925">
        <v>51</v>
      </c>
      <c r="O8925">
        <v>23.666360437553386</v>
      </c>
      <c r="P8925">
        <v>103</v>
      </c>
      <c r="Q8925" s="2" t="s">
        <v>18</v>
      </c>
    </row>
    <row r="8926" spans="1:17" x14ac:dyDescent="0.35">
      <c r="A8926">
        <v>18899</v>
      </c>
      <c r="B8926">
        <v>66</v>
      </c>
      <c r="C8926">
        <v>15</v>
      </c>
      <c r="D8926" s="1">
        <v>45479.788724270831</v>
      </c>
      <c r="E8926">
        <v>36.934161503228665</v>
      </c>
      <c r="F8926">
        <v>98.856493845559996</v>
      </c>
      <c r="G8926">
        <v>117</v>
      </c>
      <c r="H8926">
        <v>73</v>
      </c>
      <c r="I8926">
        <v>19</v>
      </c>
      <c r="J8926" s="2" t="s">
        <v>19</v>
      </c>
      <c r="K8926">
        <v>70.859735599636281</v>
      </c>
      <c r="L8926">
        <v>1.7059116784744996</v>
      </c>
      <c r="M8926">
        <v>8.6401032646216402E-2</v>
      </c>
      <c r="N8926">
        <v>44</v>
      </c>
      <c r="O8926">
        <v>24.349297886899734</v>
      </c>
      <c r="P8926">
        <v>87.666666666666671</v>
      </c>
      <c r="Q8926" s="2" t="s">
        <v>18</v>
      </c>
    </row>
    <row r="8927" spans="1:17" x14ac:dyDescent="0.35">
      <c r="A8927">
        <v>18902</v>
      </c>
      <c r="B8927">
        <v>80</v>
      </c>
      <c r="C8927">
        <v>15</v>
      </c>
      <c r="D8927" s="1">
        <v>45479.786640937498</v>
      </c>
      <c r="E8927">
        <v>36.960473678697561</v>
      </c>
      <c r="F8927">
        <v>97.104068559124869</v>
      </c>
      <c r="G8927">
        <v>120</v>
      </c>
      <c r="H8927">
        <v>80</v>
      </c>
      <c r="I8927">
        <v>35</v>
      </c>
      <c r="J8927" s="2" t="s">
        <v>17</v>
      </c>
      <c r="K8927">
        <v>70.936786706223799</v>
      </c>
      <c r="L8927">
        <v>1.6576075647371296</v>
      </c>
      <c r="M8927">
        <v>0.13951212995062151</v>
      </c>
      <c r="N8927">
        <v>40</v>
      </c>
      <c r="O8927">
        <v>25.817136552483124</v>
      </c>
      <c r="P8927">
        <v>93.333333333333329</v>
      </c>
      <c r="Q8927" s="2" t="s">
        <v>18</v>
      </c>
    </row>
    <row r="8928" spans="1:17" x14ac:dyDescent="0.35">
      <c r="A8928">
        <v>18903</v>
      </c>
      <c r="B8928">
        <v>86</v>
      </c>
      <c r="C8928">
        <v>13</v>
      </c>
      <c r="D8928" s="1">
        <v>45479.785946493059</v>
      </c>
      <c r="E8928">
        <v>36.668590426311042</v>
      </c>
      <c r="F8928">
        <v>97.821083719166126</v>
      </c>
      <c r="G8928">
        <v>136</v>
      </c>
      <c r="H8928">
        <v>79</v>
      </c>
      <c r="I8928">
        <v>44</v>
      </c>
      <c r="J8928" s="2" t="s">
        <v>19</v>
      </c>
      <c r="K8928">
        <v>64.199291786037165</v>
      </c>
      <c r="L8928">
        <v>1.5105576535897609</v>
      </c>
      <c r="M8928">
        <v>5.8044195620644716E-2</v>
      </c>
      <c r="N8928">
        <v>57</v>
      </c>
      <c r="O8928">
        <v>28.135564029516431</v>
      </c>
      <c r="P8928">
        <v>98</v>
      </c>
      <c r="Q8928" s="2" t="s">
        <v>18</v>
      </c>
    </row>
    <row r="8929" spans="1:17" x14ac:dyDescent="0.35">
      <c r="A8929">
        <v>18908</v>
      </c>
      <c r="B8929">
        <v>62</v>
      </c>
      <c r="C8929">
        <v>19</v>
      </c>
      <c r="D8929" s="1">
        <v>45479.782474270833</v>
      </c>
      <c r="E8929">
        <v>36.118062611273963</v>
      </c>
      <c r="F8929">
        <v>99.609076193738233</v>
      </c>
      <c r="G8929">
        <v>122</v>
      </c>
      <c r="H8929">
        <v>70</v>
      </c>
      <c r="I8929">
        <v>60</v>
      </c>
      <c r="J8929" s="2" t="s">
        <v>17</v>
      </c>
      <c r="K8929">
        <v>66.727720543613984</v>
      </c>
      <c r="L8929">
        <v>1.5928318425793793</v>
      </c>
      <c r="M8929">
        <v>0.10426169198206761</v>
      </c>
      <c r="N8929">
        <v>52</v>
      </c>
      <c r="O8929">
        <v>26.300646921405509</v>
      </c>
      <c r="P8929">
        <v>87.333333333333329</v>
      </c>
      <c r="Q8929" s="2" t="s">
        <v>18</v>
      </c>
    </row>
    <row r="8930" spans="1:17" x14ac:dyDescent="0.35">
      <c r="A8930">
        <v>18909</v>
      </c>
      <c r="B8930">
        <v>81</v>
      </c>
      <c r="C8930">
        <v>16</v>
      </c>
      <c r="D8930" s="1">
        <v>45479.781779826386</v>
      </c>
      <c r="E8930">
        <v>36.907369102029293</v>
      </c>
      <c r="F8930">
        <v>95.374790309562343</v>
      </c>
      <c r="G8930">
        <v>129</v>
      </c>
      <c r="H8930">
        <v>77</v>
      </c>
      <c r="I8930">
        <v>71</v>
      </c>
      <c r="J8930" s="2" t="s">
        <v>17</v>
      </c>
      <c r="K8930">
        <v>58.50042149613396</v>
      </c>
      <c r="L8930">
        <v>1.5813087346712529</v>
      </c>
      <c r="M8930">
        <v>0.11604843599586102</v>
      </c>
      <c r="N8930">
        <v>52</v>
      </c>
      <c r="O8930">
        <v>23.395140380617349</v>
      </c>
      <c r="P8930">
        <v>94.333333333333329</v>
      </c>
      <c r="Q8930" s="2" t="s">
        <v>18</v>
      </c>
    </row>
    <row r="8931" spans="1:17" x14ac:dyDescent="0.35">
      <c r="A8931">
        <v>18910</v>
      </c>
      <c r="B8931">
        <v>72</v>
      </c>
      <c r="C8931">
        <v>16</v>
      </c>
      <c r="D8931" s="1">
        <v>45479.781085381946</v>
      </c>
      <c r="E8931">
        <v>36.409519508730099</v>
      </c>
      <c r="F8931">
        <v>95.298417349321369</v>
      </c>
      <c r="G8931">
        <v>114</v>
      </c>
      <c r="H8931">
        <v>83</v>
      </c>
      <c r="I8931">
        <v>87</v>
      </c>
      <c r="J8931" s="2" t="s">
        <v>19</v>
      </c>
      <c r="K8931">
        <v>68.368619403352753</v>
      </c>
      <c r="L8931">
        <v>1.8700347549620697</v>
      </c>
      <c r="M8931">
        <v>0.11213989517462181</v>
      </c>
      <c r="N8931">
        <v>31</v>
      </c>
      <c r="O8931">
        <v>19.550481323060954</v>
      </c>
      <c r="P8931">
        <v>93.333333333333329</v>
      </c>
      <c r="Q8931" s="2" t="s">
        <v>18</v>
      </c>
    </row>
    <row r="8932" spans="1:17" x14ac:dyDescent="0.35">
      <c r="A8932">
        <v>18911</v>
      </c>
      <c r="B8932">
        <v>75</v>
      </c>
      <c r="C8932">
        <v>19</v>
      </c>
      <c r="D8932" s="1">
        <v>45479.7803909375</v>
      </c>
      <c r="E8932">
        <v>36.688992795599518</v>
      </c>
      <c r="F8932">
        <v>99.571589808635196</v>
      </c>
      <c r="G8932">
        <v>117</v>
      </c>
      <c r="H8932">
        <v>86</v>
      </c>
      <c r="I8932">
        <v>62</v>
      </c>
      <c r="J8932" s="2" t="s">
        <v>17</v>
      </c>
      <c r="K8932">
        <v>67.171599795499304</v>
      </c>
      <c r="L8932">
        <v>1.6386046908872101</v>
      </c>
      <c r="M8932">
        <v>6.2012007746538915E-2</v>
      </c>
      <c r="N8932">
        <v>31</v>
      </c>
      <c r="O8932">
        <v>25.017119566804517</v>
      </c>
      <c r="P8932">
        <v>96.333333333333329</v>
      </c>
      <c r="Q8932" s="2" t="s">
        <v>18</v>
      </c>
    </row>
    <row r="8933" spans="1:17" x14ac:dyDescent="0.35">
      <c r="A8933">
        <v>18912</v>
      </c>
      <c r="B8933">
        <v>71</v>
      </c>
      <c r="C8933">
        <v>14</v>
      </c>
      <c r="D8933" s="1">
        <v>45479.779696493053</v>
      </c>
      <c r="E8933">
        <v>37.247042594201034</v>
      </c>
      <c r="F8933">
        <v>99.592386491532537</v>
      </c>
      <c r="G8933">
        <v>128</v>
      </c>
      <c r="H8933">
        <v>84</v>
      </c>
      <c r="I8933">
        <v>48</v>
      </c>
      <c r="J8933" s="2" t="s">
        <v>17</v>
      </c>
      <c r="K8933">
        <v>92.547032742867799</v>
      </c>
      <c r="L8933">
        <v>1.9462904426816265</v>
      </c>
      <c r="M8933">
        <v>9.9690794711520619E-2</v>
      </c>
      <c r="N8933">
        <v>44</v>
      </c>
      <c r="O8933">
        <v>24.431335004410542</v>
      </c>
      <c r="P8933">
        <v>98.666666666666671</v>
      </c>
      <c r="Q8933" s="2" t="s">
        <v>18</v>
      </c>
    </row>
    <row r="8934" spans="1:17" x14ac:dyDescent="0.35">
      <c r="A8934">
        <v>18914</v>
      </c>
      <c r="B8934">
        <v>61</v>
      </c>
      <c r="C8934">
        <v>14</v>
      </c>
      <c r="D8934" s="1">
        <v>45479.778307604167</v>
      </c>
      <c r="E8934">
        <v>36.808358109693671</v>
      </c>
      <c r="F8934">
        <v>98.290462798452921</v>
      </c>
      <c r="G8934">
        <v>135</v>
      </c>
      <c r="H8934">
        <v>85</v>
      </c>
      <c r="I8934">
        <v>18</v>
      </c>
      <c r="J8934" s="2" t="s">
        <v>19</v>
      </c>
      <c r="K8934">
        <v>66.434325408537688</v>
      </c>
      <c r="L8934">
        <v>1.6667743727848563</v>
      </c>
      <c r="M8934">
        <v>0.10832220899938508</v>
      </c>
      <c r="N8934">
        <v>50</v>
      </c>
      <c r="O8934">
        <v>23.913266321100121</v>
      </c>
      <c r="P8934">
        <v>101.66666666666666</v>
      </c>
      <c r="Q8934" s="2" t="s">
        <v>18</v>
      </c>
    </row>
    <row r="8935" spans="1:17" x14ac:dyDescent="0.35">
      <c r="A8935">
        <v>18916</v>
      </c>
      <c r="B8935">
        <v>77</v>
      </c>
      <c r="C8935">
        <v>12</v>
      </c>
      <c r="D8935" s="1">
        <v>45479.776918715281</v>
      </c>
      <c r="E8935">
        <v>37.176218242467542</v>
      </c>
      <c r="F8935">
        <v>96.789835775101963</v>
      </c>
      <c r="G8935">
        <v>126</v>
      </c>
      <c r="H8935">
        <v>78</v>
      </c>
      <c r="I8935">
        <v>44</v>
      </c>
      <c r="J8935" s="2" t="s">
        <v>17</v>
      </c>
      <c r="K8935">
        <v>78.114677173489952</v>
      </c>
      <c r="L8935">
        <v>1.7206673848653806</v>
      </c>
      <c r="M8935">
        <v>8.104688025031824E-2</v>
      </c>
      <c r="N8935">
        <v>48</v>
      </c>
      <c r="O8935">
        <v>26.383887638226096</v>
      </c>
      <c r="P8935">
        <v>94</v>
      </c>
      <c r="Q8935" s="2" t="s">
        <v>18</v>
      </c>
    </row>
    <row r="8936" spans="1:17" x14ac:dyDescent="0.35">
      <c r="A8936">
        <v>18919</v>
      </c>
      <c r="B8936">
        <v>85</v>
      </c>
      <c r="C8936">
        <v>14</v>
      </c>
      <c r="D8936" s="1">
        <v>45479.774835381948</v>
      </c>
      <c r="E8936">
        <v>37.280330468749362</v>
      </c>
      <c r="F8936">
        <v>95.51621811187951</v>
      </c>
      <c r="G8936">
        <v>135</v>
      </c>
      <c r="H8936">
        <v>81</v>
      </c>
      <c r="I8936">
        <v>36</v>
      </c>
      <c r="J8936" s="2" t="s">
        <v>17</v>
      </c>
      <c r="K8936">
        <v>85.353086033773295</v>
      </c>
      <c r="L8936">
        <v>1.6965471064666189</v>
      </c>
      <c r="M8936">
        <v>0.10473838901453847</v>
      </c>
      <c r="N8936">
        <v>54</v>
      </c>
      <c r="O8936">
        <v>29.654279904458367</v>
      </c>
      <c r="P8936">
        <v>99</v>
      </c>
      <c r="Q8936" s="2" t="s">
        <v>18</v>
      </c>
    </row>
    <row r="8937" spans="1:17" x14ac:dyDescent="0.35">
      <c r="A8937">
        <v>18921</v>
      </c>
      <c r="B8937">
        <v>73</v>
      </c>
      <c r="C8937">
        <v>16</v>
      </c>
      <c r="D8937" s="1">
        <v>45479.773446493055</v>
      </c>
      <c r="E8937">
        <v>36.620177547034125</v>
      </c>
      <c r="F8937">
        <v>98.401822869815618</v>
      </c>
      <c r="G8937">
        <v>112</v>
      </c>
      <c r="H8937">
        <v>81</v>
      </c>
      <c r="I8937">
        <v>32</v>
      </c>
      <c r="J8937" s="2" t="s">
        <v>19</v>
      </c>
      <c r="K8937">
        <v>55.846523009406937</v>
      </c>
      <c r="L8937">
        <v>1.6074304532322121</v>
      </c>
      <c r="M8937">
        <v>0.13112068038942767</v>
      </c>
      <c r="N8937">
        <v>31</v>
      </c>
      <c r="O8937">
        <v>21.613831201687795</v>
      </c>
      <c r="P8937">
        <v>91.333333333333329</v>
      </c>
      <c r="Q8937" s="2" t="s">
        <v>18</v>
      </c>
    </row>
    <row r="8938" spans="1:17" x14ac:dyDescent="0.35">
      <c r="A8938">
        <v>18923</v>
      </c>
      <c r="B8938">
        <v>63</v>
      </c>
      <c r="C8938">
        <v>12</v>
      </c>
      <c r="D8938" s="1">
        <v>45479.772057604168</v>
      </c>
      <c r="E8938">
        <v>36.345594704529731</v>
      </c>
      <c r="F8938">
        <v>99.307652082838032</v>
      </c>
      <c r="G8938">
        <v>116</v>
      </c>
      <c r="H8938">
        <v>71</v>
      </c>
      <c r="I8938">
        <v>83</v>
      </c>
      <c r="J8938" s="2" t="s">
        <v>19</v>
      </c>
      <c r="K8938">
        <v>83.406715058771198</v>
      </c>
      <c r="L8938">
        <v>1.7555218531048618</v>
      </c>
      <c r="M8938">
        <v>5.8113015433675586E-2</v>
      </c>
      <c r="N8938">
        <v>45</v>
      </c>
      <c r="O8938">
        <v>27.063785142717492</v>
      </c>
      <c r="P8938">
        <v>86</v>
      </c>
      <c r="Q8938" s="2" t="s">
        <v>18</v>
      </c>
    </row>
    <row r="8939" spans="1:17" x14ac:dyDescent="0.35">
      <c r="A8939">
        <v>18929</v>
      </c>
      <c r="B8939">
        <v>70</v>
      </c>
      <c r="C8939">
        <v>17</v>
      </c>
      <c r="D8939" s="1">
        <v>45479.767890937503</v>
      </c>
      <c r="E8939">
        <v>36.439612983827438</v>
      </c>
      <c r="F8939">
        <v>99.622482645463023</v>
      </c>
      <c r="G8939">
        <v>138</v>
      </c>
      <c r="H8939">
        <v>88</v>
      </c>
      <c r="I8939">
        <v>41</v>
      </c>
      <c r="J8939" s="2" t="s">
        <v>19</v>
      </c>
      <c r="K8939">
        <v>67.438291502602624</v>
      </c>
      <c r="L8939">
        <v>1.8571760226800573</v>
      </c>
      <c r="M8939">
        <v>0.10552118860292281</v>
      </c>
      <c r="N8939">
        <v>50</v>
      </c>
      <c r="O8939">
        <v>19.552415749668715</v>
      </c>
      <c r="P8939">
        <v>104.66666666666666</v>
      </c>
      <c r="Q8939" s="2" t="s">
        <v>18</v>
      </c>
    </row>
    <row r="8940" spans="1:17" x14ac:dyDescent="0.35">
      <c r="A8940">
        <v>18931</v>
      </c>
      <c r="B8940">
        <v>89</v>
      </c>
      <c r="C8940">
        <v>18</v>
      </c>
      <c r="D8940" s="1">
        <v>45479.766502048609</v>
      </c>
      <c r="E8940">
        <v>37.19705708673601</v>
      </c>
      <c r="F8940">
        <v>98.292655043651862</v>
      </c>
      <c r="G8940">
        <v>133</v>
      </c>
      <c r="H8940">
        <v>87</v>
      </c>
      <c r="I8940">
        <v>84</v>
      </c>
      <c r="J8940" s="2" t="s">
        <v>19</v>
      </c>
      <c r="K8940">
        <v>60.985980012657038</v>
      </c>
      <c r="L8940">
        <v>1.8064899476150362</v>
      </c>
      <c r="M8940">
        <v>8.211575309233618E-2</v>
      </c>
      <c r="N8940">
        <v>46</v>
      </c>
      <c r="O8940">
        <v>18.687831457445469</v>
      </c>
      <c r="P8940">
        <v>102.33333333333333</v>
      </c>
      <c r="Q8940" s="2" t="s">
        <v>18</v>
      </c>
    </row>
    <row r="8941" spans="1:17" x14ac:dyDescent="0.35">
      <c r="A8941">
        <v>18933</v>
      </c>
      <c r="B8941">
        <v>88</v>
      </c>
      <c r="C8941">
        <v>14</v>
      </c>
      <c r="D8941" s="1">
        <v>45479.765113159723</v>
      </c>
      <c r="E8941">
        <v>36.121198646025746</v>
      </c>
      <c r="F8941">
        <v>97.915479305823055</v>
      </c>
      <c r="G8941">
        <v>127</v>
      </c>
      <c r="H8941">
        <v>80</v>
      </c>
      <c r="I8941">
        <v>28</v>
      </c>
      <c r="J8941" s="2" t="s">
        <v>19</v>
      </c>
      <c r="K8941">
        <v>70.842477229358678</v>
      </c>
      <c r="L8941">
        <v>1.731534858776369</v>
      </c>
      <c r="M8941">
        <v>0.10935630252270881</v>
      </c>
      <c r="N8941">
        <v>47</v>
      </c>
      <c r="O8941">
        <v>23.628233886439762</v>
      </c>
      <c r="P8941">
        <v>95.666666666666671</v>
      </c>
      <c r="Q8941" s="2" t="s">
        <v>18</v>
      </c>
    </row>
    <row r="8942" spans="1:17" x14ac:dyDescent="0.35">
      <c r="A8942">
        <v>18934</v>
      </c>
      <c r="B8942">
        <v>89</v>
      </c>
      <c r="C8942">
        <v>15</v>
      </c>
      <c r="D8942" s="1">
        <v>45479.764418715276</v>
      </c>
      <c r="E8942">
        <v>36.184090497385064</v>
      </c>
      <c r="F8942">
        <v>98.027281331500305</v>
      </c>
      <c r="G8942">
        <v>138</v>
      </c>
      <c r="H8942">
        <v>84</v>
      </c>
      <c r="I8942">
        <v>19</v>
      </c>
      <c r="J8942" s="2" t="s">
        <v>19</v>
      </c>
      <c r="K8942">
        <v>50.729108869119038</v>
      </c>
      <c r="L8942">
        <v>1.5230377991234461</v>
      </c>
      <c r="M8942">
        <v>7.5536661194062438E-2</v>
      </c>
      <c r="N8942">
        <v>54</v>
      </c>
      <c r="O8942">
        <v>21.869349719524955</v>
      </c>
      <c r="P8942">
        <v>102</v>
      </c>
      <c r="Q8942" s="2" t="s">
        <v>18</v>
      </c>
    </row>
    <row r="8943" spans="1:17" x14ac:dyDescent="0.35">
      <c r="A8943">
        <v>18935</v>
      </c>
      <c r="B8943">
        <v>90</v>
      </c>
      <c r="C8943">
        <v>15</v>
      </c>
      <c r="D8943" s="1">
        <v>45479.76372427083</v>
      </c>
      <c r="E8943">
        <v>36.285124532382952</v>
      </c>
      <c r="F8943">
        <v>99.087970399382854</v>
      </c>
      <c r="G8943">
        <v>123</v>
      </c>
      <c r="H8943">
        <v>89</v>
      </c>
      <c r="I8943">
        <v>68</v>
      </c>
      <c r="J8943" s="2" t="s">
        <v>17</v>
      </c>
      <c r="K8943">
        <v>99.008843814145592</v>
      </c>
      <c r="L8943">
        <v>1.8766440860162237</v>
      </c>
      <c r="M8943">
        <v>0.11132654531711858</v>
      </c>
      <c r="N8943">
        <v>34</v>
      </c>
      <c r="O8943">
        <v>28.113192085684616</v>
      </c>
      <c r="P8943">
        <v>100.33333333333333</v>
      </c>
      <c r="Q8943" s="2" t="s">
        <v>18</v>
      </c>
    </row>
    <row r="8944" spans="1:17" x14ac:dyDescent="0.35">
      <c r="A8944">
        <v>18937</v>
      </c>
      <c r="B8944">
        <v>60</v>
      </c>
      <c r="C8944">
        <v>18</v>
      </c>
      <c r="D8944" s="1">
        <v>45479.762335381944</v>
      </c>
      <c r="E8944">
        <v>36.190287019879833</v>
      </c>
      <c r="F8944">
        <v>99.208404490568313</v>
      </c>
      <c r="G8944">
        <v>138</v>
      </c>
      <c r="H8944">
        <v>71</v>
      </c>
      <c r="I8944">
        <v>48</v>
      </c>
      <c r="J8944" s="2" t="s">
        <v>19</v>
      </c>
      <c r="K8944">
        <v>77.132951844442303</v>
      </c>
      <c r="L8944">
        <v>1.8973244572724313</v>
      </c>
      <c r="M8944">
        <v>0.14824028510765624</v>
      </c>
      <c r="N8944">
        <v>67</v>
      </c>
      <c r="O8944">
        <v>21.426771685395888</v>
      </c>
      <c r="P8944">
        <v>93.333333333333329</v>
      </c>
      <c r="Q8944" s="2" t="s">
        <v>18</v>
      </c>
    </row>
    <row r="8945" spans="1:17" x14ac:dyDescent="0.35">
      <c r="A8945">
        <v>18940</v>
      </c>
      <c r="B8945">
        <v>75</v>
      </c>
      <c r="C8945">
        <v>13</v>
      </c>
      <c r="D8945" s="1">
        <v>45479.760252048611</v>
      </c>
      <c r="E8945">
        <v>37.340298577827483</v>
      </c>
      <c r="F8945">
        <v>99.617539629004796</v>
      </c>
      <c r="G8945">
        <v>118</v>
      </c>
      <c r="H8945">
        <v>84</v>
      </c>
      <c r="I8945">
        <v>50</v>
      </c>
      <c r="J8945" s="2" t="s">
        <v>17</v>
      </c>
      <c r="K8945">
        <v>89.958949244074077</v>
      </c>
      <c r="L8945">
        <v>1.7998965861731431</v>
      </c>
      <c r="M8945">
        <v>0.11460615974724328</v>
      </c>
      <c r="N8945">
        <v>34</v>
      </c>
      <c r="O8945">
        <v>27.768298395282944</v>
      </c>
      <c r="P8945">
        <v>95.333333333333329</v>
      </c>
      <c r="Q8945" s="2" t="s">
        <v>18</v>
      </c>
    </row>
    <row r="8946" spans="1:17" x14ac:dyDescent="0.35">
      <c r="A8946">
        <v>18943</v>
      </c>
      <c r="B8946">
        <v>75</v>
      </c>
      <c r="C8946">
        <v>19</v>
      </c>
      <c r="D8946" s="1">
        <v>45479.758168715278</v>
      </c>
      <c r="E8946">
        <v>36.130937615439741</v>
      </c>
      <c r="F8946">
        <v>96.534454516454829</v>
      </c>
      <c r="G8946">
        <v>112</v>
      </c>
      <c r="H8946">
        <v>82</v>
      </c>
      <c r="I8946">
        <v>37</v>
      </c>
      <c r="J8946" s="2" t="s">
        <v>19</v>
      </c>
      <c r="K8946">
        <v>81.787864001444461</v>
      </c>
      <c r="L8946">
        <v>1.9217043204888962</v>
      </c>
      <c r="M8946">
        <v>6.4195154537316251E-2</v>
      </c>
      <c r="N8946">
        <v>30</v>
      </c>
      <c r="O8946">
        <v>22.147042194246676</v>
      </c>
      <c r="P8946">
        <v>92</v>
      </c>
      <c r="Q8946" s="2" t="s">
        <v>18</v>
      </c>
    </row>
    <row r="8947" spans="1:17" x14ac:dyDescent="0.35">
      <c r="A8947">
        <v>18944</v>
      </c>
      <c r="B8947">
        <v>66</v>
      </c>
      <c r="C8947">
        <v>13</v>
      </c>
      <c r="D8947" s="1">
        <v>45479.757474270831</v>
      </c>
      <c r="E8947">
        <v>36.786135980467563</v>
      </c>
      <c r="F8947">
        <v>96.98921618393409</v>
      </c>
      <c r="G8947">
        <v>113</v>
      </c>
      <c r="H8947">
        <v>87</v>
      </c>
      <c r="I8947">
        <v>85</v>
      </c>
      <c r="J8947" s="2" t="s">
        <v>17</v>
      </c>
      <c r="K8947">
        <v>90.411407926058118</v>
      </c>
      <c r="L8947">
        <v>1.7932790698050975</v>
      </c>
      <c r="M8947">
        <v>5.4339390736896122E-2</v>
      </c>
      <c r="N8947">
        <v>26</v>
      </c>
      <c r="O8947">
        <v>28.114312833233456</v>
      </c>
      <c r="P8947">
        <v>95.666666666666671</v>
      </c>
      <c r="Q8947" s="2" t="s">
        <v>18</v>
      </c>
    </row>
    <row r="8948" spans="1:17" x14ac:dyDescent="0.35">
      <c r="A8948">
        <v>18945</v>
      </c>
      <c r="B8948">
        <v>66</v>
      </c>
      <c r="C8948">
        <v>13</v>
      </c>
      <c r="D8948" s="1">
        <v>45479.756779826392</v>
      </c>
      <c r="E8948">
        <v>37.103578292130464</v>
      </c>
      <c r="F8948">
        <v>98.005278977673626</v>
      </c>
      <c r="G8948">
        <v>118</v>
      </c>
      <c r="H8948">
        <v>71</v>
      </c>
      <c r="I8948">
        <v>69</v>
      </c>
      <c r="J8948" s="2" t="s">
        <v>19</v>
      </c>
      <c r="K8948">
        <v>66.472708990122186</v>
      </c>
      <c r="L8948">
        <v>1.6085958822019593</v>
      </c>
      <c r="M8948">
        <v>0.13783952496911545</v>
      </c>
      <c r="N8948">
        <v>47</v>
      </c>
      <c r="O8948">
        <v>25.689134516949245</v>
      </c>
      <c r="P8948">
        <v>86.666666666666671</v>
      </c>
      <c r="Q8948" s="2" t="s">
        <v>18</v>
      </c>
    </row>
    <row r="8949" spans="1:17" x14ac:dyDescent="0.35">
      <c r="A8949">
        <v>18946</v>
      </c>
      <c r="B8949">
        <v>68</v>
      </c>
      <c r="C8949">
        <v>13</v>
      </c>
      <c r="D8949" s="1">
        <v>45479.756085381945</v>
      </c>
      <c r="E8949">
        <v>36.473874865851805</v>
      </c>
      <c r="F8949">
        <v>99.708777842195644</v>
      </c>
      <c r="G8949">
        <v>117</v>
      </c>
      <c r="H8949">
        <v>77</v>
      </c>
      <c r="I8949">
        <v>78</v>
      </c>
      <c r="J8949" s="2" t="s">
        <v>17</v>
      </c>
      <c r="K8949">
        <v>78.583199664816931</v>
      </c>
      <c r="L8949">
        <v>1.9858024208231151</v>
      </c>
      <c r="M8949">
        <v>0.11432790164903427</v>
      </c>
      <c r="N8949">
        <v>40</v>
      </c>
      <c r="O8949">
        <v>19.927721100406835</v>
      </c>
      <c r="P8949">
        <v>90.333333333333329</v>
      </c>
      <c r="Q8949" s="2" t="s">
        <v>18</v>
      </c>
    </row>
    <row r="8950" spans="1:17" x14ac:dyDescent="0.35">
      <c r="A8950">
        <v>18952</v>
      </c>
      <c r="B8950">
        <v>80</v>
      </c>
      <c r="C8950">
        <v>13</v>
      </c>
      <c r="D8950" s="1">
        <v>45479.751918715279</v>
      </c>
      <c r="E8950">
        <v>36.331877180694143</v>
      </c>
      <c r="F8950">
        <v>99.995401139917675</v>
      </c>
      <c r="G8950">
        <v>121</v>
      </c>
      <c r="H8950">
        <v>76</v>
      </c>
      <c r="I8950">
        <v>66</v>
      </c>
      <c r="J8950" s="2" t="s">
        <v>17</v>
      </c>
      <c r="K8950">
        <v>69.905109924749212</v>
      </c>
      <c r="L8950">
        <v>1.8211944437175727</v>
      </c>
      <c r="M8950">
        <v>5.3604625775606575E-2</v>
      </c>
      <c r="N8950">
        <v>45</v>
      </c>
      <c r="O8950">
        <v>21.07639307977421</v>
      </c>
      <c r="P8950">
        <v>91</v>
      </c>
      <c r="Q8950" s="2" t="s">
        <v>18</v>
      </c>
    </row>
    <row r="8951" spans="1:17" x14ac:dyDescent="0.35">
      <c r="A8951">
        <v>18954</v>
      </c>
      <c r="B8951">
        <v>83</v>
      </c>
      <c r="C8951">
        <v>15</v>
      </c>
      <c r="D8951" s="1">
        <v>45479.750529826386</v>
      </c>
      <c r="E8951">
        <v>36.779844643269868</v>
      </c>
      <c r="F8951">
        <v>98.80370869697866</v>
      </c>
      <c r="G8951">
        <v>122</v>
      </c>
      <c r="H8951">
        <v>88</v>
      </c>
      <c r="I8951">
        <v>58</v>
      </c>
      <c r="J8951" s="2" t="s">
        <v>19</v>
      </c>
      <c r="K8951">
        <v>66.244517789946599</v>
      </c>
      <c r="L8951">
        <v>1.6932094040807746</v>
      </c>
      <c r="M8951">
        <v>5.2272607099952628E-2</v>
      </c>
      <c r="N8951">
        <v>34</v>
      </c>
      <c r="O8951">
        <v>23.10620378856326</v>
      </c>
      <c r="P8951">
        <v>99.333333333333329</v>
      </c>
      <c r="Q8951" s="2" t="s">
        <v>18</v>
      </c>
    </row>
    <row r="8952" spans="1:17" x14ac:dyDescent="0.35">
      <c r="A8952">
        <v>18956</v>
      </c>
      <c r="B8952">
        <v>72</v>
      </c>
      <c r="C8952">
        <v>16</v>
      </c>
      <c r="D8952" s="1">
        <v>45479.7491409375</v>
      </c>
      <c r="E8952">
        <v>37.029582258892184</v>
      </c>
      <c r="F8952">
        <v>98.352502597148259</v>
      </c>
      <c r="G8952">
        <v>110</v>
      </c>
      <c r="H8952">
        <v>83</v>
      </c>
      <c r="I8952">
        <v>61</v>
      </c>
      <c r="J8952" s="2" t="s">
        <v>19</v>
      </c>
      <c r="K8952">
        <v>64.417788358781024</v>
      </c>
      <c r="L8952">
        <v>1.7677721627539973</v>
      </c>
      <c r="M8952">
        <v>7.0420004068397907E-2</v>
      </c>
      <c r="N8952">
        <v>27</v>
      </c>
      <c r="O8952">
        <v>20.613570774083755</v>
      </c>
      <c r="P8952">
        <v>92</v>
      </c>
      <c r="Q8952" s="2" t="s">
        <v>18</v>
      </c>
    </row>
    <row r="8953" spans="1:17" x14ac:dyDescent="0.35">
      <c r="A8953">
        <v>18957</v>
      </c>
      <c r="B8953">
        <v>86</v>
      </c>
      <c r="C8953">
        <v>19</v>
      </c>
      <c r="D8953" s="1">
        <v>45479.748446493053</v>
      </c>
      <c r="E8953">
        <v>37.454450203801855</v>
      </c>
      <c r="F8953">
        <v>99.61404053125375</v>
      </c>
      <c r="G8953">
        <v>112</v>
      </c>
      <c r="H8953">
        <v>80</v>
      </c>
      <c r="I8953">
        <v>88</v>
      </c>
      <c r="J8953" s="2" t="s">
        <v>19</v>
      </c>
      <c r="K8953">
        <v>90.361324724934747</v>
      </c>
      <c r="L8953">
        <v>1.8811364131706014</v>
      </c>
      <c r="M8953">
        <v>0.1191526687203938</v>
      </c>
      <c r="N8953">
        <v>32</v>
      </c>
      <c r="O8953">
        <v>25.535361406928168</v>
      </c>
      <c r="P8953">
        <v>90.666666666666671</v>
      </c>
      <c r="Q8953" s="2" t="s">
        <v>18</v>
      </c>
    </row>
    <row r="8954" spans="1:17" x14ac:dyDescent="0.35">
      <c r="A8954">
        <v>18959</v>
      </c>
      <c r="B8954">
        <v>89</v>
      </c>
      <c r="C8954">
        <v>13</v>
      </c>
      <c r="D8954" s="1">
        <v>45479.747057604167</v>
      </c>
      <c r="E8954">
        <v>37.175510675619527</v>
      </c>
      <c r="F8954">
        <v>95.385986400449326</v>
      </c>
      <c r="G8954">
        <v>110</v>
      </c>
      <c r="H8954">
        <v>89</v>
      </c>
      <c r="I8954">
        <v>81</v>
      </c>
      <c r="J8954" s="2" t="s">
        <v>17</v>
      </c>
      <c r="K8954">
        <v>73.41894451529879</v>
      </c>
      <c r="L8954">
        <v>1.9112589450273507</v>
      </c>
      <c r="M8954">
        <v>7.3281879345932832E-2</v>
      </c>
      <c r="N8954">
        <v>21</v>
      </c>
      <c r="O8954">
        <v>20.098751226229393</v>
      </c>
      <c r="P8954">
        <v>96</v>
      </c>
      <c r="Q8954" s="2" t="s">
        <v>18</v>
      </c>
    </row>
    <row r="8955" spans="1:17" x14ac:dyDescent="0.35">
      <c r="A8955">
        <v>18966</v>
      </c>
      <c r="B8955">
        <v>60</v>
      </c>
      <c r="C8955">
        <v>14</v>
      </c>
      <c r="D8955" s="1">
        <v>45479.742196493055</v>
      </c>
      <c r="E8955">
        <v>36.827028206087533</v>
      </c>
      <c r="F8955">
        <v>98.546234437576459</v>
      </c>
      <c r="G8955">
        <v>131</v>
      </c>
      <c r="H8955">
        <v>86</v>
      </c>
      <c r="I8955">
        <v>56</v>
      </c>
      <c r="J8955" s="2" t="s">
        <v>19</v>
      </c>
      <c r="K8955">
        <v>68.325628317779675</v>
      </c>
      <c r="L8955">
        <v>1.7622133098940127</v>
      </c>
      <c r="M8955">
        <v>9.5179796503594691E-2</v>
      </c>
      <c r="N8955">
        <v>45</v>
      </c>
      <c r="O8955">
        <v>22.002228967851579</v>
      </c>
      <c r="P8955">
        <v>101</v>
      </c>
      <c r="Q8955" s="2" t="s">
        <v>18</v>
      </c>
    </row>
    <row r="8956" spans="1:17" x14ac:dyDescent="0.35">
      <c r="A8956">
        <v>18968</v>
      </c>
      <c r="B8956">
        <v>67</v>
      </c>
      <c r="C8956">
        <v>12</v>
      </c>
      <c r="D8956" s="1">
        <v>45479.740807604168</v>
      </c>
      <c r="E8956">
        <v>36.572705375723515</v>
      </c>
      <c r="F8956">
        <v>98.571517373836357</v>
      </c>
      <c r="G8956">
        <v>111</v>
      </c>
      <c r="H8956">
        <v>87</v>
      </c>
      <c r="I8956">
        <v>31</v>
      </c>
      <c r="J8956" s="2" t="s">
        <v>17</v>
      </c>
      <c r="K8956">
        <v>95.153785771546325</v>
      </c>
      <c r="L8956">
        <v>1.9297917396323945</v>
      </c>
      <c r="M8956">
        <v>0.13638690572063716</v>
      </c>
      <c r="N8956">
        <v>24</v>
      </c>
      <c r="O8956">
        <v>25.550840183895179</v>
      </c>
      <c r="P8956">
        <v>95</v>
      </c>
      <c r="Q8956" s="2" t="s">
        <v>18</v>
      </c>
    </row>
    <row r="8957" spans="1:17" x14ac:dyDescent="0.35">
      <c r="A8957">
        <v>18969</v>
      </c>
      <c r="B8957">
        <v>87</v>
      </c>
      <c r="C8957">
        <v>18</v>
      </c>
      <c r="D8957" s="1">
        <v>45479.740113159722</v>
      </c>
      <c r="E8957">
        <v>36.96509281136607</v>
      </c>
      <c r="F8957">
        <v>96.941085753224911</v>
      </c>
      <c r="G8957">
        <v>137</v>
      </c>
      <c r="H8957">
        <v>75</v>
      </c>
      <c r="I8957">
        <v>53</v>
      </c>
      <c r="J8957" s="2" t="s">
        <v>17</v>
      </c>
      <c r="K8957">
        <v>97.812257254383979</v>
      </c>
      <c r="L8957">
        <v>1.8292591025370413</v>
      </c>
      <c r="M8957">
        <v>0.10294281998594672</v>
      </c>
      <c r="N8957">
        <v>62</v>
      </c>
      <c r="O8957">
        <v>29.230943387692292</v>
      </c>
      <c r="P8957">
        <v>95.666666666666657</v>
      </c>
      <c r="Q8957" s="2" t="s">
        <v>18</v>
      </c>
    </row>
    <row r="8958" spans="1:17" x14ac:dyDescent="0.35">
      <c r="A8958">
        <v>18971</v>
      </c>
      <c r="B8958">
        <v>87</v>
      </c>
      <c r="C8958">
        <v>19</v>
      </c>
      <c r="D8958" s="1">
        <v>45479.738724270836</v>
      </c>
      <c r="E8958">
        <v>36.838072216294094</v>
      </c>
      <c r="F8958">
        <v>99.403174141551133</v>
      </c>
      <c r="G8958">
        <v>135</v>
      </c>
      <c r="H8958">
        <v>74</v>
      </c>
      <c r="I8958">
        <v>49</v>
      </c>
      <c r="J8958" s="2" t="s">
        <v>17</v>
      </c>
      <c r="K8958">
        <v>62.602254898904043</v>
      </c>
      <c r="L8958">
        <v>1.7053157494756086</v>
      </c>
      <c r="M8958">
        <v>5.8699606723036535E-2</v>
      </c>
      <c r="N8958">
        <v>61</v>
      </c>
      <c r="O8958">
        <v>21.52684434308777</v>
      </c>
      <c r="P8958">
        <v>94.333333333333329</v>
      </c>
      <c r="Q8958" s="2" t="s">
        <v>18</v>
      </c>
    </row>
    <row r="8959" spans="1:17" x14ac:dyDescent="0.35">
      <c r="A8959">
        <v>18973</v>
      </c>
      <c r="B8959">
        <v>78</v>
      </c>
      <c r="C8959">
        <v>16</v>
      </c>
      <c r="D8959" s="1">
        <v>45479.737335381942</v>
      </c>
      <c r="E8959">
        <v>36.492176129032494</v>
      </c>
      <c r="F8959">
        <v>98.314071487085727</v>
      </c>
      <c r="G8959">
        <v>127</v>
      </c>
      <c r="H8959">
        <v>84</v>
      </c>
      <c r="I8959">
        <v>69</v>
      </c>
      <c r="J8959" s="2" t="s">
        <v>19</v>
      </c>
      <c r="K8959">
        <v>77.06306091118023</v>
      </c>
      <c r="L8959">
        <v>1.7756608171376338</v>
      </c>
      <c r="M8959">
        <v>0.14203719762564732</v>
      </c>
      <c r="N8959">
        <v>43</v>
      </c>
      <c r="O8959">
        <v>24.441408646564646</v>
      </c>
      <c r="P8959">
        <v>98.333333333333329</v>
      </c>
      <c r="Q8959" s="2" t="s">
        <v>18</v>
      </c>
    </row>
    <row r="8960" spans="1:17" x14ac:dyDescent="0.35">
      <c r="A8960">
        <v>18974</v>
      </c>
      <c r="B8960">
        <v>60</v>
      </c>
      <c r="C8960">
        <v>14</v>
      </c>
      <c r="D8960" s="1">
        <v>45479.736640937503</v>
      </c>
      <c r="E8960">
        <v>37.244604235094819</v>
      </c>
      <c r="F8960">
        <v>97.952085444672349</v>
      </c>
      <c r="G8960">
        <v>128</v>
      </c>
      <c r="H8960">
        <v>88</v>
      </c>
      <c r="I8960">
        <v>55</v>
      </c>
      <c r="J8960" s="2" t="s">
        <v>19</v>
      </c>
      <c r="K8960">
        <v>74.509181668712358</v>
      </c>
      <c r="L8960">
        <v>1.9431816855086317</v>
      </c>
      <c r="M8960">
        <v>9.517776730055276E-2</v>
      </c>
      <c r="N8960">
        <v>40</v>
      </c>
      <c r="O8960">
        <v>19.73253929869696</v>
      </c>
      <c r="P8960">
        <v>101.33333333333333</v>
      </c>
      <c r="Q8960" s="2" t="s">
        <v>18</v>
      </c>
    </row>
    <row r="8961" spans="1:17" x14ac:dyDescent="0.35">
      <c r="A8961">
        <v>18976</v>
      </c>
      <c r="B8961">
        <v>89</v>
      </c>
      <c r="C8961">
        <v>13</v>
      </c>
      <c r="D8961" s="1">
        <v>45479.735252048609</v>
      </c>
      <c r="E8961">
        <v>36.051652475351311</v>
      </c>
      <c r="F8961">
        <v>99.85475490434132</v>
      </c>
      <c r="G8961">
        <v>115</v>
      </c>
      <c r="H8961">
        <v>87</v>
      </c>
      <c r="I8961">
        <v>69</v>
      </c>
      <c r="J8961" s="2" t="s">
        <v>17</v>
      </c>
      <c r="K8961">
        <v>91.750974901319623</v>
      </c>
      <c r="L8961">
        <v>1.8115498901430462</v>
      </c>
      <c r="M8961">
        <v>6.8167400355216054E-2</v>
      </c>
      <c r="N8961">
        <v>28</v>
      </c>
      <c r="O8961">
        <v>27.958256793370595</v>
      </c>
      <c r="P8961">
        <v>96.333333333333329</v>
      </c>
      <c r="Q8961" s="2" t="s">
        <v>18</v>
      </c>
    </row>
    <row r="8962" spans="1:17" x14ac:dyDescent="0.35">
      <c r="A8962">
        <v>18978</v>
      </c>
      <c r="B8962">
        <v>75</v>
      </c>
      <c r="C8962">
        <v>15</v>
      </c>
      <c r="D8962" s="1">
        <v>45479.733863159723</v>
      </c>
      <c r="E8962">
        <v>37.403721825435454</v>
      </c>
      <c r="F8962">
        <v>97.580156901489957</v>
      </c>
      <c r="G8962">
        <v>121</v>
      </c>
      <c r="H8962">
        <v>74</v>
      </c>
      <c r="I8962">
        <v>48</v>
      </c>
      <c r="J8962" s="2" t="s">
        <v>19</v>
      </c>
      <c r="K8962">
        <v>73.682736873254768</v>
      </c>
      <c r="L8962">
        <v>1.9330909159988385</v>
      </c>
      <c r="M8962">
        <v>0.14834025598876976</v>
      </c>
      <c r="N8962">
        <v>47</v>
      </c>
      <c r="O8962">
        <v>19.717924026983024</v>
      </c>
      <c r="P8962">
        <v>89.666666666666671</v>
      </c>
      <c r="Q8962" s="2" t="s">
        <v>18</v>
      </c>
    </row>
    <row r="8963" spans="1:17" x14ac:dyDescent="0.35">
      <c r="A8963">
        <v>18979</v>
      </c>
      <c r="B8963">
        <v>62</v>
      </c>
      <c r="C8963">
        <v>17</v>
      </c>
      <c r="D8963" s="1">
        <v>45479.733168715276</v>
      </c>
      <c r="E8963">
        <v>36.601686828412994</v>
      </c>
      <c r="F8963">
        <v>99.9752449784649</v>
      </c>
      <c r="G8963">
        <v>119</v>
      </c>
      <c r="H8963">
        <v>77</v>
      </c>
      <c r="I8963">
        <v>44</v>
      </c>
      <c r="J8963" s="2" t="s">
        <v>19</v>
      </c>
      <c r="K8963">
        <v>57.201837795773706</v>
      </c>
      <c r="L8963">
        <v>1.5691415598492804</v>
      </c>
      <c r="M8963">
        <v>8.340597360142496E-2</v>
      </c>
      <c r="N8963">
        <v>42</v>
      </c>
      <c r="O8963">
        <v>23.231953610620124</v>
      </c>
      <c r="P8963">
        <v>91</v>
      </c>
      <c r="Q8963" s="2" t="s">
        <v>18</v>
      </c>
    </row>
    <row r="8964" spans="1:17" x14ac:dyDescent="0.35">
      <c r="A8964">
        <v>18982</v>
      </c>
      <c r="B8964">
        <v>64</v>
      </c>
      <c r="C8964">
        <v>17</v>
      </c>
      <c r="D8964" s="1">
        <v>45479.731085381944</v>
      </c>
      <c r="E8964">
        <v>36.429881782588957</v>
      </c>
      <c r="F8964">
        <v>97.385074421111966</v>
      </c>
      <c r="G8964">
        <v>113</v>
      </c>
      <c r="H8964">
        <v>74</v>
      </c>
      <c r="I8964">
        <v>46</v>
      </c>
      <c r="J8964" s="2" t="s">
        <v>17</v>
      </c>
      <c r="K8964">
        <v>88.641460026292606</v>
      </c>
      <c r="L8964">
        <v>1.9534074386041529</v>
      </c>
      <c r="M8964">
        <v>0.10655977651790782</v>
      </c>
      <c r="N8964">
        <v>39</v>
      </c>
      <c r="O8964">
        <v>23.230107866211046</v>
      </c>
      <c r="P8964">
        <v>87</v>
      </c>
      <c r="Q8964" s="2" t="s">
        <v>18</v>
      </c>
    </row>
    <row r="8965" spans="1:17" x14ac:dyDescent="0.35">
      <c r="A8965">
        <v>18984</v>
      </c>
      <c r="B8965">
        <v>76</v>
      </c>
      <c r="C8965">
        <v>13</v>
      </c>
      <c r="D8965" s="1">
        <v>45479.729696493057</v>
      </c>
      <c r="E8965">
        <v>36.638970525559166</v>
      </c>
      <c r="F8965">
        <v>95.56215419016263</v>
      </c>
      <c r="G8965">
        <v>127</v>
      </c>
      <c r="H8965">
        <v>82</v>
      </c>
      <c r="I8965">
        <v>49</v>
      </c>
      <c r="J8965" s="2" t="s">
        <v>17</v>
      </c>
      <c r="K8965">
        <v>80.709504799009878</v>
      </c>
      <c r="L8965">
        <v>1.9395967721662688</v>
      </c>
      <c r="M8965">
        <v>0.11349581748199218</v>
      </c>
      <c r="N8965">
        <v>45</v>
      </c>
      <c r="O8965">
        <v>21.453678952677873</v>
      </c>
      <c r="P8965">
        <v>97</v>
      </c>
      <c r="Q8965" s="2" t="s">
        <v>18</v>
      </c>
    </row>
    <row r="8966" spans="1:17" x14ac:dyDescent="0.35">
      <c r="A8966">
        <v>18985</v>
      </c>
      <c r="B8966">
        <v>71</v>
      </c>
      <c r="C8966">
        <v>19</v>
      </c>
      <c r="D8966" s="1">
        <v>45479.729002048611</v>
      </c>
      <c r="E8966">
        <v>36.360041077512093</v>
      </c>
      <c r="F8966">
        <v>95.57001349293283</v>
      </c>
      <c r="G8966">
        <v>134</v>
      </c>
      <c r="H8966">
        <v>81</v>
      </c>
      <c r="I8966">
        <v>73</v>
      </c>
      <c r="J8966" s="2" t="s">
        <v>19</v>
      </c>
      <c r="K8966">
        <v>71.357728347540501</v>
      </c>
      <c r="L8966">
        <v>1.843310455444658</v>
      </c>
      <c r="M8966">
        <v>5.696754426871066E-2</v>
      </c>
      <c r="N8966">
        <v>53</v>
      </c>
      <c r="O8966">
        <v>21.001196720587835</v>
      </c>
      <c r="P8966">
        <v>98.666666666666657</v>
      </c>
      <c r="Q8966" s="2" t="s">
        <v>18</v>
      </c>
    </row>
    <row r="8967" spans="1:17" x14ac:dyDescent="0.35">
      <c r="A8967">
        <v>18987</v>
      </c>
      <c r="B8967">
        <v>90</v>
      </c>
      <c r="C8967">
        <v>17</v>
      </c>
      <c r="D8967" s="1">
        <v>45479.727613159725</v>
      </c>
      <c r="E8967">
        <v>36.216303130346454</v>
      </c>
      <c r="F8967">
        <v>98.168111884876041</v>
      </c>
      <c r="G8967">
        <v>130</v>
      </c>
      <c r="H8967">
        <v>80</v>
      </c>
      <c r="I8967">
        <v>19</v>
      </c>
      <c r="J8967" s="2" t="s">
        <v>17</v>
      </c>
      <c r="K8967">
        <v>56.557920079143237</v>
      </c>
      <c r="L8967">
        <v>1.5187534652454153</v>
      </c>
      <c r="M8967">
        <v>0.11400790810866865</v>
      </c>
      <c r="N8967">
        <v>50</v>
      </c>
      <c r="O8967">
        <v>24.519909684251559</v>
      </c>
      <c r="P8967">
        <v>96.666666666666657</v>
      </c>
      <c r="Q8967" s="2" t="s">
        <v>18</v>
      </c>
    </row>
    <row r="8968" spans="1:17" x14ac:dyDescent="0.35">
      <c r="A8968">
        <v>18988</v>
      </c>
      <c r="B8968">
        <v>84</v>
      </c>
      <c r="C8968">
        <v>16</v>
      </c>
      <c r="D8968" s="1">
        <v>45479.726918715278</v>
      </c>
      <c r="E8968">
        <v>36.145584740340674</v>
      </c>
      <c r="F8968">
        <v>95.982053047450549</v>
      </c>
      <c r="G8968">
        <v>120</v>
      </c>
      <c r="H8968">
        <v>80</v>
      </c>
      <c r="I8968">
        <v>52</v>
      </c>
      <c r="J8968" s="2" t="s">
        <v>17</v>
      </c>
      <c r="K8968">
        <v>78.822068683162655</v>
      </c>
      <c r="L8968">
        <v>1.7714058477235111</v>
      </c>
      <c r="M8968">
        <v>5.3748905374826961E-2</v>
      </c>
      <c r="N8968">
        <v>40</v>
      </c>
      <c r="O8968">
        <v>25.119539914702273</v>
      </c>
      <c r="P8968">
        <v>93.333333333333329</v>
      </c>
      <c r="Q8968" s="2" t="s">
        <v>18</v>
      </c>
    </row>
    <row r="8969" spans="1:17" x14ac:dyDescent="0.35">
      <c r="A8969">
        <v>18992</v>
      </c>
      <c r="B8969">
        <v>79</v>
      </c>
      <c r="C8969">
        <v>19</v>
      </c>
      <c r="D8969" s="1">
        <v>45479.724140937498</v>
      </c>
      <c r="E8969">
        <v>37.178349481710235</v>
      </c>
      <c r="F8969">
        <v>97.727840555034703</v>
      </c>
      <c r="G8969">
        <v>133</v>
      </c>
      <c r="H8969">
        <v>89</v>
      </c>
      <c r="I8969">
        <v>21</v>
      </c>
      <c r="J8969" s="2" t="s">
        <v>17</v>
      </c>
      <c r="K8969">
        <v>76.481141952386935</v>
      </c>
      <c r="L8969">
        <v>1.9932597384120303</v>
      </c>
      <c r="M8969">
        <v>0.14455431283230807</v>
      </c>
      <c r="N8969">
        <v>44</v>
      </c>
      <c r="O8969">
        <v>19.24981564586874</v>
      </c>
      <c r="P8969">
        <v>103.66666666666667</v>
      </c>
      <c r="Q8969" s="2" t="s">
        <v>18</v>
      </c>
    </row>
    <row r="8970" spans="1:17" x14ac:dyDescent="0.35">
      <c r="A8970">
        <v>18996</v>
      </c>
      <c r="B8970">
        <v>64</v>
      </c>
      <c r="C8970">
        <v>15</v>
      </c>
      <c r="D8970" s="1">
        <v>45479.721363159719</v>
      </c>
      <c r="E8970">
        <v>36.616863283481351</v>
      </c>
      <c r="F8970">
        <v>96.086156915516824</v>
      </c>
      <c r="G8970">
        <v>119</v>
      </c>
      <c r="H8970">
        <v>71</v>
      </c>
      <c r="I8970">
        <v>36</v>
      </c>
      <c r="J8970" s="2" t="s">
        <v>17</v>
      </c>
      <c r="K8970">
        <v>73.010312683219439</v>
      </c>
      <c r="L8970">
        <v>1.5867541448197697</v>
      </c>
      <c r="M8970">
        <v>0.10690487179804792</v>
      </c>
      <c r="N8970">
        <v>48</v>
      </c>
      <c r="O8970">
        <v>28.997791679768898</v>
      </c>
      <c r="P8970">
        <v>87</v>
      </c>
      <c r="Q8970" s="2" t="s">
        <v>18</v>
      </c>
    </row>
    <row r="8971" spans="1:17" x14ac:dyDescent="0.35">
      <c r="A8971">
        <v>18999</v>
      </c>
      <c r="B8971">
        <v>68</v>
      </c>
      <c r="C8971">
        <v>16</v>
      </c>
      <c r="D8971" s="1">
        <v>45479.719279826386</v>
      </c>
      <c r="E8971">
        <v>36.195579501401525</v>
      </c>
      <c r="F8971">
        <v>97.839807018282286</v>
      </c>
      <c r="G8971">
        <v>136</v>
      </c>
      <c r="H8971">
        <v>80</v>
      </c>
      <c r="I8971">
        <v>23</v>
      </c>
      <c r="J8971" s="2" t="s">
        <v>17</v>
      </c>
      <c r="K8971">
        <v>69.934125341529963</v>
      </c>
      <c r="L8971">
        <v>1.5517663790743912</v>
      </c>
      <c r="M8971">
        <v>8.8023647113654416E-2</v>
      </c>
      <c r="N8971">
        <v>56</v>
      </c>
      <c r="O8971">
        <v>29.042665398849586</v>
      </c>
      <c r="P8971">
        <v>98.666666666666657</v>
      </c>
      <c r="Q8971" s="2" t="s">
        <v>18</v>
      </c>
    </row>
    <row r="8972" spans="1:17" x14ac:dyDescent="0.35">
      <c r="A8972">
        <v>19001</v>
      </c>
      <c r="B8972">
        <v>69</v>
      </c>
      <c r="C8972">
        <v>18</v>
      </c>
      <c r="D8972" s="1">
        <v>45479.7178909375</v>
      </c>
      <c r="E8972">
        <v>36.855043947980747</v>
      </c>
      <c r="F8972">
        <v>95.636115358592534</v>
      </c>
      <c r="G8972">
        <v>116</v>
      </c>
      <c r="H8972">
        <v>82</v>
      </c>
      <c r="I8972">
        <v>41</v>
      </c>
      <c r="J8972" s="2" t="s">
        <v>17</v>
      </c>
      <c r="K8972">
        <v>68.117133202283298</v>
      </c>
      <c r="L8972">
        <v>1.8168997341421202</v>
      </c>
      <c r="M8972">
        <v>7.0254823535103497E-2</v>
      </c>
      <c r="N8972">
        <v>34</v>
      </c>
      <c r="O8972">
        <v>20.634523245774265</v>
      </c>
      <c r="P8972">
        <v>93.333333333333329</v>
      </c>
      <c r="Q8972" s="2" t="s">
        <v>18</v>
      </c>
    </row>
    <row r="8973" spans="1:17" x14ac:dyDescent="0.35">
      <c r="A8973">
        <v>19007</v>
      </c>
      <c r="B8973">
        <v>67</v>
      </c>
      <c r="C8973">
        <v>13</v>
      </c>
      <c r="D8973" s="1">
        <v>45479.713724270834</v>
      </c>
      <c r="E8973">
        <v>36.141159102129997</v>
      </c>
      <c r="F8973">
        <v>98.225662227393201</v>
      </c>
      <c r="G8973">
        <v>133</v>
      </c>
      <c r="H8973">
        <v>73</v>
      </c>
      <c r="I8973">
        <v>49</v>
      </c>
      <c r="J8973" s="2" t="s">
        <v>17</v>
      </c>
      <c r="K8973">
        <v>80.861721224031299</v>
      </c>
      <c r="L8973">
        <v>1.7257217998184424</v>
      </c>
      <c r="M8973">
        <v>6.725304398767229E-2</v>
      </c>
      <c r="N8973">
        <v>60</v>
      </c>
      <c r="O8973">
        <v>27.151974115533438</v>
      </c>
      <c r="P8973">
        <v>93</v>
      </c>
      <c r="Q8973" s="2" t="s">
        <v>18</v>
      </c>
    </row>
    <row r="8974" spans="1:17" x14ac:dyDescent="0.35">
      <c r="A8974">
        <v>19009</v>
      </c>
      <c r="B8974">
        <v>78</v>
      </c>
      <c r="C8974">
        <v>15</v>
      </c>
      <c r="D8974" s="1">
        <v>45479.712335381948</v>
      </c>
      <c r="E8974">
        <v>36.808372519117924</v>
      </c>
      <c r="F8974">
        <v>95.278678267474675</v>
      </c>
      <c r="G8974">
        <v>130</v>
      </c>
      <c r="H8974">
        <v>84</v>
      </c>
      <c r="I8974">
        <v>89</v>
      </c>
      <c r="J8974" s="2" t="s">
        <v>19</v>
      </c>
      <c r="K8974">
        <v>60.59758012398558</v>
      </c>
      <c r="L8974">
        <v>1.6012116718413087</v>
      </c>
      <c r="M8974">
        <v>0.14181896645952158</v>
      </c>
      <c r="N8974">
        <v>46</v>
      </c>
      <c r="O8974">
        <v>23.635118671595635</v>
      </c>
      <c r="P8974">
        <v>99.333333333333329</v>
      </c>
      <c r="Q8974" s="2" t="s">
        <v>18</v>
      </c>
    </row>
    <row r="8975" spans="1:17" x14ac:dyDescent="0.35">
      <c r="A8975">
        <v>19010</v>
      </c>
      <c r="B8975">
        <v>64</v>
      </c>
      <c r="C8975">
        <v>14</v>
      </c>
      <c r="D8975" s="1">
        <v>45479.711640937501</v>
      </c>
      <c r="E8975">
        <v>36.685789622916786</v>
      </c>
      <c r="F8975">
        <v>98.607582638581505</v>
      </c>
      <c r="G8975">
        <v>122</v>
      </c>
      <c r="H8975">
        <v>85</v>
      </c>
      <c r="I8975">
        <v>77</v>
      </c>
      <c r="J8975" s="2" t="s">
        <v>17</v>
      </c>
      <c r="K8975">
        <v>61.727646004972101</v>
      </c>
      <c r="L8975">
        <v>1.6849987053103257</v>
      </c>
      <c r="M8975">
        <v>0.13231037354161518</v>
      </c>
      <c r="N8975">
        <v>37</v>
      </c>
      <c r="O8975">
        <v>21.741052880069329</v>
      </c>
      <c r="P8975">
        <v>97.333333333333329</v>
      </c>
      <c r="Q8975" s="2" t="s">
        <v>18</v>
      </c>
    </row>
    <row r="8976" spans="1:17" x14ac:dyDescent="0.35">
      <c r="A8976">
        <v>19011</v>
      </c>
      <c r="B8976">
        <v>85</v>
      </c>
      <c r="C8976">
        <v>13</v>
      </c>
      <c r="D8976" s="1">
        <v>45479.710946493055</v>
      </c>
      <c r="E8976">
        <v>36.097918652907808</v>
      </c>
      <c r="F8976">
        <v>95.518448929745503</v>
      </c>
      <c r="G8976">
        <v>115</v>
      </c>
      <c r="H8976">
        <v>71</v>
      </c>
      <c r="I8976">
        <v>83</v>
      </c>
      <c r="J8976" s="2" t="s">
        <v>17</v>
      </c>
      <c r="K8976">
        <v>63.934994859460872</v>
      </c>
      <c r="L8976">
        <v>1.6937671240842616</v>
      </c>
      <c r="M8976">
        <v>0.10057004521629045</v>
      </c>
      <c r="N8976">
        <v>44</v>
      </c>
      <c r="O8976">
        <v>22.285954352195692</v>
      </c>
      <c r="P8976">
        <v>85.666666666666671</v>
      </c>
      <c r="Q8976" s="2" t="s">
        <v>18</v>
      </c>
    </row>
    <row r="8977" spans="1:17" x14ac:dyDescent="0.35">
      <c r="A8977">
        <v>19014</v>
      </c>
      <c r="B8977">
        <v>81</v>
      </c>
      <c r="C8977">
        <v>12</v>
      </c>
      <c r="D8977" s="1">
        <v>45479.708863159722</v>
      </c>
      <c r="E8977">
        <v>36.713925171535195</v>
      </c>
      <c r="F8977">
        <v>96.563432070934653</v>
      </c>
      <c r="G8977">
        <v>133</v>
      </c>
      <c r="H8977">
        <v>70</v>
      </c>
      <c r="I8977">
        <v>46</v>
      </c>
      <c r="J8977" s="2" t="s">
        <v>17</v>
      </c>
      <c r="K8977">
        <v>97.623404665360653</v>
      </c>
      <c r="L8977">
        <v>1.8338367797159771</v>
      </c>
      <c r="M8977">
        <v>0.1263283856490125</v>
      </c>
      <c r="N8977">
        <v>63</v>
      </c>
      <c r="O8977">
        <v>29.029034552363193</v>
      </c>
      <c r="P8977">
        <v>91</v>
      </c>
      <c r="Q8977" s="2" t="s">
        <v>18</v>
      </c>
    </row>
    <row r="8978" spans="1:17" x14ac:dyDescent="0.35">
      <c r="A8978">
        <v>19016</v>
      </c>
      <c r="B8978">
        <v>74</v>
      </c>
      <c r="C8978">
        <v>15</v>
      </c>
      <c r="D8978" s="1">
        <v>45479.707474270836</v>
      </c>
      <c r="E8978">
        <v>36.374980847423444</v>
      </c>
      <c r="F8978">
        <v>99.731689353911477</v>
      </c>
      <c r="G8978">
        <v>125</v>
      </c>
      <c r="H8978">
        <v>87</v>
      </c>
      <c r="I8978">
        <v>52</v>
      </c>
      <c r="J8978" s="2" t="s">
        <v>17</v>
      </c>
      <c r="K8978">
        <v>65.052615920783538</v>
      </c>
      <c r="L8978">
        <v>1.719821468684354</v>
      </c>
      <c r="M8978">
        <v>0.13191885843187326</v>
      </c>
      <c r="N8978">
        <v>38</v>
      </c>
      <c r="O8978">
        <v>21.993686652382809</v>
      </c>
      <c r="P8978">
        <v>99.666666666666671</v>
      </c>
      <c r="Q8978" s="2" t="s">
        <v>18</v>
      </c>
    </row>
    <row r="8979" spans="1:17" x14ac:dyDescent="0.35">
      <c r="A8979">
        <v>19020</v>
      </c>
      <c r="B8979">
        <v>76</v>
      </c>
      <c r="C8979">
        <v>19</v>
      </c>
      <c r="D8979" s="1">
        <v>45479.704696493056</v>
      </c>
      <c r="E8979">
        <v>36.592780170269663</v>
      </c>
      <c r="F8979">
        <v>96.242004229079939</v>
      </c>
      <c r="G8979">
        <v>127</v>
      </c>
      <c r="H8979">
        <v>73</v>
      </c>
      <c r="I8979">
        <v>86</v>
      </c>
      <c r="J8979" s="2" t="s">
        <v>19</v>
      </c>
      <c r="K8979">
        <v>57.776831410600572</v>
      </c>
      <c r="L8979">
        <v>1.652645447724153</v>
      </c>
      <c r="M8979">
        <v>0.14751355648866238</v>
      </c>
      <c r="N8979">
        <v>54</v>
      </c>
      <c r="O8979">
        <v>21.154089491598864</v>
      </c>
      <c r="P8979">
        <v>91</v>
      </c>
      <c r="Q8979" s="2" t="s">
        <v>18</v>
      </c>
    </row>
    <row r="8980" spans="1:17" x14ac:dyDescent="0.35">
      <c r="A8980">
        <v>19021</v>
      </c>
      <c r="B8980">
        <v>87</v>
      </c>
      <c r="C8980">
        <v>15</v>
      </c>
      <c r="D8980" s="1">
        <v>45479.704002048609</v>
      </c>
      <c r="E8980">
        <v>37.087588554306009</v>
      </c>
      <c r="F8980">
        <v>98.48366344431814</v>
      </c>
      <c r="G8980">
        <v>117</v>
      </c>
      <c r="H8980">
        <v>70</v>
      </c>
      <c r="I8980">
        <v>20</v>
      </c>
      <c r="J8980" s="2" t="s">
        <v>17</v>
      </c>
      <c r="K8980">
        <v>85.372434114733124</v>
      </c>
      <c r="L8980">
        <v>1.9775342896705874</v>
      </c>
      <c r="M8980">
        <v>8.5708281404680828E-2</v>
      </c>
      <c r="N8980">
        <v>47</v>
      </c>
      <c r="O8980">
        <v>21.830798375840679</v>
      </c>
      <c r="P8980">
        <v>85.666666666666671</v>
      </c>
      <c r="Q8980" s="2" t="s">
        <v>18</v>
      </c>
    </row>
    <row r="8981" spans="1:17" x14ac:dyDescent="0.35">
      <c r="A8981">
        <v>19024</v>
      </c>
      <c r="B8981">
        <v>83</v>
      </c>
      <c r="C8981">
        <v>16</v>
      </c>
      <c r="D8981" s="1">
        <v>45479.701918715276</v>
      </c>
      <c r="E8981">
        <v>36.69349148544989</v>
      </c>
      <c r="F8981">
        <v>95.648510845093284</v>
      </c>
      <c r="G8981">
        <v>119</v>
      </c>
      <c r="H8981">
        <v>79</v>
      </c>
      <c r="I8981">
        <v>42</v>
      </c>
      <c r="J8981" s="2" t="s">
        <v>19</v>
      </c>
      <c r="K8981">
        <v>85.733510185171141</v>
      </c>
      <c r="L8981">
        <v>1.9786412950080974</v>
      </c>
      <c r="M8981">
        <v>0.13313849604272976</v>
      </c>
      <c r="N8981">
        <v>40</v>
      </c>
      <c r="O8981">
        <v>21.898605904866169</v>
      </c>
      <c r="P8981">
        <v>92.333333333333329</v>
      </c>
      <c r="Q8981" s="2" t="s">
        <v>18</v>
      </c>
    </row>
    <row r="8982" spans="1:17" x14ac:dyDescent="0.35">
      <c r="A8982">
        <v>19025</v>
      </c>
      <c r="B8982">
        <v>66</v>
      </c>
      <c r="C8982">
        <v>17</v>
      </c>
      <c r="D8982" s="1">
        <v>45479.70122427083</v>
      </c>
      <c r="E8982">
        <v>36.975636658901081</v>
      </c>
      <c r="F8982">
        <v>97.029549960537409</v>
      </c>
      <c r="G8982">
        <v>120</v>
      </c>
      <c r="H8982">
        <v>85</v>
      </c>
      <c r="I8982">
        <v>49</v>
      </c>
      <c r="J8982" s="2" t="s">
        <v>17</v>
      </c>
      <c r="K8982">
        <v>74.065987231002936</v>
      </c>
      <c r="L8982">
        <v>1.5810713393365936</v>
      </c>
      <c r="M8982">
        <v>0.13492973176710588</v>
      </c>
      <c r="N8982">
        <v>35</v>
      </c>
      <c r="O8982">
        <v>29.628924253558161</v>
      </c>
      <c r="P8982">
        <v>96.666666666666671</v>
      </c>
      <c r="Q8982" s="2" t="s">
        <v>18</v>
      </c>
    </row>
    <row r="8983" spans="1:17" x14ac:dyDescent="0.35">
      <c r="A8983">
        <v>19026</v>
      </c>
      <c r="B8983">
        <v>72</v>
      </c>
      <c r="C8983">
        <v>14</v>
      </c>
      <c r="D8983" s="1">
        <v>45479.70052982639</v>
      </c>
      <c r="E8983">
        <v>36.50380336295207</v>
      </c>
      <c r="F8983">
        <v>99.364917222638837</v>
      </c>
      <c r="G8983">
        <v>129</v>
      </c>
      <c r="H8983">
        <v>89</v>
      </c>
      <c r="I8983">
        <v>37</v>
      </c>
      <c r="J8983" s="2" t="s">
        <v>19</v>
      </c>
      <c r="K8983">
        <v>80.00308516463592</v>
      </c>
      <c r="L8983">
        <v>1.68063297767359</v>
      </c>
      <c r="M8983">
        <v>0.10891402179272502</v>
      </c>
      <c r="N8983">
        <v>40</v>
      </c>
      <c r="O8983">
        <v>28.324416562450871</v>
      </c>
      <c r="P8983">
        <v>102.33333333333333</v>
      </c>
      <c r="Q8983" s="2" t="s">
        <v>18</v>
      </c>
    </row>
    <row r="8984" spans="1:17" x14ac:dyDescent="0.35">
      <c r="A8984">
        <v>19028</v>
      </c>
      <c r="B8984">
        <v>78</v>
      </c>
      <c r="C8984">
        <v>19</v>
      </c>
      <c r="D8984" s="1">
        <v>45479.699140937497</v>
      </c>
      <c r="E8984">
        <v>37.292735767679801</v>
      </c>
      <c r="F8984">
        <v>95.960586115947748</v>
      </c>
      <c r="G8984">
        <v>117</v>
      </c>
      <c r="H8984">
        <v>82</v>
      </c>
      <c r="I8984">
        <v>61</v>
      </c>
      <c r="J8984" s="2" t="s">
        <v>17</v>
      </c>
      <c r="K8984">
        <v>57.426456879898026</v>
      </c>
      <c r="L8984">
        <v>1.594012211162033</v>
      </c>
      <c r="M8984">
        <v>6.7784687157624327E-2</v>
      </c>
      <c r="N8984">
        <v>35</v>
      </c>
      <c r="O8984">
        <v>22.601056123198362</v>
      </c>
      <c r="P8984">
        <v>93.666666666666671</v>
      </c>
      <c r="Q8984" s="2" t="s">
        <v>18</v>
      </c>
    </row>
    <row r="8985" spans="1:17" x14ac:dyDescent="0.35">
      <c r="A8985">
        <v>19029</v>
      </c>
      <c r="B8985">
        <v>74</v>
      </c>
      <c r="C8985">
        <v>17</v>
      </c>
      <c r="D8985" s="1">
        <v>45479.698446493057</v>
      </c>
      <c r="E8985">
        <v>36.353066189381146</v>
      </c>
      <c r="F8985">
        <v>96.333163502465737</v>
      </c>
      <c r="G8985">
        <v>111</v>
      </c>
      <c r="H8985">
        <v>73</v>
      </c>
      <c r="I8985">
        <v>31</v>
      </c>
      <c r="J8985" s="2" t="s">
        <v>19</v>
      </c>
      <c r="K8985">
        <v>82.394268860363752</v>
      </c>
      <c r="L8985">
        <v>1.9596712968766037</v>
      </c>
      <c r="M8985">
        <v>8.9843174644794369E-2</v>
      </c>
      <c r="N8985">
        <v>38</v>
      </c>
      <c r="O8985">
        <v>21.455099902896425</v>
      </c>
      <c r="P8985">
        <v>85.666666666666671</v>
      </c>
      <c r="Q8985" s="2" t="s">
        <v>18</v>
      </c>
    </row>
    <row r="8986" spans="1:17" x14ac:dyDescent="0.35">
      <c r="A8986">
        <v>19030</v>
      </c>
      <c r="B8986">
        <v>80</v>
      </c>
      <c r="C8986">
        <v>16</v>
      </c>
      <c r="D8986" s="1">
        <v>45479.697752048611</v>
      </c>
      <c r="E8986">
        <v>36.899224428600327</v>
      </c>
      <c r="F8986">
        <v>98.383976304583783</v>
      </c>
      <c r="G8986">
        <v>137</v>
      </c>
      <c r="H8986">
        <v>89</v>
      </c>
      <c r="I8986">
        <v>86</v>
      </c>
      <c r="J8986" s="2" t="s">
        <v>19</v>
      </c>
      <c r="K8986">
        <v>74.525598331224955</v>
      </c>
      <c r="L8986">
        <v>1.9974199250034341</v>
      </c>
      <c r="M8986">
        <v>8.7853249406016007E-2</v>
      </c>
      <c r="N8986">
        <v>48</v>
      </c>
      <c r="O8986">
        <v>18.679563170220234</v>
      </c>
      <c r="P8986">
        <v>105</v>
      </c>
      <c r="Q8986" s="2" t="s">
        <v>18</v>
      </c>
    </row>
    <row r="8987" spans="1:17" x14ac:dyDescent="0.35">
      <c r="A8987">
        <v>19033</v>
      </c>
      <c r="B8987">
        <v>66</v>
      </c>
      <c r="C8987">
        <v>14</v>
      </c>
      <c r="D8987" s="1">
        <v>45479.695668715278</v>
      </c>
      <c r="E8987">
        <v>36.512889357427895</v>
      </c>
      <c r="F8987">
        <v>97.129464920744851</v>
      </c>
      <c r="G8987">
        <v>110</v>
      </c>
      <c r="H8987">
        <v>81</v>
      </c>
      <c r="I8987">
        <v>66</v>
      </c>
      <c r="J8987" s="2" t="s">
        <v>17</v>
      </c>
      <c r="K8987">
        <v>74.446594104771208</v>
      </c>
      <c r="L8987">
        <v>1.9554012718862219</v>
      </c>
      <c r="M8987">
        <v>7.7942347592052069E-2</v>
      </c>
      <c r="N8987">
        <v>29</v>
      </c>
      <c r="O8987">
        <v>19.470318107496094</v>
      </c>
      <c r="P8987">
        <v>90.666666666666671</v>
      </c>
      <c r="Q8987" s="2" t="s">
        <v>18</v>
      </c>
    </row>
    <row r="8988" spans="1:17" x14ac:dyDescent="0.35">
      <c r="A8988">
        <v>19035</v>
      </c>
      <c r="B8988">
        <v>70</v>
      </c>
      <c r="C8988">
        <v>15</v>
      </c>
      <c r="D8988" s="1">
        <v>45479.694279826392</v>
      </c>
      <c r="E8988">
        <v>36.206068599815616</v>
      </c>
      <c r="F8988">
        <v>97.591523921328431</v>
      </c>
      <c r="G8988">
        <v>115</v>
      </c>
      <c r="H8988">
        <v>74</v>
      </c>
      <c r="I8988">
        <v>32</v>
      </c>
      <c r="J8988" s="2" t="s">
        <v>17</v>
      </c>
      <c r="K8988">
        <v>90.453255170476666</v>
      </c>
      <c r="L8988">
        <v>1.935761822909031</v>
      </c>
      <c r="M8988">
        <v>0.12139990391116835</v>
      </c>
      <c r="N8988">
        <v>41</v>
      </c>
      <c r="O8988">
        <v>24.139060303217008</v>
      </c>
      <c r="P8988">
        <v>87.666666666666671</v>
      </c>
      <c r="Q8988" s="2" t="s">
        <v>18</v>
      </c>
    </row>
    <row r="8989" spans="1:17" x14ac:dyDescent="0.35">
      <c r="A8989">
        <v>19036</v>
      </c>
      <c r="B8989">
        <v>86</v>
      </c>
      <c r="C8989">
        <v>14</v>
      </c>
      <c r="D8989" s="1">
        <v>45479.693585381945</v>
      </c>
      <c r="E8989">
        <v>37.109836457462947</v>
      </c>
      <c r="F8989">
        <v>96.184724803183059</v>
      </c>
      <c r="G8989">
        <v>112</v>
      </c>
      <c r="H8989">
        <v>88</v>
      </c>
      <c r="I8989">
        <v>81</v>
      </c>
      <c r="J8989" s="2" t="s">
        <v>17</v>
      </c>
      <c r="K8989">
        <v>55.083499359664678</v>
      </c>
      <c r="L8989">
        <v>1.6749770219311411</v>
      </c>
      <c r="M8989">
        <v>8.1263243152153858E-2</v>
      </c>
      <c r="N8989">
        <v>24</v>
      </c>
      <c r="O8989">
        <v>19.633775251218943</v>
      </c>
      <c r="P8989">
        <v>96</v>
      </c>
      <c r="Q8989" s="2" t="s">
        <v>18</v>
      </c>
    </row>
    <row r="8990" spans="1:17" x14ac:dyDescent="0.35">
      <c r="A8990">
        <v>19038</v>
      </c>
      <c r="B8990">
        <v>82</v>
      </c>
      <c r="C8990">
        <v>18</v>
      </c>
      <c r="D8990" s="1">
        <v>45479.692196493059</v>
      </c>
      <c r="E8990">
        <v>37.490112699935587</v>
      </c>
      <c r="F8990">
        <v>96.527243491888058</v>
      </c>
      <c r="G8990">
        <v>130</v>
      </c>
      <c r="H8990">
        <v>73</v>
      </c>
      <c r="I8990">
        <v>74</v>
      </c>
      <c r="J8990" s="2" t="s">
        <v>19</v>
      </c>
      <c r="K8990">
        <v>84.606091994679886</v>
      </c>
      <c r="L8990">
        <v>1.9522943862391715</v>
      </c>
      <c r="M8990">
        <v>0.11334051246028257</v>
      </c>
      <c r="N8990">
        <v>57</v>
      </c>
      <c r="O8990">
        <v>22.197855717875729</v>
      </c>
      <c r="P8990">
        <v>92</v>
      </c>
      <c r="Q8990" s="2" t="s">
        <v>18</v>
      </c>
    </row>
    <row r="8991" spans="1:17" x14ac:dyDescent="0.35">
      <c r="A8991">
        <v>19042</v>
      </c>
      <c r="B8991">
        <v>88</v>
      </c>
      <c r="C8991">
        <v>18</v>
      </c>
      <c r="D8991" s="1">
        <v>45479.689418715279</v>
      </c>
      <c r="E8991">
        <v>37.231629536677943</v>
      </c>
      <c r="F8991">
        <v>99.870414433251483</v>
      </c>
      <c r="G8991">
        <v>121</v>
      </c>
      <c r="H8991">
        <v>85</v>
      </c>
      <c r="I8991">
        <v>34</v>
      </c>
      <c r="J8991" s="2" t="s">
        <v>17</v>
      </c>
      <c r="K8991">
        <v>70.845965915432771</v>
      </c>
      <c r="L8991">
        <v>1.5944193494514631</v>
      </c>
      <c r="M8991">
        <v>0.14515903023308363</v>
      </c>
      <c r="N8991">
        <v>36</v>
      </c>
      <c r="O8991">
        <v>27.86827025156871</v>
      </c>
      <c r="P8991">
        <v>97</v>
      </c>
      <c r="Q8991" s="2" t="s">
        <v>18</v>
      </c>
    </row>
    <row r="8992" spans="1:17" x14ac:dyDescent="0.35">
      <c r="A8992">
        <v>19044</v>
      </c>
      <c r="B8992">
        <v>68</v>
      </c>
      <c r="C8992">
        <v>17</v>
      </c>
      <c r="D8992" s="1">
        <v>45479.688029826386</v>
      </c>
      <c r="E8992">
        <v>36.659678786109218</v>
      </c>
      <c r="F8992">
        <v>97.652507459708403</v>
      </c>
      <c r="G8992">
        <v>131</v>
      </c>
      <c r="H8992">
        <v>85</v>
      </c>
      <c r="I8992">
        <v>64</v>
      </c>
      <c r="J8992" s="2" t="s">
        <v>17</v>
      </c>
      <c r="K8992">
        <v>86.861001010973808</v>
      </c>
      <c r="L8992">
        <v>1.8644157950011917</v>
      </c>
      <c r="M8992">
        <v>0.13245334322011965</v>
      </c>
      <c r="N8992">
        <v>46</v>
      </c>
      <c r="O8992">
        <v>24.988447965789433</v>
      </c>
      <c r="P8992">
        <v>100.33333333333333</v>
      </c>
      <c r="Q8992" s="2" t="s">
        <v>18</v>
      </c>
    </row>
    <row r="8993" spans="1:17" x14ac:dyDescent="0.35">
      <c r="A8993">
        <v>19045</v>
      </c>
      <c r="B8993">
        <v>78</v>
      </c>
      <c r="C8993">
        <v>14</v>
      </c>
      <c r="D8993" s="1">
        <v>45479.687335381946</v>
      </c>
      <c r="E8993">
        <v>36.702312417855076</v>
      </c>
      <c r="F8993">
        <v>99.7163639919346</v>
      </c>
      <c r="G8993">
        <v>125</v>
      </c>
      <c r="H8993">
        <v>80</v>
      </c>
      <c r="I8993">
        <v>34</v>
      </c>
      <c r="J8993" s="2" t="s">
        <v>17</v>
      </c>
      <c r="K8993">
        <v>64.88342928405136</v>
      </c>
      <c r="L8993">
        <v>1.7874578492613142</v>
      </c>
      <c r="M8993">
        <v>0.12437444483748566</v>
      </c>
      <c r="N8993">
        <v>45</v>
      </c>
      <c r="O8993">
        <v>20.307767234510074</v>
      </c>
      <c r="P8993">
        <v>95</v>
      </c>
      <c r="Q8993" s="2" t="s">
        <v>18</v>
      </c>
    </row>
    <row r="8994" spans="1:17" x14ac:dyDescent="0.35">
      <c r="A8994">
        <v>19046</v>
      </c>
      <c r="B8994">
        <v>72</v>
      </c>
      <c r="C8994">
        <v>16</v>
      </c>
      <c r="D8994" s="1">
        <v>45479.6866409375</v>
      </c>
      <c r="E8994">
        <v>37.136827899985967</v>
      </c>
      <c r="F8994">
        <v>95.996646527603303</v>
      </c>
      <c r="G8994">
        <v>125</v>
      </c>
      <c r="H8994">
        <v>79</v>
      </c>
      <c r="I8994">
        <v>44</v>
      </c>
      <c r="J8994" s="2" t="s">
        <v>19</v>
      </c>
      <c r="K8994">
        <v>76.932787748077402</v>
      </c>
      <c r="L8994">
        <v>1.9817460706601266</v>
      </c>
      <c r="M8994">
        <v>0.10224314911868097</v>
      </c>
      <c r="N8994">
        <v>46</v>
      </c>
      <c r="O8994">
        <v>19.589143982335806</v>
      </c>
      <c r="P8994">
        <v>94.333333333333329</v>
      </c>
      <c r="Q8994" s="2" t="s">
        <v>18</v>
      </c>
    </row>
    <row r="8995" spans="1:17" x14ac:dyDescent="0.35">
      <c r="A8995">
        <v>19047</v>
      </c>
      <c r="B8995">
        <v>77</v>
      </c>
      <c r="C8995">
        <v>16</v>
      </c>
      <c r="D8995" s="1">
        <v>45479.685946493053</v>
      </c>
      <c r="E8995">
        <v>36.536256638516569</v>
      </c>
      <c r="F8995">
        <v>98.979640382159388</v>
      </c>
      <c r="G8995">
        <v>120</v>
      </c>
      <c r="H8995">
        <v>77</v>
      </c>
      <c r="I8995">
        <v>46</v>
      </c>
      <c r="J8995" s="2" t="s">
        <v>19</v>
      </c>
      <c r="K8995">
        <v>61.920205744685177</v>
      </c>
      <c r="L8995">
        <v>1.7046218082988165</v>
      </c>
      <c r="M8995">
        <v>0.13860584935009176</v>
      </c>
      <c r="N8995">
        <v>43</v>
      </c>
      <c r="O8995">
        <v>21.309649672487506</v>
      </c>
      <c r="P8995">
        <v>91.333333333333329</v>
      </c>
      <c r="Q8995" s="2" t="s">
        <v>18</v>
      </c>
    </row>
    <row r="8996" spans="1:17" x14ac:dyDescent="0.35">
      <c r="A8996">
        <v>19049</v>
      </c>
      <c r="B8996">
        <v>78</v>
      </c>
      <c r="C8996">
        <v>13</v>
      </c>
      <c r="D8996" s="1">
        <v>45479.684557604167</v>
      </c>
      <c r="E8996">
        <v>36.826413292382611</v>
      </c>
      <c r="F8996">
        <v>96.254307049609167</v>
      </c>
      <c r="G8996">
        <v>129</v>
      </c>
      <c r="H8996">
        <v>80</v>
      </c>
      <c r="I8996">
        <v>20</v>
      </c>
      <c r="J8996" s="2" t="s">
        <v>17</v>
      </c>
      <c r="K8996">
        <v>87.598784588744834</v>
      </c>
      <c r="L8996">
        <v>1.9331003543186498</v>
      </c>
      <c r="M8996">
        <v>5.8616271875253104E-2</v>
      </c>
      <c r="N8996">
        <v>49</v>
      </c>
      <c r="O8996">
        <v>23.441709497181566</v>
      </c>
      <c r="P8996">
        <v>96.333333333333329</v>
      </c>
      <c r="Q8996" s="2" t="s">
        <v>18</v>
      </c>
    </row>
    <row r="8997" spans="1:17" x14ac:dyDescent="0.35">
      <c r="A8997">
        <v>19050</v>
      </c>
      <c r="B8997">
        <v>75</v>
      </c>
      <c r="C8997">
        <v>14</v>
      </c>
      <c r="D8997" s="1">
        <v>45479.68386315972</v>
      </c>
      <c r="E8997">
        <v>36.402511449042684</v>
      </c>
      <c r="F8997">
        <v>99.507368252898956</v>
      </c>
      <c r="G8997">
        <v>116</v>
      </c>
      <c r="H8997">
        <v>87</v>
      </c>
      <c r="I8997">
        <v>44</v>
      </c>
      <c r="J8997" s="2" t="s">
        <v>17</v>
      </c>
      <c r="K8997">
        <v>95.533159975824645</v>
      </c>
      <c r="L8997">
        <v>1.8448847223463454</v>
      </c>
      <c r="M8997">
        <v>7.1736201127808041E-2</v>
      </c>
      <c r="N8997">
        <v>29</v>
      </c>
      <c r="O8997">
        <v>28.068271863783465</v>
      </c>
      <c r="P8997">
        <v>96.666666666666671</v>
      </c>
      <c r="Q8997" s="2" t="s">
        <v>18</v>
      </c>
    </row>
    <row r="8998" spans="1:17" x14ac:dyDescent="0.35">
      <c r="A8998">
        <v>19052</v>
      </c>
      <c r="B8998">
        <v>64</v>
      </c>
      <c r="C8998">
        <v>12</v>
      </c>
      <c r="D8998" s="1">
        <v>45479.682474270834</v>
      </c>
      <c r="E8998">
        <v>36.220936880169617</v>
      </c>
      <c r="F8998">
        <v>97.882099564816002</v>
      </c>
      <c r="G8998">
        <v>111</v>
      </c>
      <c r="H8998">
        <v>89</v>
      </c>
      <c r="I8998">
        <v>54</v>
      </c>
      <c r="J8998" s="2" t="s">
        <v>19</v>
      </c>
      <c r="K8998">
        <v>83.750104596234877</v>
      </c>
      <c r="L8998">
        <v>1.7628223799505418</v>
      </c>
      <c r="M8998">
        <v>0.10706424611250642</v>
      </c>
      <c r="N8998">
        <v>22</v>
      </c>
      <c r="O8998">
        <v>26.950588138499551</v>
      </c>
      <c r="P8998">
        <v>96.333333333333329</v>
      </c>
      <c r="Q8998" s="2" t="s">
        <v>18</v>
      </c>
    </row>
    <row r="8999" spans="1:17" x14ac:dyDescent="0.35">
      <c r="A8999">
        <v>19054</v>
      </c>
      <c r="B8999">
        <v>71</v>
      </c>
      <c r="C8999">
        <v>12</v>
      </c>
      <c r="D8999" s="1">
        <v>45479.681085381948</v>
      </c>
      <c r="E8999">
        <v>36.116874882161284</v>
      </c>
      <c r="F8999">
        <v>97.936873613111715</v>
      </c>
      <c r="G8999">
        <v>128</v>
      </c>
      <c r="H8999">
        <v>77</v>
      </c>
      <c r="I8999">
        <v>28</v>
      </c>
      <c r="J8999" s="2" t="s">
        <v>19</v>
      </c>
      <c r="K8999">
        <v>78.86351024875151</v>
      </c>
      <c r="L8999">
        <v>1.861903219100727</v>
      </c>
      <c r="M8999">
        <v>0.14711566084092109</v>
      </c>
      <c r="N8999">
        <v>51</v>
      </c>
      <c r="O8999">
        <v>22.748978392555703</v>
      </c>
      <c r="P8999">
        <v>94</v>
      </c>
      <c r="Q8999" s="2" t="s">
        <v>18</v>
      </c>
    </row>
    <row r="9000" spans="1:17" x14ac:dyDescent="0.35">
      <c r="A9000">
        <v>19055</v>
      </c>
      <c r="B9000">
        <v>87</v>
      </c>
      <c r="C9000">
        <v>16</v>
      </c>
      <c r="D9000" s="1">
        <v>45479.680390937501</v>
      </c>
      <c r="E9000">
        <v>36.179930122616739</v>
      </c>
      <c r="F9000">
        <v>97.666132952813754</v>
      </c>
      <c r="G9000">
        <v>136</v>
      </c>
      <c r="H9000">
        <v>70</v>
      </c>
      <c r="I9000">
        <v>52</v>
      </c>
      <c r="J9000" s="2" t="s">
        <v>19</v>
      </c>
      <c r="K9000">
        <v>77.709271652496483</v>
      </c>
      <c r="L9000">
        <v>1.6620646092770464</v>
      </c>
      <c r="M9000">
        <v>0.11200546802996317</v>
      </c>
      <c r="N9000">
        <v>66</v>
      </c>
      <c r="O9000">
        <v>28.130472977730594</v>
      </c>
      <c r="P9000">
        <v>92</v>
      </c>
      <c r="Q9000" s="2" t="s">
        <v>18</v>
      </c>
    </row>
    <row r="9001" spans="1:17" x14ac:dyDescent="0.35">
      <c r="A9001">
        <v>19056</v>
      </c>
      <c r="B9001">
        <v>67</v>
      </c>
      <c r="C9001">
        <v>15</v>
      </c>
      <c r="D9001" s="1">
        <v>45479.679696493055</v>
      </c>
      <c r="E9001">
        <v>37.451041763475857</v>
      </c>
      <c r="F9001">
        <v>97.700632208326098</v>
      </c>
      <c r="G9001">
        <v>125</v>
      </c>
      <c r="H9001">
        <v>88</v>
      </c>
      <c r="I9001">
        <v>88</v>
      </c>
      <c r="J9001" s="2" t="s">
        <v>17</v>
      </c>
      <c r="K9001">
        <v>68.873287852930517</v>
      </c>
      <c r="L9001">
        <v>1.7585430863967051</v>
      </c>
      <c r="M9001">
        <v>0.13140458790049647</v>
      </c>
      <c r="N9001">
        <v>37</v>
      </c>
      <c r="O9001">
        <v>22.271260034227062</v>
      </c>
      <c r="P9001">
        <v>100.33333333333333</v>
      </c>
      <c r="Q9001" s="2" t="s">
        <v>18</v>
      </c>
    </row>
    <row r="9002" spans="1:17" x14ac:dyDescent="0.35">
      <c r="A9002">
        <v>19059</v>
      </c>
      <c r="B9002">
        <v>86</v>
      </c>
      <c r="C9002">
        <v>15</v>
      </c>
      <c r="D9002" s="1">
        <v>45479.677613159722</v>
      </c>
      <c r="E9002">
        <v>36.344025081209239</v>
      </c>
      <c r="F9002">
        <v>96.489573739156242</v>
      </c>
      <c r="G9002">
        <v>125</v>
      </c>
      <c r="H9002">
        <v>82</v>
      </c>
      <c r="I9002">
        <v>38</v>
      </c>
      <c r="J9002" s="2" t="s">
        <v>19</v>
      </c>
      <c r="K9002">
        <v>96.199000023213841</v>
      </c>
      <c r="L9002">
        <v>1.7970152613617689</v>
      </c>
      <c r="M9002">
        <v>0.12812400139003205</v>
      </c>
      <c r="N9002">
        <v>43</v>
      </c>
      <c r="O9002">
        <v>29.789761538410566</v>
      </c>
      <c r="P9002">
        <v>96.333333333333329</v>
      </c>
      <c r="Q9002" s="2" t="s">
        <v>18</v>
      </c>
    </row>
    <row r="9003" spans="1:17" x14ac:dyDescent="0.35">
      <c r="A9003">
        <v>19065</v>
      </c>
      <c r="B9003">
        <v>78</v>
      </c>
      <c r="C9003">
        <v>15</v>
      </c>
      <c r="D9003" s="1">
        <v>45479.673446493056</v>
      </c>
      <c r="E9003">
        <v>36.207295062106105</v>
      </c>
      <c r="F9003">
        <v>96.244999813640831</v>
      </c>
      <c r="G9003">
        <v>130</v>
      </c>
      <c r="H9003">
        <v>77</v>
      </c>
      <c r="I9003">
        <v>20</v>
      </c>
      <c r="J9003" s="2" t="s">
        <v>19</v>
      </c>
      <c r="K9003">
        <v>59.316840881494628</v>
      </c>
      <c r="L9003">
        <v>1.5644841314414277</v>
      </c>
      <c r="M9003">
        <v>6.141149171168922E-2</v>
      </c>
      <c r="N9003">
        <v>53</v>
      </c>
      <c r="O9003">
        <v>24.234590641707737</v>
      </c>
      <c r="P9003">
        <v>94.666666666666657</v>
      </c>
      <c r="Q9003" s="2" t="s">
        <v>18</v>
      </c>
    </row>
    <row r="9004" spans="1:17" x14ac:dyDescent="0.35">
      <c r="A9004">
        <v>19066</v>
      </c>
      <c r="B9004">
        <v>75</v>
      </c>
      <c r="C9004">
        <v>13</v>
      </c>
      <c r="D9004" s="1">
        <v>45479.672752048609</v>
      </c>
      <c r="E9004">
        <v>36.606155157820304</v>
      </c>
      <c r="F9004">
        <v>98.775031357212995</v>
      </c>
      <c r="G9004">
        <v>119</v>
      </c>
      <c r="H9004">
        <v>89</v>
      </c>
      <c r="I9004">
        <v>44</v>
      </c>
      <c r="J9004" s="2" t="s">
        <v>19</v>
      </c>
      <c r="K9004">
        <v>96.407015001474903</v>
      </c>
      <c r="L9004">
        <v>1.9975396485361627</v>
      </c>
      <c r="M9004">
        <v>0.14670814965656076</v>
      </c>
      <c r="N9004">
        <v>30</v>
      </c>
      <c r="O9004">
        <v>24.161162137133005</v>
      </c>
      <c r="P9004">
        <v>99</v>
      </c>
      <c r="Q9004" s="2" t="s">
        <v>18</v>
      </c>
    </row>
    <row r="9005" spans="1:17" x14ac:dyDescent="0.35">
      <c r="A9005">
        <v>19067</v>
      </c>
      <c r="B9005">
        <v>80</v>
      </c>
      <c r="C9005">
        <v>14</v>
      </c>
      <c r="D9005" s="1">
        <v>45479.67205760417</v>
      </c>
      <c r="E9005">
        <v>37.146419646515483</v>
      </c>
      <c r="F9005">
        <v>96.721898490916189</v>
      </c>
      <c r="G9005">
        <v>115</v>
      </c>
      <c r="H9005">
        <v>75</v>
      </c>
      <c r="I9005">
        <v>30</v>
      </c>
      <c r="J9005" s="2" t="s">
        <v>17</v>
      </c>
      <c r="K9005">
        <v>95.733768385014713</v>
      </c>
      <c r="L9005">
        <v>1.9949411681718243</v>
      </c>
      <c r="M9005">
        <v>0.12981852810488376</v>
      </c>
      <c r="N9005">
        <v>40</v>
      </c>
      <c r="O9005">
        <v>24.054978283595986</v>
      </c>
      <c r="P9005">
        <v>88.333333333333329</v>
      </c>
      <c r="Q9005" s="2" t="s">
        <v>18</v>
      </c>
    </row>
    <row r="9006" spans="1:17" x14ac:dyDescent="0.35">
      <c r="A9006">
        <v>19069</v>
      </c>
      <c r="B9006">
        <v>68</v>
      </c>
      <c r="C9006">
        <v>13</v>
      </c>
      <c r="D9006" s="1">
        <v>45479.670668715276</v>
      </c>
      <c r="E9006">
        <v>37.115364748766872</v>
      </c>
      <c r="F9006">
        <v>95.403170376023851</v>
      </c>
      <c r="G9006">
        <v>127</v>
      </c>
      <c r="H9006">
        <v>84</v>
      </c>
      <c r="I9006">
        <v>46</v>
      </c>
      <c r="J9006" s="2" t="s">
        <v>17</v>
      </c>
      <c r="K9006">
        <v>72.76304580588004</v>
      </c>
      <c r="L9006">
        <v>1.582542938445364</v>
      </c>
      <c r="M9006">
        <v>7.4348618479259998E-2</v>
      </c>
      <c r="N9006">
        <v>43</v>
      </c>
      <c r="O9006">
        <v>29.05359412957344</v>
      </c>
      <c r="P9006">
        <v>98.333333333333329</v>
      </c>
      <c r="Q9006" s="2" t="s">
        <v>18</v>
      </c>
    </row>
    <row r="9007" spans="1:17" x14ac:dyDescent="0.35">
      <c r="A9007">
        <v>19071</v>
      </c>
      <c r="B9007">
        <v>74</v>
      </c>
      <c r="C9007">
        <v>16</v>
      </c>
      <c r="D9007" s="1">
        <v>45479.66927982639</v>
      </c>
      <c r="E9007">
        <v>36.438761148260305</v>
      </c>
      <c r="F9007">
        <v>95.591757335383207</v>
      </c>
      <c r="G9007">
        <v>130</v>
      </c>
      <c r="H9007">
        <v>74</v>
      </c>
      <c r="I9007">
        <v>41</v>
      </c>
      <c r="J9007" s="2" t="s">
        <v>17</v>
      </c>
      <c r="K9007">
        <v>84.550260878310809</v>
      </c>
      <c r="L9007">
        <v>1.7236504847362097</v>
      </c>
      <c r="M9007">
        <v>9.3715900950487291E-2</v>
      </c>
      <c r="N9007">
        <v>56</v>
      </c>
      <c r="O9007">
        <v>28.458797161736083</v>
      </c>
      <c r="P9007">
        <v>92.666666666666657</v>
      </c>
      <c r="Q9007" s="2" t="s">
        <v>18</v>
      </c>
    </row>
    <row r="9008" spans="1:17" x14ac:dyDescent="0.35">
      <c r="A9008">
        <v>19074</v>
      </c>
      <c r="B9008">
        <v>71</v>
      </c>
      <c r="C9008">
        <v>17</v>
      </c>
      <c r="D9008" s="1">
        <v>45479.667196493057</v>
      </c>
      <c r="E9008">
        <v>36.333552718034888</v>
      </c>
      <c r="F9008">
        <v>99.218434547051402</v>
      </c>
      <c r="G9008">
        <v>120</v>
      </c>
      <c r="H9008">
        <v>74</v>
      </c>
      <c r="I9008">
        <v>36</v>
      </c>
      <c r="J9008" s="2" t="s">
        <v>17</v>
      </c>
      <c r="K9008">
        <v>94.253063584972594</v>
      </c>
      <c r="L9008">
        <v>1.8225491798786704</v>
      </c>
      <c r="M9008">
        <v>0.11380110364939677</v>
      </c>
      <c r="N9008">
        <v>46</v>
      </c>
      <c r="O9008">
        <v>28.375071394907319</v>
      </c>
      <c r="P9008">
        <v>89.333333333333329</v>
      </c>
      <c r="Q9008" s="2" t="s">
        <v>18</v>
      </c>
    </row>
    <row r="9009" spans="1:17" x14ac:dyDescent="0.35">
      <c r="A9009">
        <v>19075</v>
      </c>
      <c r="B9009">
        <v>69</v>
      </c>
      <c r="C9009">
        <v>14</v>
      </c>
      <c r="D9009" s="1">
        <v>45479.666502048611</v>
      </c>
      <c r="E9009">
        <v>37.460167055689311</v>
      </c>
      <c r="F9009">
        <v>99.165560422410337</v>
      </c>
      <c r="G9009">
        <v>137</v>
      </c>
      <c r="H9009">
        <v>87</v>
      </c>
      <c r="I9009">
        <v>35</v>
      </c>
      <c r="J9009" s="2" t="s">
        <v>19</v>
      </c>
      <c r="K9009">
        <v>66.783142755677716</v>
      </c>
      <c r="L9009">
        <v>1.8152912348185564</v>
      </c>
      <c r="M9009">
        <v>7.9023952540170112E-2</v>
      </c>
      <c r="N9009">
        <v>50</v>
      </c>
      <c r="O9009">
        <v>20.266288997524732</v>
      </c>
      <c r="P9009">
        <v>103.66666666666666</v>
      </c>
      <c r="Q9009" s="2" t="s">
        <v>18</v>
      </c>
    </row>
    <row r="9010" spans="1:17" x14ac:dyDescent="0.35">
      <c r="A9010">
        <v>19077</v>
      </c>
      <c r="B9010">
        <v>81</v>
      </c>
      <c r="C9010">
        <v>15</v>
      </c>
      <c r="D9010" s="1">
        <v>45479.665113159725</v>
      </c>
      <c r="E9010">
        <v>36.287092667935447</v>
      </c>
      <c r="F9010">
        <v>96.759381227914048</v>
      </c>
      <c r="G9010">
        <v>133</v>
      </c>
      <c r="H9010">
        <v>80</v>
      </c>
      <c r="I9010">
        <v>25</v>
      </c>
      <c r="J9010" s="2" t="s">
        <v>19</v>
      </c>
      <c r="K9010">
        <v>85.679875076927232</v>
      </c>
      <c r="L9010">
        <v>1.8182319885816929</v>
      </c>
      <c r="M9010">
        <v>5.7876811453321554E-2</v>
      </c>
      <c r="N9010">
        <v>53</v>
      </c>
      <c r="O9010">
        <v>25.916731912953271</v>
      </c>
      <c r="P9010">
        <v>97.666666666666657</v>
      </c>
      <c r="Q9010" s="2" t="s">
        <v>18</v>
      </c>
    </row>
    <row r="9011" spans="1:17" x14ac:dyDescent="0.35">
      <c r="A9011">
        <v>19079</v>
      </c>
      <c r="B9011">
        <v>70</v>
      </c>
      <c r="C9011">
        <v>12</v>
      </c>
      <c r="D9011" s="1">
        <v>45479.663724270831</v>
      </c>
      <c r="E9011">
        <v>36.078799067597096</v>
      </c>
      <c r="F9011">
        <v>95.926299093408517</v>
      </c>
      <c r="G9011">
        <v>112</v>
      </c>
      <c r="H9011">
        <v>83</v>
      </c>
      <c r="I9011">
        <v>70</v>
      </c>
      <c r="J9011" s="2" t="s">
        <v>19</v>
      </c>
      <c r="K9011">
        <v>53.01644171112914</v>
      </c>
      <c r="L9011">
        <v>1.6582091318496388</v>
      </c>
      <c r="M9011">
        <v>0.13081494919351128</v>
      </c>
      <c r="N9011">
        <v>29</v>
      </c>
      <c r="O9011">
        <v>19.281107276115126</v>
      </c>
      <c r="P9011">
        <v>92.666666666666671</v>
      </c>
      <c r="Q9011" s="2" t="s">
        <v>18</v>
      </c>
    </row>
    <row r="9012" spans="1:17" x14ac:dyDescent="0.35">
      <c r="A9012">
        <v>19082</v>
      </c>
      <c r="B9012">
        <v>88</v>
      </c>
      <c r="C9012">
        <v>14</v>
      </c>
      <c r="D9012" s="1">
        <v>45479.661640937498</v>
      </c>
      <c r="E9012">
        <v>37.177595831846538</v>
      </c>
      <c r="F9012">
        <v>95.886000994418737</v>
      </c>
      <c r="G9012">
        <v>118</v>
      </c>
      <c r="H9012">
        <v>72</v>
      </c>
      <c r="I9012">
        <v>41</v>
      </c>
      <c r="J9012" s="2" t="s">
        <v>19</v>
      </c>
      <c r="K9012">
        <v>84.966815047347836</v>
      </c>
      <c r="L9012">
        <v>1.7381206001150238</v>
      </c>
      <c r="M9012">
        <v>0.12136790060305282</v>
      </c>
      <c r="N9012">
        <v>46</v>
      </c>
      <c r="O9012">
        <v>28.124805356453955</v>
      </c>
      <c r="P9012">
        <v>87.333333333333329</v>
      </c>
      <c r="Q9012" s="2" t="s">
        <v>18</v>
      </c>
    </row>
    <row r="9013" spans="1:17" x14ac:dyDescent="0.35">
      <c r="A9013">
        <v>19083</v>
      </c>
      <c r="B9013">
        <v>62</v>
      </c>
      <c r="C9013">
        <v>17</v>
      </c>
      <c r="D9013" s="1">
        <v>45479.660946493059</v>
      </c>
      <c r="E9013">
        <v>36.893989804842455</v>
      </c>
      <c r="F9013">
        <v>96.091672409774446</v>
      </c>
      <c r="G9013">
        <v>126</v>
      </c>
      <c r="H9013">
        <v>85</v>
      </c>
      <c r="I9013">
        <v>59</v>
      </c>
      <c r="J9013" s="2" t="s">
        <v>17</v>
      </c>
      <c r="K9013">
        <v>66.345593244113743</v>
      </c>
      <c r="L9013">
        <v>1.6075565086228574</v>
      </c>
      <c r="M9013">
        <v>8.3448423431910224E-2</v>
      </c>
      <c r="N9013">
        <v>41</v>
      </c>
      <c r="O9013">
        <v>25.673175257816713</v>
      </c>
      <c r="P9013">
        <v>98.666666666666671</v>
      </c>
      <c r="Q9013" s="2" t="s">
        <v>18</v>
      </c>
    </row>
    <row r="9014" spans="1:17" x14ac:dyDescent="0.35">
      <c r="A9014">
        <v>19086</v>
      </c>
      <c r="B9014">
        <v>74</v>
      </c>
      <c r="C9014">
        <v>12</v>
      </c>
      <c r="D9014" s="1">
        <v>45479.658863159719</v>
      </c>
      <c r="E9014">
        <v>37.459238869162448</v>
      </c>
      <c r="F9014">
        <v>96.403964951826083</v>
      </c>
      <c r="G9014">
        <v>121</v>
      </c>
      <c r="H9014">
        <v>76</v>
      </c>
      <c r="I9014">
        <v>51</v>
      </c>
      <c r="J9014" s="2" t="s">
        <v>17</v>
      </c>
      <c r="K9014">
        <v>70.009965830760322</v>
      </c>
      <c r="L9014">
        <v>1.7063558658960145</v>
      </c>
      <c r="M9014">
        <v>7.0014913574231494E-2</v>
      </c>
      <c r="N9014">
        <v>45</v>
      </c>
      <c r="O9014">
        <v>24.044771050649704</v>
      </c>
      <c r="P9014">
        <v>91</v>
      </c>
      <c r="Q9014" s="2" t="s">
        <v>18</v>
      </c>
    </row>
    <row r="9015" spans="1:17" x14ac:dyDescent="0.35">
      <c r="A9015">
        <v>19091</v>
      </c>
      <c r="B9015">
        <v>78</v>
      </c>
      <c r="C9015">
        <v>18</v>
      </c>
      <c r="D9015" s="1">
        <v>45479.6553909375</v>
      </c>
      <c r="E9015">
        <v>36.656737515763581</v>
      </c>
      <c r="F9015">
        <v>99.245198236870365</v>
      </c>
      <c r="G9015">
        <v>124</v>
      </c>
      <c r="H9015">
        <v>88</v>
      </c>
      <c r="I9015">
        <v>50</v>
      </c>
      <c r="J9015" s="2" t="s">
        <v>19</v>
      </c>
      <c r="K9015">
        <v>75.127077311573828</v>
      </c>
      <c r="L9015">
        <v>1.6441845449820041</v>
      </c>
      <c r="M9015">
        <v>7.7158483680341991E-2</v>
      </c>
      <c r="N9015">
        <v>36</v>
      </c>
      <c r="O9015">
        <v>27.790436644779959</v>
      </c>
      <c r="P9015">
        <v>100</v>
      </c>
      <c r="Q9015" s="2" t="s">
        <v>18</v>
      </c>
    </row>
    <row r="9016" spans="1:17" x14ac:dyDescent="0.35">
      <c r="A9016">
        <v>19093</v>
      </c>
      <c r="B9016">
        <v>64</v>
      </c>
      <c r="C9016">
        <v>19</v>
      </c>
      <c r="D9016" s="1">
        <v>45479.654002048614</v>
      </c>
      <c r="E9016">
        <v>37.131550157993416</v>
      </c>
      <c r="F9016">
        <v>98.246040257064593</v>
      </c>
      <c r="G9016">
        <v>111</v>
      </c>
      <c r="H9016">
        <v>71</v>
      </c>
      <c r="I9016">
        <v>73</v>
      </c>
      <c r="J9016" s="2" t="s">
        <v>17</v>
      </c>
      <c r="K9016">
        <v>85.401994868426655</v>
      </c>
      <c r="L9016">
        <v>1.7260896211610204</v>
      </c>
      <c r="M9016">
        <v>0.12157101514503828</v>
      </c>
      <c r="N9016">
        <v>40</v>
      </c>
      <c r="O9016">
        <v>28.664299500726734</v>
      </c>
      <c r="P9016">
        <v>84.333333333333329</v>
      </c>
      <c r="Q9016" s="2" t="s">
        <v>18</v>
      </c>
    </row>
    <row r="9017" spans="1:17" x14ac:dyDescent="0.35">
      <c r="A9017">
        <v>19098</v>
      </c>
      <c r="B9017">
        <v>69</v>
      </c>
      <c r="C9017">
        <v>17</v>
      </c>
      <c r="D9017" s="1">
        <v>45479.650529826387</v>
      </c>
      <c r="E9017">
        <v>36.934586095948269</v>
      </c>
      <c r="F9017">
        <v>98.63407667490624</v>
      </c>
      <c r="G9017">
        <v>136</v>
      </c>
      <c r="H9017">
        <v>80</v>
      </c>
      <c r="I9017">
        <v>24</v>
      </c>
      <c r="J9017" s="2" t="s">
        <v>17</v>
      </c>
      <c r="K9017">
        <v>65.168229725368874</v>
      </c>
      <c r="L9017">
        <v>1.5117065488313635</v>
      </c>
      <c r="M9017">
        <v>6.2716569075492445E-2</v>
      </c>
      <c r="N9017">
        <v>56</v>
      </c>
      <c r="O9017">
        <v>28.516809519394986</v>
      </c>
      <c r="P9017">
        <v>98.666666666666657</v>
      </c>
      <c r="Q9017" s="2" t="s">
        <v>18</v>
      </c>
    </row>
    <row r="9018" spans="1:17" x14ac:dyDescent="0.35">
      <c r="A9018">
        <v>19099</v>
      </c>
      <c r="B9018">
        <v>77</v>
      </c>
      <c r="C9018">
        <v>17</v>
      </c>
      <c r="D9018" s="1">
        <v>45479.649835381948</v>
      </c>
      <c r="E9018">
        <v>37.15777921047853</v>
      </c>
      <c r="F9018">
        <v>96.194830838003185</v>
      </c>
      <c r="G9018">
        <v>123</v>
      </c>
      <c r="H9018">
        <v>82</v>
      </c>
      <c r="I9018">
        <v>31</v>
      </c>
      <c r="J9018" s="2" t="s">
        <v>17</v>
      </c>
      <c r="K9018">
        <v>65.658503019011846</v>
      </c>
      <c r="L9018">
        <v>1.611093716256381</v>
      </c>
      <c r="M9018">
        <v>0.13991009500086521</v>
      </c>
      <c r="N9018">
        <v>41</v>
      </c>
      <c r="O9018">
        <v>25.295855355754103</v>
      </c>
      <c r="P9018">
        <v>95.666666666666671</v>
      </c>
      <c r="Q9018" s="2" t="s">
        <v>18</v>
      </c>
    </row>
    <row r="9019" spans="1:17" x14ac:dyDescent="0.35">
      <c r="A9019">
        <v>19103</v>
      </c>
      <c r="B9019">
        <v>86</v>
      </c>
      <c r="C9019">
        <v>18</v>
      </c>
      <c r="D9019" s="1">
        <v>45479.647057604168</v>
      </c>
      <c r="E9019">
        <v>37.141853288600622</v>
      </c>
      <c r="F9019">
        <v>95.31521648668884</v>
      </c>
      <c r="G9019">
        <v>120</v>
      </c>
      <c r="H9019">
        <v>74</v>
      </c>
      <c r="I9019">
        <v>30</v>
      </c>
      <c r="J9019" s="2" t="s">
        <v>17</v>
      </c>
      <c r="K9019">
        <v>78.378564775527678</v>
      </c>
      <c r="L9019">
        <v>1.9998801353021904</v>
      </c>
      <c r="M9019">
        <v>7.4249797569019046E-2</v>
      </c>
      <c r="N9019">
        <v>46</v>
      </c>
      <c r="O9019">
        <v>19.596990110789363</v>
      </c>
      <c r="P9019">
        <v>89.333333333333329</v>
      </c>
      <c r="Q9019" s="2" t="s">
        <v>18</v>
      </c>
    </row>
    <row r="9020" spans="1:17" x14ac:dyDescent="0.35">
      <c r="A9020">
        <v>19104</v>
      </c>
      <c r="B9020">
        <v>63</v>
      </c>
      <c r="C9020">
        <v>13</v>
      </c>
      <c r="D9020" s="1">
        <v>45479.646363159722</v>
      </c>
      <c r="E9020">
        <v>36.993083504439575</v>
      </c>
      <c r="F9020">
        <v>95.730607905422872</v>
      </c>
      <c r="G9020">
        <v>119</v>
      </c>
      <c r="H9020">
        <v>73</v>
      </c>
      <c r="I9020">
        <v>61</v>
      </c>
      <c r="J9020" s="2" t="s">
        <v>17</v>
      </c>
      <c r="K9020">
        <v>87.01015711049385</v>
      </c>
      <c r="L9020">
        <v>1.9769277449171461</v>
      </c>
      <c r="M9020">
        <v>7.1763556785851695E-2</v>
      </c>
      <c r="N9020">
        <v>46</v>
      </c>
      <c r="O9020">
        <v>22.263239578383885</v>
      </c>
      <c r="P9020">
        <v>88.333333333333329</v>
      </c>
      <c r="Q9020" s="2" t="s">
        <v>18</v>
      </c>
    </row>
    <row r="9021" spans="1:17" x14ac:dyDescent="0.35">
      <c r="A9021">
        <v>19105</v>
      </c>
      <c r="B9021">
        <v>77</v>
      </c>
      <c r="C9021">
        <v>18</v>
      </c>
      <c r="D9021" s="1">
        <v>45479.645668715275</v>
      </c>
      <c r="E9021">
        <v>37.025904782888126</v>
      </c>
      <c r="F9021">
        <v>96.070959390321207</v>
      </c>
      <c r="G9021">
        <v>131</v>
      </c>
      <c r="H9021">
        <v>76</v>
      </c>
      <c r="I9021">
        <v>68</v>
      </c>
      <c r="J9021" s="2" t="s">
        <v>19</v>
      </c>
      <c r="K9021">
        <v>80.288928026813863</v>
      </c>
      <c r="L9021">
        <v>1.7635049373267482</v>
      </c>
      <c r="M9021">
        <v>0.10208033191809626</v>
      </c>
      <c r="N9021">
        <v>55</v>
      </c>
      <c r="O9021">
        <v>25.816793421720849</v>
      </c>
      <c r="P9021">
        <v>94.333333333333329</v>
      </c>
      <c r="Q9021" s="2" t="s">
        <v>18</v>
      </c>
    </row>
    <row r="9022" spans="1:17" x14ac:dyDescent="0.35">
      <c r="A9022">
        <v>19108</v>
      </c>
      <c r="B9022">
        <v>71</v>
      </c>
      <c r="C9022">
        <v>17</v>
      </c>
      <c r="D9022" s="1">
        <v>45479.643585381942</v>
      </c>
      <c r="E9022">
        <v>36.659908806417391</v>
      </c>
      <c r="F9022">
        <v>97.179376425864533</v>
      </c>
      <c r="G9022">
        <v>132</v>
      </c>
      <c r="H9022">
        <v>89</v>
      </c>
      <c r="I9022">
        <v>45</v>
      </c>
      <c r="J9022" s="2" t="s">
        <v>19</v>
      </c>
      <c r="K9022">
        <v>85.073671753721612</v>
      </c>
      <c r="L9022">
        <v>1.8119032894355045</v>
      </c>
      <c r="M9022">
        <v>7.6513097373386338E-2</v>
      </c>
      <c r="N9022">
        <v>43</v>
      </c>
      <c r="O9022">
        <v>25.913444839106187</v>
      </c>
      <c r="P9022">
        <v>103.33333333333333</v>
      </c>
      <c r="Q9022" s="2" t="s">
        <v>18</v>
      </c>
    </row>
    <row r="9023" spans="1:17" x14ac:dyDescent="0.35">
      <c r="A9023">
        <v>19110</v>
      </c>
      <c r="B9023">
        <v>86</v>
      </c>
      <c r="C9023">
        <v>15</v>
      </c>
      <c r="D9023" s="1">
        <v>45479.642196493056</v>
      </c>
      <c r="E9023">
        <v>36.914430238016912</v>
      </c>
      <c r="F9023">
        <v>97.564417660564303</v>
      </c>
      <c r="G9023">
        <v>119</v>
      </c>
      <c r="H9023">
        <v>78</v>
      </c>
      <c r="I9023">
        <v>39</v>
      </c>
      <c r="J9023" s="2" t="s">
        <v>17</v>
      </c>
      <c r="K9023">
        <v>77.145566583092361</v>
      </c>
      <c r="L9023">
        <v>1.8190529227972476</v>
      </c>
      <c r="M9023">
        <v>0.13722913999306707</v>
      </c>
      <c r="N9023">
        <v>41</v>
      </c>
      <c r="O9023">
        <v>23.314188532793068</v>
      </c>
      <c r="P9023">
        <v>91.666666666666671</v>
      </c>
      <c r="Q9023" s="2" t="s">
        <v>18</v>
      </c>
    </row>
    <row r="9024" spans="1:17" x14ac:dyDescent="0.35">
      <c r="A9024">
        <v>19111</v>
      </c>
      <c r="B9024">
        <v>79</v>
      </c>
      <c r="C9024">
        <v>14</v>
      </c>
      <c r="D9024" s="1">
        <v>45479.641502048609</v>
      </c>
      <c r="E9024">
        <v>36.101729198056006</v>
      </c>
      <c r="F9024">
        <v>97.031831466019781</v>
      </c>
      <c r="G9024">
        <v>129</v>
      </c>
      <c r="H9024">
        <v>74</v>
      </c>
      <c r="I9024">
        <v>79</v>
      </c>
      <c r="J9024" s="2" t="s">
        <v>17</v>
      </c>
      <c r="K9024">
        <v>53.05081673576413</v>
      </c>
      <c r="L9024">
        <v>1.6108171068283981</v>
      </c>
      <c r="M9024">
        <v>0.10154246020945296</v>
      </c>
      <c r="N9024">
        <v>55</v>
      </c>
      <c r="O9024">
        <v>20.445588142977879</v>
      </c>
      <c r="P9024">
        <v>92.333333333333329</v>
      </c>
      <c r="Q9024" s="2" t="s">
        <v>18</v>
      </c>
    </row>
    <row r="9025" spans="1:17" x14ac:dyDescent="0.35">
      <c r="A9025">
        <v>19113</v>
      </c>
      <c r="B9025">
        <v>78</v>
      </c>
      <c r="C9025">
        <v>17</v>
      </c>
      <c r="D9025" s="1">
        <v>45479.640113159723</v>
      </c>
      <c r="E9025">
        <v>36.354904031281919</v>
      </c>
      <c r="F9025">
        <v>97.115100730428594</v>
      </c>
      <c r="G9025">
        <v>120</v>
      </c>
      <c r="H9025">
        <v>76</v>
      </c>
      <c r="I9025">
        <v>80</v>
      </c>
      <c r="J9025" s="2" t="s">
        <v>17</v>
      </c>
      <c r="K9025">
        <v>93.598304133157612</v>
      </c>
      <c r="L9025">
        <v>1.7791379565185625</v>
      </c>
      <c r="M9025">
        <v>8.1452188325859945E-2</v>
      </c>
      <c r="N9025">
        <v>44</v>
      </c>
      <c r="O9025">
        <v>29.569823331885161</v>
      </c>
      <c r="P9025">
        <v>90.666666666666671</v>
      </c>
      <c r="Q9025" s="2" t="s">
        <v>18</v>
      </c>
    </row>
    <row r="9026" spans="1:17" x14ac:dyDescent="0.35">
      <c r="A9026">
        <v>19116</v>
      </c>
      <c r="B9026">
        <v>62</v>
      </c>
      <c r="C9026">
        <v>19</v>
      </c>
      <c r="D9026" s="1">
        <v>45479.63802982639</v>
      </c>
      <c r="E9026">
        <v>36.256045153258185</v>
      </c>
      <c r="F9026">
        <v>98.636586234590197</v>
      </c>
      <c r="G9026">
        <v>136</v>
      </c>
      <c r="H9026">
        <v>76</v>
      </c>
      <c r="I9026">
        <v>88</v>
      </c>
      <c r="J9026" s="2" t="s">
        <v>19</v>
      </c>
      <c r="K9026">
        <v>61.017412482981484</v>
      </c>
      <c r="L9026">
        <v>1.7825732232324412</v>
      </c>
      <c r="M9026">
        <v>9.9036842556276844E-2</v>
      </c>
      <c r="N9026">
        <v>60</v>
      </c>
      <c r="O9026">
        <v>19.202555538708364</v>
      </c>
      <c r="P9026">
        <v>96</v>
      </c>
      <c r="Q9026" s="2" t="s">
        <v>18</v>
      </c>
    </row>
    <row r="9027" spans="1:17" x14ac:dyDescent="0.35">
      <c r="A9027">
        <v>19118</v>
      </c>
      <c r="B9027">
        <v>64</v>
      </c>
      <c r="C9027">
        <v>13</v>
      </c>
      <c r="D9027" s="1">
        <v>45479.636640937497</v>
      </c>
      <c r="E9027">
        <v>37.377473303030342</v>
      </c>
      <c r="F9027">
        <v>99.592457190511027</v>
      </c>
      <c r="G9027">
        <v>115</v>
      </c>
      <c r="H9027">
        <v>76</v>
      </c>
      <c r="I9027">
        <v>32</v>
      </c>
      <c r="J9027" s="2" t="s">
        <v>17</v>
      </c>
      <c r="K9027">
        <v>77.041830555278381</v>
      </c>
      <c r="L9027">
        <v>1.9065197493818975</v>
      </c>
      <c r="M9027">
        <v>0.13935183314063457</v>
      </c>
      <c r="N9027">
        <v>39</v>
      </c>
      <c r="O9027">
        <v>21.195515151481459</v>
      </c>
      <c r="P9027">
        <v>89</v>
      </c>
      <c r="Q9027" s="2" t="s">
        <v>18</v>
      </c>
    </row>
    <row r="9028" spans="1:17" x14ac:dyDescent="0.35">
      <c r="A9028">
        <v>19119</v>
      </c>
      <c r="B9028">
        <v>64</v>
      </c>
      <c r="C9028">
        <v>16</v>
      </c>
      <c r="D9028" s="1">
        <v>45479.635946493057</v>
      </c>
      <c r="E9028">
        <v>37.144518779034847</v>
      </c>
      <c r="F9028">
        <v>95.574176553566971</v>
      </c>
      <c r="G9028">
        <v>128</v>
      </c>
      <c r="H9028">
        <v>83</v>
      </c>
      <c r="I9028">
        <v>72</v>
      </c>
      <c r="J9028" s="2" t="s">
        <v>19</v>
      </c>
      <c r="K9028">
        <v>60.478969276159269</v>
      </c>
      <c r="L9028">
        <v>1.7460275504803608</v>
      </c>
      <c r="M9028">
        <v>0.13702930828305687</v>
      </c>
      <c r="N9028">
        <v>45</v>
      </c>
      <c r="O9028">
        <v>19.838196913523078</v>
      </c>
      <c r="P9028">
        <v>98</v>
      </c>
      <c r="Q9028" s="2" t="s">
        <v>18</v>
      </c>
    </row>
    <row r="9029" spans="1:17" x14ac:dyDescent="0.35">
      <c r="A9029">
        <v>19121</v>
      </c>
      <c r="B9029">
        <v>66</v>
      </c>
      <c r="C9029">
        <v>16</v>
      </c>
      <c r="D9029" s="1">
        <v>45479.634557604164</v>
      </c>
      <c r="E9029">
        <v>37.204144672777694</v>
      </c>
      <c r="F9029">
        <v>96.296265069511122</v>
      </c>
      <c r="G9029">
        <v>139</v>
      </c>
      <c r="H9029">
        <v>87</v>
      </c>
      <c r="I9029">
        <v>30</v>
      </c>
      <c r="J9029" s="2" t="s">
        <v>19</v>
      </c>
      <c r="K9029">
        <v>69.587597836426198</v>
      </c>
      <c r="L9029">
        <v>1.899719870029176</v>
      </c>
      <c r="M9029">
        <v>8.808866196741752E-2</v>
      </c>
      <c r="N9029">
        <v>52</v>
      </c>
      <c r="O9029">
        <v>19.282028233943638</v>
      </c>
      <c r="P9029">
        <v>104.33333333333333</v>
      </c>
      <c r="Q9029" s="2" t="s">
        <v>18</v>
      </c>
    </row>
    <row r="9030" spans="1:17" x14ac:dyDescent="0.35">
      <c r="A9030">
        <v>19122</v>
      </c>
      <c r="B9030">
        <v>61</v>
      </c>
      <c r="C9030">
        <v>15</v>
      </c>
      <c r="D9030" s="1">
        <v>45479.633863159725</v>
      </c>
      <c r="E9030">
        <v>36.065059398392236</v>
      </c>
      <c r="F9030">
        <v>99.413620797199158</v>
      </c>
      <c r="G9030">
        <v>129</v>
      </c>
      <c r="H9030">
        <v>80</v>
      </c>
      <c r="I9030">
        <v>41</v>
      </c>
      <c r="J9030" s="2" t="s">
        <v>17</v>
      </c>
      <c r="K9030">
        <v>97.632186529425354</v>
      </c>
      <c r="L9030">
        <v>1.9603025188868093</v>
      </c>
      <c r="M9030">
        <v>0.11703686460439404</v>
      </c>
      <c r="N9030">
        <v>49</v>
      </c>
      <c r="O9030">
        <v>25.406615774227973</v>
      </c>
      <c r="P9030">
        <v>96.333333333333329</v>
      </c>
      <c r="Q9030" s="2" t="s">
        <v>18</v>
      </c>
    </row>
    <row r="9031" spans="1:17" x14ac:dyDescent="0.35">
      <c r="A9031">
        <v>19123</v>
      </c>
      <c r="B9031">
        <v>73</v>
      </c>
      <c r="C9031">
        <v>13</v>
      </c>
      <c r="D9031" s="1">
        <v>45479.633168715278</v>
      </c>
      <c r="E9031">
        <v>36.211636838103949</v>
      </c>
      <c r="F9031">
        <v>95.313370764964247</v>
      </c>
      <c r="G9031">
        <v>139</v>
      </c>
      <c r="H9031">
        <v>84</v>
      </c>
      <c r="I9031">
        <v>65</v>
      </c>
      <c r="J9031" s="2" t="s">
        <v>17</v>
      </c>
      <c r="K9031">
        <v>68.564998492935047</v>
      </c>
      <c r="L9031">
        <v>1.6339055693756057</v>
      </c>
      <c r="M9031">
        <v>0.14985537395433607</v>
      </c>
      <c r="N9031">
        <v>55</v>
      </c>
      <c r="O9031">
        <v>25.683166340781959</v>
      </c>
      <c r="P9031">
        <v>102.33333333333333</v>
      </c>
      <c r="Q9031" s="2" t="s">
        <v>18</v>
      </c>
    </row>
    <row r="9032" spans="1:17" x14ac:dyDescent="0.35">
      <c r="A9032">
        <v>19124</v>
      </c>
      <c r="B9032">
        <v>62</v>
      </c>
      <c r="C9032">
        <v>15</v>
      </c>
      <c r="D9032" s="1">
        <v>45479.632474270831</v>
      </c>
      <c r="E9032">
        <v>36.098114276120327</v>
      </c>
      <c r="F9032">
        <v>99.726731246716767</v>
      </c>
      <c r="G9032">
        <v>116</v>
      </c>
      <c r="H9032">
        <v>70</v>
      </c>
      <c r="I9032">
        <v>70</v>
      </c>
      <c r="J9032" s="2" t="s">
        <v>19</v>
      </c>
      <c r="K9032">
        <v>53.310817271209402</v>
      </c>
      <c r="L9032">
        <v>1.5005467187537473</v>
      </c>
      <c r="M9032">
        <v>6.3717666358531086E-2</v>
      </c>
      <c r="N9032">
        <v>46</v>
      </c>
      <c r="O9032">
        <v>23.676434285490185</v>
      </c>
      <c r="P9032">
        <v>85.333333333333329</v>
      </c>
      <c r="Q9032" s="2" t="s">
        <v>18</v>
      </c>
    </row>
    <row r="9033" spans="1:17" x14ac:dyDescent="0.35">
      <c r="A9033">
        <v>19125</v>
      </c>
      <c r="B9033">
        <v>76</v>
      </c>
      <c r="C9033">
        <v>19</v>
      </c>
      <c r="D9033" s="1">
        <v>45479.631779826392</v>
      </c>
      <c r="E9033">
        <v>36.362611311607303</v>
      </c>
      <c r="F9033">
        <v>99.226895183634539</v>
      </c>
      <c r="G9033">
        <v>131</v>
      </c>
      <c r="H9033">
        <v>77</v>
      </c>
      <c r="I9033">
        <v>75</v>
      </c>
      <c r="J9033" s="2" t="s">
        <v>19</v>
      </c>
      <c r="K9033">
        <v>83.554643296320762</v>
      </c>
      <c r="L9033">
        <v>1.7361254969655073</v>
      </c>
      <c r="M9033">
        <v>5.7302662903014605E-2</v>
      </c>
      <c r="N9033">
        <v>54</v>
      </c>
      <c r="O9033">
        <v>27.720965926550708</v>
      </c>
      <c r="P9033">
        <v>95</v>
      </c>
      <c r="Q9033" s="2" t="s">
        <v>18</v>
      </c>
    </row>
    <row r="9034" spans="1:17" x14ac:dyDescent="0.35">
      <c r="A9034">
        <v>19126</v>
      </c>
      <c r="B9034">
        <v>75</v>
      </c>
      <c r="C9034">
        <v>14</v>
      </c>
      <c r="D9034" s="1">
        <v>45479.631085381945</v>
      </c>
      <c r="E9034">
        <v>37.409342449945534</v>
      </c>
      <c r="F9034">
        <v>95.132148595445443</v>
      </c>
      <c r="G9034">
        <v>130</v>
      </c>
      <c r="H9034">
        <v>79</v>
      </c>
      <c r="I9034">
        <v>47</v>
      </c>
      <c r="J9034" s="2" t="s">
        <v>17</v>
      </c>
      <c r="K9034">
        <v>80.720716165212906</v>
      </c>
      <c r="L9034">
        <v>1.8632653243805177</v>
      </c>
      <c r="M9034">
        <v>0.13235516081168253</v>
      </c>
      <c r="N9034">
        <v>51</v>
      </c>
      <c r="O9034">
        <v>23.250676994273224</v>
      </c>
      <c r="P9034">
        <v>96</v>
      </c>
      <c r="Q9034" s="2" t="s">
        <v>18</v>
      </c>
    </row>
    <row r="9035" spans="1:17" x14ac:dyDescent="0.35">
      <c r="A9035">
        <v>19130</v>
      </c>
      <c r="B9035">
        <v>78</v>
      </c>
      <c r="C9035">
        <v>17</v>
      </c>
      <c r="D9035" s="1">
        <v>45479.628307604165</v>
      </c>
      <c r="E9035">
        <v>37.327168497462466</v>
      </c>
      <c r="F9035">
        <v>98.139046562267623</v>
      </c>
      <c r="G9035">
        <v>133</v>
      </c>
      <c r="H9035">
        <v>84</v>
      </c>
      <c r="I9035">
        <v>88</v>
      </c>
      <c r="J9035" s="2" t="s">
        <v>19</v>
      </c>
      <c r="K9035">
        <v>82.244522528755198</v>
      </c>
      <c r="L9035">
        <v>1.8156390031122438</v>
      </c>
      <c r="M9035">
        <v>0.11720035900982238</v>
      </c>
      <c r="N9035">
        <v>49</v>
      </c>
      <c r="O9035">
        <v>24.948703199156174</v>
      </c>
      <c r="P9035">
        <v>100.33333333333333</v>
      </c>
      <c r="Q9035" s="2" t="s">
        <v>18</v>
      </c>
    </row>
    <row r="9036" spans="1:17" x14ac:dyDescent="0.35">
      <c r="A9036">
        <v>19132</v>
      </c>
      <c r="B9036">
        <v>63</v>
      </c>
      <c r="C9036">
        <v>14</v>
      </c>
      <c r="D9036" s="1">
        <v>45479.626918715279</v>
      </c>
      <c r="E9036">
        <v>36.062668912905934</v>
      </c>
      <c r="F9036">
        <v>96.565765045159594</v>
      </c>
      <c r="G9036">
        <v>130</v>
      </c>
      <c r="H9036">
        <v>73</v>
      </c>
      <c r="I9036">
        <v>33</v>
      </c>
      <c r="J9036" s="2" t="s">
        <v>19</v>
      </c>
      <c r="K9036">
        <v>59.852303258678901</v>
      </c>
      <c r="L9036">
        <v>1.6583690645636699</v>
      </c>
      <c r="M9036">
        <v>9.6008038713218585E-2</v>
      </c>
      <c r="N9036">
        <v>57</v>
      </c>
      <c r="O9036">
        <v>21.762986477000339</v>
      </c>
      <c r="P9036">
        <v>92</v>
      </c>
      <c r="Q9036" s="2" t="s">
        <v>18</v>
      </c>
    </row>
    <row r="9037" spans="1:17" x14ac:dyDescent="0.35">
      <c r="A9037">
        <v>19133</v>
      </c>
      <c r="B9037">
        <v>60</v>
      </c>
      <c r="C9037">
        <v>19</v>
      </c>
      <c r="D9037" s="1">
        <v>45479.626224270833</v>
      </c>
      <c r="E9037">
        <v>36.979070793932301</v>
      </c>
      <c r="F9037">
        <v>96.373058612815413</v>
      </c>
      <c r="G9037">
        <v>130</v>
      </c>
      <c r="H9037">
        <v>78</v>
      </c>
      <c r="I9037">
        <v>60</v>
      </c>
      <c r="J9037" s="2" t="s">
        <v>17</v>
      </c>
      <c r="K9037">
        <v>89.903592553834301</v>
      </c>
      <c r="L9037">
        <v>1.8561349294433407</v>
      </c>
      <c r="M9037">
        <v>0.10075612139484584</v>
      </c>
      <c r="N9037">
        <v>52</v>
      </c>
      <c r="O9037">
        <v>26.095039552228251</v>
      </c>
      <c r="P9037">
        <v>95.333333333333329</v>
      </c>
      <c r="Q9037" s="2" t="s">
        <v>18</v>
      </c>
    </row>
    <row r="9038" spans="1:17" x14ac:dyDescent="0.35">
      <c r="A9038">
        <v>19139</v>
      </c>
      <c r="B9038">
        <v>83</v>
      </c>
      <c r="C9038">
        <v>14</v>
      </c>
      <c r="D9038" s="1">
        <v>45479.622057604167</v>
      </c>
      <c r="E9038">
        <v>36.243755893804426</v>
      </c>
      <c r="F9038">
        <v>99.292619920712667</v>
      </c>
      <c r="G9038">
        <v>133</v>
      </c>
      <c r="H9038">
        <v>79</v>
      </c>
      <c r="I9038">
        <v>54</v>
      </c>
      <c r="J9038" s="2" t="s">
        <v>17</v>
      </c>
      <c r="K9038">
        <v>52.523859332201496</v>
      </c>
      <c r="L9038">
        <v>1.6705651197334108</v>
      </c>
      <c r="M9038">
        <v>9.7117858306253857E-2</v>
      </c>
      <c r="N9038">
        <v>54</v>
      </c>
      <c r="O9038">
        <v>18.820441657919449</v>
      </c>
      <c r="P9038">
        <v>97</v>
      </c>
      <c r="Q9038" s="2" t="s">
        <v>18</v>
      </c>
    </row>
    <row r="9039" spans="1:17" x14ac:dyDescent="0.35">
      <c r="A9039">
        <v>19140</v>
      </c>
      <c r="B9039">
        <v>84</v>
      </c>
      <c r="C9039">
        <v>13</v>
      </c>
      <c r="D9039" s="1">
        <v>45479.62136315972</v>
      </c>
      <c r="E9039">
        <v>36.183972029005481</v>
      </c>
      <c r="F9039">
        <v>99.376136146148966</v>
      </c>
      <c r="G9039">
        <v>138</v>
      </c>
      <c r="H9039">
        <v>75</v>
      </c>
      <c r="I9039">
        <v>80</v>
      </c>
      <c r="J9039" s="2" t="s">
        <v>19</v>
      </c>
      <c r="K9039">
        <v>68.073257005158638</v>
      </c>
      <c r="L9039">
        <v>1.8595039858323215</v>
      </c>
      <c r="M9039">
        <v>9.8843095389080371E-2</v>
      </c>
      <c r="N9039">
        <v>63</v>
      </c>
      <c r="O9039">
        <v>19.687125190065455</v>
      </c>
      <c r="P9039">
        <v>96</v>
      </c>
      <c r="Q9039" s="2" t="s">
        <v>18</v>
      </c>
    </row>
    <row r="9040" spans="1:17" x14ac:dyDescent="0.35">
      <c r="A9040">
        <v>19141</v>
      </c>
      <c r="B9040">
        <v>82</v>
      </c>
      <c r="C9040">
        <v>12</v>
      </c>
      <c r="D9040" s="1">
        <v>45479.620668715281</v>
      </c>
      <c r="E9040">
        <v>36.352001849903004</v>
      </c>
      <c r="F9040">
        <v>97.369331193357951</v>
      </c>
      <c r="G9040">
        <v>118</v>
      </c>
      <c r="H9040">
        <v>83</v>
      </c>
      <c r="I9040">
        <v>70</v>
      </c>
      <c r="J9040" s="2" t="s">
        <v>19</v>
      </c>
      <c r="K9040">
        <v>76.303163919572441</v>
      </c>
      <c r="L9040">
        <v>1.7522726759152483</v>
      </c>
      <c r="M9040">
        <v>0.12969629818255896</v>
      </c>
      <c r="N9040">
        <v>35</v>
      </c>
      <c r="O9040">
        <v>24.850731024194982</v>
      </c>
      <c r="P9040">
        <v>94.666666666666671</v>
      </c>
      <c r="Q9040" s="2" t="s">
        <v>18</v>
      </c>
    </row>
    <row r="9041" spans="1:17" x14ac:dyDescent="0.35">
      <c r="A9041">
        <v>19142</v>
      </c>
      <c r="B9041">
        <v>73</v>
      </c>
      <c r="C9041">
        <v>15</v>
      </c>
      <c r="D9041" s="1">
        <v>45479.619974270834</v>
      </c>
      <c r="E9041">
        <v>37.143648111677159</v>
      </c>
      <c r="F9041">
        <v>96.155786650390141</v>
      </c>
      <c r="G9041">
        <v>128</v>
      </c>
      <c r="H9041">
        <v>71</v>
      </c>
      <c r="I9041">
        <v>34</v>
      </c>
      <c r="J9041" s="2" t="s">
        <v>19</v>
      </c>
      <c r="K9041">
        <v>69.005603850112237</v>
      </c>
      <c r="L9041">
        <v>1.7906256614769753</v>
      </c>
      <c r="M9041">
        <v>8.1208592593033507E-2</v>
      </c>
      <c r="N9041">
        <v>57</v>
      </c>
      <c r="O9041">
        <v>21.521609768270597</v>
      </c>
      <c r="P9041">
        <v>90</v>
      </c>
      <c r="Q9041" s="2" t="s">
        <v>18</v>
      </c>
    </row>
    <row r="9042" spans="1:17" x14ac:dyDescent="0.35">
      <c r="A9042">
        <v>19145</v>
      </c>
      <c r="B9042">
        <v>65</v>
      </c>
      <c r="C9042">
        <v>16</v>
      </c>
      <c r="D9042" s="1">
        <v>45479.617890937501</v>
      </c>
      <c r="E9042">
        <v>37.109805867887843</v>
      </c>
      <c r="F9042">
        <v>99.804854571511328</v>
      </c>
      <c r="G9042">
        <v>128</v>
      </c>
      <c r="H9042">
        <v>74</v>
      </c>
      <c r="I9042">
        <v>52</v>
      </c>
      <c r="J9042" s="2" t="s">
        <v>19</v>
      </c>
      <c r="K9042">
        <v>89.562655807084553</v>
      </c>
      <c r="L9042">
        <v>1.9868217595938198</v>
      </c>
      <c r="M9042">
        <v>0.11261283041252203</v>
      </c>
      <c r="N9042">
        <v>54</v>
      </c>
      <c r="O9042">
        <v>22.688675711795401</v>
      </c>
      <c r="P9042">
        <v>92</v>
      </c>
      <c r="Q9042" s="2" t="s">
        <v>18</v>
      </c>
    </row>
    <row r="9043" spans="1:17" x14ac:dyDescent="0.35">
      <c r="A9043">
        <v>19147</v>
      </c>
      <c r="B9043">
        <v>71</v>
      </c>
      <c r="C9043">
        <v>16</v>
      </c>
      <c r="D9043" s="1">
        <v>45479.616502048608</v>
      </c>
      <c r="E9043">
        <v>36.694392991247668</v>
      </c>
      <c r="F9043">
        <v>97.723710393633681</v>
      </c>
      <c r="G9043">
        <v>120</v>
      </c>
      <c r="H9043">
        <v>75</v>
      </c>
      <c r="I9043">
        <v>74</v>
      </c>
      <c r="J9043" s="2" t="s">
        <v>17</v>
      </c>
      <c r="K9043">
        <v>83.295966161906264</v>
      </c>
      <c r="L9043">
        <v>1.7366894492218181</v>
      </c>
      <c r="M9043">
        <v>0.14382284188066272</v>
      </c>
      <c r="N9043">
        <v>45</v>
      </c>
      <c r="O9043">
        <v>27.617199569597314</v>
      </c>
      <c r="P9043">
        <v>90</v>
      </c>
      <c r="Q9043" s="2" t="s">
        <v>18</v>
      </c>
    </row>
    <row r="9044" spans="1:17" x14ac:dyDescent="0.35">
      <c r="A9044">
        <v>19151</v>
      </c>
      <c r="B9044">
        <v>60</v>
      </c>
      <c r="C9044">
        <v>16</v>
      </c>
      <c r="D9044" s="1">
        <v>45479.613724270836</v>
      </c>
      <c r="E9044">
        <v>36.842433199730841</v>
      </c>
      <c r="F9044">
        <v>95.173912236301661</v>
      </c>
      <c r="G9044">
        <v>133</v>
      </c>
      <c r="H9044">
        <v>86</v>
      </c>
      <c r="I9044">
        <v>89</v>
      </c>
      <c r="J9044" s="2" t="s">
        <v>17</v>
      </c>
      <c r="K9044">
        <v>81.51595324495004</v>
      </c>
      <c r="L9044">
        <v>1.9718826085720755</v>
      </c>
      <c r="M9044">
        <v>6.8300685074632023E-2</v>
      </c>
      <c r="N9044">
        <v>47</v>
      </c>
      <c r="O9044">
        <v>20.964306389304184</v>
      </c>
      <c r="P9044">
        <v>101.66666666666667</v>
      </c>
      <c r="Q9044" s="2" t="s">
        <v>18</v>
      </c>
    </row>
    <row r="9045" spans="1:17" x14ac:dyDescent="0.35">
      <c r="A9045">
        <v>19152</v>
      </c>
      <c r="B9045">
        <v>65</v>
      </c>
      <c r="C9045">
        <v>18</v>
      </c>
      <c r="D9045" s="1">
        <v>45479.613029826389</v>
      </c>
      <c r="E9045">
        <v>36.975282600506802</v>
      </c>
      <c r="F9045">
        <v>97.901588090030913</v>
      </c>
      <c r="G9045">
        <v>121</v>
      </c>
      <c r="H9045">
        <v>77</v>
      </c>
      <c r="I9045">
        <v>66</v>
      </c>
      <c r="J9045" s="2" t="s">
        <v>19</v>
      </c>
      <c r="K9045">
        <v>57.511279665018392</v>
      </c>
      <c r="L9045">
        <v>1.5328237259765549</v>
      </c>
      <c r="M9045">
        <v>0.12331966922091066</v>
      </c>
      <c r="N9045">
        <v>44</v>
      </c>
      <c r="O9045">
        <v>24.477587005009514</v>
      </c>
      <c r="P9045">
        <v>91.666666666666671</v>
      </c>
      <c r="Q9045" s="2" t="s">
        <v>18</v>
      </c>
    </row>
    <row r="9046" spans="1:17" x14ac:dyDescent="0.35">
      <c r="A9046">
        <v>19155</v>
      </c>
      <c r="B9046">
        <v>87</v>
      </c>
      <c r="C9046">
        <v>13</v>
      </c>
      <c r="D9046" s="1">
        <v>45479.610946493056</v>
      </c>
      <c r="E9046">
        <v>37.109629925153428</v>
      </c>
      <c r="F9046">
        <v>99.68224141954083</v>
      </c>
      <c r="G9046">
        <v>131</v>
      </c>
      <c r="H9046">
        <v>74</v>
      </c>
      <c r="I9046">
        <v>79</v>
      </c>
      <c r="J9046" s="2" t="s">
        <v>17</v>
      </c>
      <c r="K9046">
        <v>68.454279701725056</v>
      </c>
      <c r="L9046">
        <v>1.8968001547553386</v>
      </c>
      <c r="M9046">
        <v>7.6394652073816155E-2</v>
      </c>
      <c r="N9046">
        <v>57</v>
      </c>
      <c r="O9046">
        <v>19.026436334294772</v>
      </c>
      <c r="P9046">
        <v>93</v>
      </c>
      <c r="Q9046" s="2" t="s">
        <v>18</v>
      </c>
    </row>
    <row r="9047" spans="1:17" x14ac:dyDescent="0.35">
      <c r="A9047">
        <v>19157</v>
      </c>
      <c r="B9047">
        <v>68</v>
      </c>
      <c r="C9047">
        <v>13</v>
      </c>
      <c r="D9047" s="1">
        <v>45479.60955760417</v>
      </c>
      <c r="E9047">
        <v>36.806422925694882</v>
      </c>
      <c r="F9047">
        <v>95.700068917213642</v>
      </c>
      <c r="G9047">
        <v>126</v>
      </c>
      <c r="H9047">
        <v>82</v>
      </c>
      <c r="I9047">
        <v>66</v>
      </c>
      <c r="J9047" s="2" t="s">
        <v>17</v>
      </c>
      <c r="K9047">
        <v>92.859663687678434</v>
      </c>
      <c r="L9047">
        <v>1.8669219447039946</v>
      </c>
      <c r="M9047">
        <v>8.1843549115076575E-2</v>
      </c>
      <c r="N9047">
        <v>44</v>
      </c>
      <c r="O9047">
        <v>26.64248838734574</v>
      </c>
      <c r="P9047">
        <v>96.666666666666671</v>
      </c>
      <c r="Q9047" s="2" t="s">
        <v>18</v>
      </c>
    </row>
    <row r="9048" spans="1:17" x14ac:dyDescent="0.35">
      <c r="A9048">
        <v>19158</v>
      </c>
      <c r="B9048">
        <v>79</v>
      </c>
      <c r="C9048">
        <v>14</v>
      </c>
      <c r="D9048" s="1">
        <v>45479.608863159723</v>
      </c>
      <c r="E9048">
        <v>36.169753112997697</v>
      </c>
      <c r="F9048">
        <v>97.440814484920196</v>
      </c>
      <c r="G9048">
        <v>118</v>
      </c>
      <c r="H9048">
        <v>71</v>
      </c>
      <c r="I9048">
        <v>37</v>
      </c>
      <c r="J9048" s="2" t="s">
        <v>17</v>
      </c>
      <c r="K9048">
        <v>90.681397898563119</v>
      </c>
      <c r="L9048">
        <v>1.9055616499332939</v>
      </c>
      <c r="M9048">
        <v>9.0307486624383967E-2</v>
      </c>
      <c r="N9048">
        <v>47</v>
      </c>
      <c r="O9048">
        <v>24.973085183840258</v>
      </c>
      <c r="P9048">
        <v>86.666666666666671</v>
      </c>
      <c r="Q9048" s="2" t="s">
        <v>18</v>
      </c>
    </row>
    <row r="9049" spans="1:17" x14ac:dyDescent="0.35">
      <c r="A9049">
        <v>19162</v>
      </c>
      <c r="B9049">
        <v>84</v>
      </c>
      <c r="C9049">
        <v>19</v>
      </c>
      <c r="D9049" s="1">
        <v>45479.606085381944</v>
      </c>
      <c r="E9049">
        <v>37.460530223001214</v>
      </c>
      <c r="F9049">
        <v>95.097304003030601</v>
      </c>
      <c r="G9049">
        <v>131</v>
      </c>
      <c r="H9049">
        <v>83</v>
      </c>
      <c r="I9049">
        <v>73</v>
      </c>
      <c r="J9049" s="2" t="s">
        <v>19</v>
      </c>
      <c r="K9049">
        <v>87.443476451942757</v>
      </c>
      <c r="L9049">
        <v>1.7798029344426816</v>
      </c>
      <c r="M9049">
        <v>0.10854146920316968</v>
      </c>
      <c r="N9049">
        <v>48</v>
      </c>
      <c r="O9049">
        <v>27.604734747820892</v>
      </c>
      <c r="P9049">
        <v>99</v>
      </c>
      <c r="Q9049" s="2" t="s">
        <v>18</v>
      </c>
    </row>
    <row r="9050" spans="1:17" x14ac:dyDescent="0.35">
      <c r="A9050">
        <v>19165</v>
      </c>
      <c r="B9050">
        <v>73</v>
      </c>
      <c r="C9050">
        <v>13</v>
      </c>
      <c r="D9050" s="1">
        <v>45479.604002048611</v>
      </c>
      <c r="E9050">
        <v>37.011013776126653</v>
      </c>
      <c r="F9050">
        <v>96.724700155884349</v>
      </c>
      <c r="G9050">
        <v>120</v>
      </c>
      <c r="H9050">
        <v>72</v>
      </c>
      <c r="I9050">
        <v>33</v>
      </c>
      <c r="J9050" s="2" t="s">
        <v>17</v>
      </c>
      <c r="K9050">
        <v>74.304299463746901</v>
      </c>
      <c r="L9050">
        <v>1.7112548575259838</v>
      </c>
      <c r="M9050">
        <v>0.12356550232225962</v>
      </c>
      <c r="N9050">
        <v>48</v>
      </c>
      <c r="O9050">
        <v>25.373744134939546</v>
      </c>
      <c r="P9050">
        <v>88</v>
      </c>
      <c r="Q9050" s="2" t="s">
        <v>18</v>
      </c>
    </row>
    <row r="9051" spans="1:17" x14ac:dyDescent="0.35">
      <c r="A9051">
        <v>19166</v>
      </c>
      <c r="B9051">
        <v>79</v>
      </c>
      <c r="C9051">
        <v>14</v>
      </c>
      <c r="D9051" s="1">
        <v>45479.603307604164</v>
      </c>
      <c r="E9051">
        <v>36.666329338378262</v>
      </c>
      <c r="F9051">
        <v>99.728990735101107</v>
      </c>
      <c r="G9051">
        <v>118</v>
      </c>
      <c r="H9051">
        <v>78</v>
      </c>
      <c r="I9051">
        <v>63</v>
      </c>
      <c r="J9051" s="2" t="s">
        <v>17</v>
      </c>
      <c r="K9051">
        <v>72.063894932418634</v>
      </c>
      <c r="L9051">
        <v>1.6176376260833327</v>
      </c>
      <c r="M9051">
        <v>6.230628136736454E-2</v>
      </c>
      <c r="N9051">
        <v>40</v>
      </c>
      <c r="O9051">
        <v>27.539449285316401</v>
      </c>
      <c r="P9051">
        <v>91.333333333333329</v>
      </c>
      <c r="Q9051" s="2" t="s">
        <v>18</v>
      </c>
    </row>
    <row r="9052" spans="1:17" x14ac:dyDescent="0.35">
      <c r="A9052">
        <v>19168</v>
      </c>
      <c r="B9052">
        <v>83</v>
      </c>
      <c r="C9052">
        <v>18</v>
      </c>
      <c r="D9052" s="1">
        <v>45479.601918715278</v>
      </c>
      <c r="E9052">
        <v>37.023691807672094</v>
      </c>
      <c r="F9052">
        <v>96.08584537633169</v>
      </c>
      <c r="G9052">
        <v>138</v>
      </c>
      <c r="H9052">
        <v>77</v>
      </c>
      <c r="I9052">
        <v>27</v>
      </c>
      <c r="J9052" s="2" t="s">
        <v>19</v>
      </c>
      <c r="K9052">
        <v>85.192105448959296</v>
      </c>
      <c r="L9052">
        <v>1.9512920766756361</v>
      </c>
      <c r="M9052">
        <v>7.0464732864317384E-2</v>
      </c>
      <c r="N9052">
        <v>61</v>
      </c>
      <c r="O9052">
        <v>22.374574726506651</v>
      </c>
      <c r="P9052">
        <v>97.333333333333329</v>
      </c>
      <c r="Q9052" s="2" t="s">
        <v>18</v>
      </c>
    </row>
    <row r="9053" spans="1:17" x14ac:dyDescent="0.35">
      <c r="A9053">
        <v>19169</v>
      </c>
      <c r="B9053">
        <v>73</v>
      </c>
      <c r="C9053">
        <v>17</v>
      </c>
      <c r="D9053" s="1">
        <v>45479.601224270831</v>
      </c>
      <c r="E9053">
        <v>36.598135251539304</v>
      </c>
      <c r="F9053">
        <v>97.409279652510193</v>
      </c>
      <c r="G9053">
        <v>132</v>
      </c>
      <c r="H9053">
        <v>70</v>
      </c>
      <c r="I9053">
        <v>88</v>
      </c>
      <c r="J9053" s="2" t="s">
        <v>19</v>
      </c>
      <c r="K9053">
        <v>83.550320431303234</v>
      </c>
      <c r="L9053">
        <v>1.7149451008192456</v>
      </c>
      <c r="M9053">
        <v>6.2682983281371923E-2</v>
      </c>
      <c r="N9053">
        <v>62</v>
      </c>
      <c r="O9053">
        <v>28.408458984790464</v>
      </c>
      <c r="P9053">
        <v>90.666666666666657</v>
      </c>
      <c r="Q9053" s="2" t="s">
        <v>18</v>
      </c>
    </row>
    <row r="9054" spans="1:17" x14ac:dyDescent="0.35">
      <c r="A9054">
        <v>19170</v>
      </c>
      <c r="B9054">
        <v>78</v>
      </c>
      <c r="C9054">
        <v>13</v>
      </c>
      <c r="D9054" s="1">
        <v>45479.600529826392</v>
      </c>
      <c r="E9054">
        <v>36.882128484552851</v>
      </c>
      <c r="F9054">
        <v>97.003622515318128</v>
      </c>
      <c r="G9054">
        <v>128</v>
      </c>
      <c r="H9054">
        <v>81</v>
      </c>
      <c r="I9054">
        <v>41</v>
      </c>
      <c r="J9054" s="2" t="s">
        <v>19</v>
      </c>
      <c r="K9054">
        <v>74.150626730471302</v>
      </c>
      <c r="L9054">
        <v>1.6965708049801425</v>
      </c>
      <c r="M9054">
        <v>0.11166889363072835</v>
      </c>
      <c r="N9054">
        <v>47</v>
      </c>
      <c r="O9054">
        <v>25.761482245661789</v>
      </c>
      <c r="P9054">
        <v>96.666666666666671</v>
      </c>
      <c r="Q9054" s="2" t="s">
        <v>18</v>
      </c>
    </row>
    <row r="9055" spans="1:17" x14ac:dyDescent="0.35">
      <c r="A9055">
        <v>19171</v>
      </c>
      <c r="B9055">
        <v>73</v>
      </c>
      <c r="C9055">
        <v>18</v>
      </c>
      <c r="D9055" s="1">
        <v>45479.599835381945</v>
      </c>
      <c r="E9055">
        <v>36.287269925635066</v>
      </c>
      <c r="F9055">
        <v>98.090475927036337</v>
      </c>
      <c r="G9055">
        <v>132</v>
      </c>
      <c r="H9055">
        <v>84</v>
      </c>
      <c r="I9055">
        <v>24</v>
      </c>
      <c r="J9055" s="2" t="s">
        <v>19</v>
      </c>
      <c r="K9055">
        <v>90.792966849723868</v>
      </c>
      <c r="L9055">
        <v>1.8379606943389648</v>
      </c>
      <c r="M9055">
        <v>7.1868518793954894E-2</v>
      </c>
      <c r="N9055">
        <v>48</v>
      </c>
      <c r="O9055">
        <v>26.876936714029465</v>
      </c>
      <c r="P9055">
        <v>100</v>
      </c>
      <c r="Q9055" s="2" t="s">
        <v>18</v>
      </c>
    </row>
    <row r="9056" spans="1:17" x14ac:dyDescent="0.35">
      <c r="A9056">
        <v>19172</v>
      </c>
      <c r="B9056">
        <v>74</v>
      </c>
      <c r="C9056">
        <v>15</v>
      </c>
      <c r="D9056" s="1">
        <v>45479.599140937498</v>
      </c>
      <c r="E9056">
        <v>36.0616862220215</v>
      </c>
      <c r="F9056">
        <v>97.197585739182003</v>
      </c>
      <c r="G9056">
        <v>128</v>
      </c>
      <c r="H9056">
        <v>75</v>
      </c>
      <c r="I9056">
        <v>80</v>
      </c>
      <c r="J9056" s="2" t="s">
        <v>17</v>
      </c>
      <c r="K9056">
        <v>74.788219337545911</v>
      </c>
      <c r="L9056">
        <v>1.7537085012637716</v>
      </c>
      <c r="M9056">
        <v>6.3713815184975889E-2</v>
      </c>
      <c r="N9056">
        <v>53</v>
      </c>
      <c r="O9056">
        <v>24.317469426444674</v>
      </c>
      <c r="P9056">
        <v>92.666666666666657</v>
      </c>
      <c r="Q9056" s="2" t="s">
        <v>18</v>
      </c>
    </row>
    <row r="9057" spans="1:17" x14ac:dyDescent="0.35">
      <c r="A9057">
        <v>19173</v>
      </c>
      <c r="B9057">
        <v>75</v>
      </c>
      <c r="C9057">
        <v>17</v>
      </c>
      <c r="D9057" s="1">
        <v>45479.598446493059</v>
      </c>
      <c r="E9057">
        <v>37.470001294766632</v>
      </c>
      <c r="F9057">
        <v>96.404507660025033</v>
      </c>
      <c r="G9057">
        <v>117</v>
      </c>
      <c r="H9057">
        <v>81</v>
      </c>
      <c r="I9057">
        <v>63</v>
      </c>
      <c r="J9057" s="2" t="s">
        <v>17</v>
      </c>
      <c r="K9057">
        <v>76.348226124234344</v>
      </c>
      <c r="L9057">
        <v>1.848469068940616</v>
      </c>
      <c r="M9057">
        <v>6.3644758766892837E-2</v>
      </c>
      <c r="N9057">
        <v>36</v>
      </c>
      <c r="O9057">
        <v>22.344702436827177</v>
      </c>
      <c r="P9057">
        <v>93</v>
      </c>
      <c r="Q9057" s="2" t="s">
        <v>18</v>
      </c>
    </row>
    <row r="9058" spans="1:17" x14ac:dyDescent="0.35">
      <c r="A9058">
        <v>19175</v>
      </c>
      <c r="B9058">
        <v>73</v>
      </c>
      <c r="C9058">
        <v>13</v>
      </c>
      <c r="D9058" s="1">
        <v>45479.597057604165</v>
      </c>
      <c r="E9058">
        <v>36.256959846126712</v>
      </c>
      <c r="F9058">
        <v>99.03322571689813</v>
      </c>
      <c r="G9058">
        <v>127</v>
      </c>
      <c r="H9058">
        <v>81</v>
      </c>
      <c r="I9058">
        <v>66</v>
      </c>
      <c r="J9058" s="2" t="s">
        <v>19</v>
      </c>
      <c r="K9058">
        <v>76.363483776989156</v>
      </c>
      <c r="L9058">
        <v>1.614434416524104</v>
      </c>
      <c r="M9058">
        <v>0.1313957495109474</v>
      </c>
      <c r="N9058">
        <v>46</v>
      </c>
      <c r="O9058">
        <v>29.298468445604581</v>
      </c>
      <c r="P9058">
        <v>96.333333333333329</v>
      </c>
      <c r="Q9058" s="2" t="s">
        <v>18</v>
      </c>
    </row>
    <row r="9059" spans="1:17" x14ac:dyDescent="0.35">
      <c r="A9059">
        <v>19181</v>
      </c>
      <c r="B9059">
        <v>90</v>
      </c>
      <c r="C9059">
        <v>16</v>
      </c>
      <c r="D9059" s="1">
        <v>45479.5928909375</v>
      </c>
      <c r="E9059">
        <v>37.329573436082462</v>
      </c>
      <c r="F9059">
        <v>98.188587781555739</v>
      </c>
      <c r="G9059">
        <v>131</v>
      </c>
      <c r="H9059">
        <v>83</v>
      </c>
      <c r="I9059">
        <v>49</v>
      </c>
      <c r="J9059" s="2" t="s">
        <v>17</v>
      </c>
      <c r="K9059">
        <v>96.582468228555385</v>
      </c>
      <c r="L9059">
        <v>1.9264236118454563</v>
      </c>
      <c r="M9059">
        <v>0.12815494028663349</v>
      </c>
      <c r="N9059">
        <v>48</v>
      </c>
      <c r="O9059">
        <v>26.025238282231776</v>
      </c>
      <c r="P9059">
        <v>99</v>
      </c>
      <c r="Q9059" s="2" t="s">
        <v>18</v>
      </c>
    </row>
    <row r="9060" spans="1:17" x14ac:dyDescent="0.35">
      <c r="A9060">
        <v>19184</v>
      </c>
      <c r="B9060">
        <v>65</v>
      </c>
      <c r="C9060">
        <v>16</v>
      </c>
      <c r="D9060" s="1">
        <v>45479.590807604167</v>
      </c>
      <c r="E9060">
        <v>37.351196865737315</v>
      </c>
      <c r="F9060">
        <v>97.01457510557043</v>
      </c>
      <c r="G9060">
        <v>124</v>
      </c>
      <c r="H9060">
        <v>77</v>
      </c>
      <c r="I9060">
        <v>78</v>
      </c>
      <c r="J9060" s="2" t="s">
        <v>17</v>
      </c>
      <c r="K9060">
        <v>98.296938098375449</v>
      </c>
      <c r="L9060">
        <v>1.8563829603766215</v>
      </c>
      <c r="M9060">
        <v>9.3932058508212679E-2</v>
      </c>
      <c r="N9060">
        <v>47</v>
      </c>
      <c r="O9060">
        <v>28.523633211720089</v>
      </c>
      <c r="P9060">
        <v>92.666666666666671</v>
      </c>
      <c r="Q9060" s="2" t="s">
        <v>18</v>
      </c>
    </row>
    <row r="9061" spans="1:17" x14ac:dyDescent="0.35">
      <c r="A9061">
        <v>19191</v>
      </c>
      <c r="B9061">
        <v>88</v>
      </c>
      <c r="C9061">
        <v>17</v>
      </c>
      <c r="D9061" s="1">
        <v>45479.585946493055</v>
      </c>
      <c r="E9061">
        <v>37.144721801075065</v>
      </c>
      <c r="F9061">
        <v>99.424306810383882</v>
      </c>
      <c r="G9061">
        <v>126</v>
      </c>
      <c r="H9061">
        <v>89</v>
      </c>
      <c r="I9061">
        <v>51</v>
      </c>
      <c r="J9061" s="2" t="s">
        <v>17</v>
      </c>
      <c r="K9061">
        <v>79.300474444072819</v>
      </c>
      <c r="L9061">
        <v>1.8094486228123274</v>
      </c>
      <c r="M9061">
        <v>0.113450247488846</v>
      </c>
      <c r="N9061">
        <v>37</v>
      </c>
      <c r="O9061">
        <v>24.220509405773551</v>
      </c>
      <c r="P9061">
        <v>101.33333333333333</v>
      </c>
      <c r="Q9061" s="2" t="s">
        <v>18</v>
      </c>
    </row>
    <row r="9062" spans="1:17" x14ac:dyDescent="0.35">
      <c r="A9062">
        <v>19194</v>
      </c>
      <c r="B9062">
        <v>67</v>
      </c>
      <c r="C9062">
        <v>12</v>
      </c>
      <c r="D9062" s="1">
        <v>45479.583863159722</v>
      </c>
      <c r="E9062">
        <v>37.132778067977448</v>
      </c>
      <c r="F9062">
        <v>99.448029731529502</v>
      </c>
      <c r="G9062">
        <v>128</v>
      </c>
      <c r="H9062">
        <v>73</v>
      </c>
      <c r="I9062">
        <v>83</v>
      </c>
      <c r="J9062" s="2" t="s">
        <v>17</v>
      </c>
      <c r="K9062">
        <v>65.558871673108897</v>
      </c>
      <c r="L9062">
        <v>1.6848320743360954</v>
      </c>
      <c r="M9062">
        <v>0.10763440595855986</v>
      </c>
      <c r="N9062">
        <v>55</v>
      </c>
      <c r="O9062">
        <v>23.095013853887075</v>
      </c>
      <c r="P9062">
        <v>91.333333333333329</v>
      </c>
      <c r="Q9062" s="2" t="s">
        <v>18</v>
      </c>
    </row>
    <row r="9063" spans="1:17" x14ac:dyDescent="0.35">
      <c r="A9063">
        <v>19200</v>
      </c>
      <c r="B9063">
        <v>79</v>
      </c>
      <c r="C9063">
        <v>12</v>
      </c>
      <c r="D9063" s="1">
        <v>45479.579696493056</v>
      </c>
      <c r="E9063">
        <v>37.35286674521258</v>
      </c>
      <c r="F9063">
        <v>98.783999378290162</v>
      </c>
      <c r="G9063">
        <v>134</v>
      </c>
      <c r="H9063">
        <v>75</v>
      </c>
      <c r="I9063">
        <v>35</v>
      </c>
      <c r="J9063" s="2" t="s">
        <v>19</v>
      </c>
      <c r="K9063">
        <v>55.307110293018809</v>
      </c>
      <c r="L9063">
        <v>1.5909602889750101</v>
      </c>
      <c r="M9063">
        <v>0.11110009395671611</v>
      </c>
      <c r="N9063">
        <v>59</v>
      </c>
      <c r="O9063">
        <v>21.85054575293854</v>
      </c>
      <c r="P9063">
        <v>94.666666666666657</v>
      </c>
      <c r="Q9063" s="2" t="s">
        <v>18</v>
      </c>
    </row>
    <row r="9064" spans="1:17" x14ac:dyDescent="0.35">
      <c r="A9064">
        <v>19203</v>
      </c>
      <c r="B9064">
        <v>79</v>
      </c>
      <c r="C9064">
        <v>18</v>
      </c>
      <c r="D9064" s="1">
        <v>45479.577613159723</v>
      </c>
      <c r="E9064">
        <v>36.990239755940387</v>
      </c>
      <c r="F9064">
        <v>98.955235468532479</v>
      </c>
      <c r="G9064">
        <v>135</v>
      </c>
      <c r="H9064">
        <v>72</v>
      </c>
      <c r="I9064">
        <v>32</v>
      </c>
      <c r="J9064" s="2" t="s">
        <v>17</v>
      </c>
      <c r="K9064">
        <v>60.802877187449752</v>
      </c>
      <c r="L9064">
        <v>1.7535223293851685</v>
      </c>
      <c r="M9064">
        <v>5.9095157891998519E-2</v>
      </c>
      <c r="N9064">
        <v>63</v>
      </c>
      <c r="O9064">
        <v>19.774318702991074</v>
      </c>
      <c r="P9064">
        <v>93</v>
      </c>
      <c r="Q9064" s="2" t="s">
        <v>18</v>
      </c>
    </row>
    <row r="9065" spans="1:17" x14ac:dyDescent="0.35">
      <c r="A9065">
        <v>19205</v>
      </c>
      <c r="B9065">
        <v>76</v>
      </c>
      <c r="C9065">
        <v>16</v>
      </c>
      <c r="D9065" s="1">
        <v>45479.57622427083</v>
      </c>
      <c r="E9065">
        <v>36.777709738451478</v>
      </c>
      <c r="F9065">
        <v>95.26128209212149</v>
      </c>
      <c r="G9065">
        <v>133</v>
      </c>
      <c r="H9065">
        <v>75</v>
      </c>
      <c r="I9065">
        <v>65</v>
      </c>
      <c r="J9065" s="2" t="s">
        <v>19</v>
      </c>
      <c r="K9065">
        <v>58.683992587211783</v>
      </c>
      <c r="L9065">
        <v>1.6516253001103376</v>
      </c>
      <c r="M9065">
        <v>0.10371063457272549</v>
      </c>
      <c r="N9065">
        <v>58</v>
      </c>
      <c r="O9065">
        <v>21.512783160275017</v>
      </c>
      <c r="P9065">
        <v>94.333333333333329</v>
      </c>
      <c r="Q9065" s="2" t="s">
        <v>18</v>
      </c>
    </row>
    <row r="9066" spans="1:17" x14ac:dyDescent="0.35">
      <c r="A9066">
        <v>19208</v>
      </c>
      <c r="B9066">
        <v>77</v>
      </c>
      <c r="C9066">
        <v>16</v>
      </c>
      <c r="D9066" s="1">
        <v>45479.574140937497</v>
      </c>
      <c r="E9066">
        <v>36.957841370766751</v>
      </c>
      <c r="F9066">
        <v>96.57469175800756</v>
      </c>
      <c r="G9066">
        <v>134</v>
      </c>
      <c r="H9066">
        <v>85</v>
      </c>
      <c r="I9066">
        <v>87</v>
      </c>
      <c r="J9066" s="2" t="s">
        <v>19</v>
      </c>
      <c r="K9066">
        <v>96.558854429919137</v>
      </c>
      <c r="L9066">
        <v>1.8640106684428301</v>
      </c>
      <c r="M9066">
        <v>0.13295823619774838</v>
      </c>
      <c r="N9066">
        <v>49</v>
      </c>
      <c r="O9066">
        <v>27.79043324467759</v>
      </c>
      <c r="P9066">
        <v>101.33333333333333</v>
      </c>
      <c r="Q9066" s="2" t="s">
        <v>18</v>
      </c>
    </row>
    <row r="9067" spans="1:17" x14ac:dyDescent="0.35">
      <c r="A9067">
        <v>19210</v>
      </c>
      <c r="B9067">
        <v>68</v>
      </c>
      <c r="C9067">
        <v>19</v>
      </c>
      <c r="D9067" s="1">
        <v>45479.572752048611</v>
      </c>
      <c r="E9067">
        <v>36.171055690468926</v>
      </c>
      <c r="F9067">
        <v>95.16294957950123</v>
      </c>
      <c r="G9067">
        <v>125</v>
      </c>
      <c r="H9067">
        <v>71</v>
      </c>
      <c r="I9067">
        <v>44</v>
      </c>
      <c r="J9067" s="2" t="s">
        <v>19</v>
      </c>
      <c r="K9067">
        <v>81.48087346494178</v>
      </c>
      <c r="L9067">
        <v>1.7369158360906556</v>
      </c>
      <c r="M9067">
        <v>5.642815357389136E-2</v>
      </c>
      <c r="N9067">
        <v>54</v>
      </c>
      <c r="O9067">
        <v>27.008354561095828</v>
      </c>
      <c r="P9067">
        <v>89</v>
      </c>
      <c r="Q9067" s="2" t="s">
        <v>18</v>
      </c>
    </row>
    <row r="9068" spans="1:17" x14ac:dyDescent="0.35">
      <c r="A9068">
        <v>19215</v>
      </c>
      <c r="B9068">
        <v>69</v>
      </c>
      <c r="C9068">
        <v>19</v>
      </c>
      <c r="D9068" s="1">
        <v>45479.56927983796</v>
      </c>
      <c r="E9068">
        <v>37.033002852280966</v>
      </c>
      <c r="F9068">
        <v>99.796578712076354</v>
      </c>
      <c r="G9068">
        <v>124</v>
      </c>
      <c r="H9068">
        <v>71</v>
      </c>
      <c r="I9068">
        <v>73</v>
      </c>
      <c r="J9068" s="2" t="s">
        <v>19</v>
      </c>
      <c r="K9068">
        <v>55.039249777149131</v>
      </c>
      <c r="L9068">
        <v>1.5077117795401489</v>
      </c>
      <c r="M9068">
        <v>0.12669335362154299</v>
      </c>
      <c r="N9068">
        <v>53</v>
      </c>
      <c r="O9068">
        <v>24.212289035261058</v>
      </c>
      <c r="P9068">
        <v>88.666666666666657</v>
      </c>
      <c r="Q9068" s="2" t="s">
        <v>18</v>
      </c>
    </row>
    <row r="9069" spans="1:17" x14ac:dyDescent="0.35">
      <c r="A9069">
        <v>19216</v>
      </c>
      <c r="B9069">
        <v>89</v>
      </c>
      <c r="C9069">
        <v>17</v>
      </c>
      <c r="D9069" s="1">
        <v>45479.568585393521</v>
      </c>
      <c r="E9069">
        <v>36.394481970678115</v>
      </c>
      <c r="F9069">
        <v>95.838466339288061</v>
      </c>
      <c r="G9069">
        <v>123</v>
      </c>
      <c r="H9069">
        <v>80</v>
      </c>
      <c r="I9069">
        <v>78</v>
      </c>
      <c r="J9069" s="2" t="s">
        <v>17</v>
      </c>
      <c r="K9069">
        <v>74.425005610833125</v>
      </c>
      <c r="L9069">
        <v>1.6193483202048651</v>
      </c>
      <c r="M9069">
        <v>7.0808339702890383E-2</v>
      </c>
      <c r="N9069">
        <v>43</v>
      </c>
      <c r="O9069">
        <v>28.381694816031853</v>
      </c>
      <c r="P9069">
        <v>94.333333333333329</v>
      </c>
      <c r="Q9069" s="2" t="s">
        <v>18</v>
      </c>
    </row>
    <row r="9070" spans="1:17" x14ac:dyDescent="0.35">
      <c r="A9070">
        <v>19219</v>
      </c>
      <c r="B9070">
        <v>73</v>
      </c>
      <c r="C9070">
        <v>13</v>
      </c>
      <c r="D9070" s="1">
        <v>45479.566502060188</v>
      </c>
      <c r="E9070">
        <v>36.44696140148082</v>
      </c>
      <c r="F9070">
        <v>95.638390371954799</v>
      </c>
      <c r="G9070">
        <v>111</v>
      </c>
      <c r="H9070">
        <v>86</v>
      </c>
      <c r="I9070">
        <v>83</v>
      </c>
      <c r="J9070" s="2" t="s">
        <v>17</v>
      </c>
      <c r="K9070">
        <v>83.286959572662795</v>
      </c>
      <c r="L9070">
        <v>1.678669234008801</v>
      </c>
      <c r="M9070">
        <v>9.8827100884646413E-2</v>
      </c>
      <c r="N9070">
        <v>25</v>
      </c>
      <c r="O9070">
        <v>29.556074080180395</v>
      </c>
      <c r="P9070">
        <v>94.333333333333329</v>
      </c>
      <c r="Q9070" s="2" t="s">
        <v>18</v>
      </c>
    </row>
    <row r="9071" spans="1:17" x14ac:dyDescent="0.35">
      <c r="A9071">
        <v>19222</v>
      </c>
      <c r="B9071">
        <v>78</v>
      </c>
      <c r="C9071">
        <v>14</v>
      </c>
      <c r="D9071" s="1">
        <v>45479.564418726855</v>
      </c>
      <c r="E9071">
        <v>36.541077589111197</v>
      </c>
      <c r="F9071">
        <v>95.271609846860983</v>
      </c>
      <c r="G9071">
        <v>124</v>
      </c>
      <c r="H9071">
        <v>77</v>
      </c>
      <c r="I9071">
        <v>40</v>
      </c>
      <c r="J9071" s="2" t="s">
        <v>19</v>
      </c>
      <c r="K9071">
        <v>97.387986205312032</v>
      </c>
      <c r="L9071">
        <v>1.8303555283492257</v>
      </c>
      <c r="M9071">
        <v>0.10537265873054402</v>
      </c>
      <c r="N9071">
        <v>47</v>
      </c>
      <c r="O9071">
        <v>29.069293375459207</v>
      </c>
      <c r="P9071">
        <v>92.666666666666671</v>
      </c>
      <c r="Q9071" s="2" t="s">
        <v>18</v>
      </c>
    </row>
    <row r="9072" spans="1:17" x14ac:dyDescent="0.35">
      <c r="A9072">
        <v>19223</v>
      </c>
      <c r="B9072">
        <v>77</v>
      </c>
      <c r="C9072">
        <v>15</v>
      </c>
      <c r="D9072" s="1">
        <v>45479.563724282409</v>
      </c>
      <c r="E9072">
        <v>37.246825948821851</v>
      </c>
      <c r="F9072">
        <v>99.936578787521853</v>
      </c>
      <c r="G9072">
        <v>122</v>
      </c>
      <c r="H9072">
        <v>83</v>
      </c>
      <c r="I9072">
        <v>78</v>
      </c>
      <c r="J9072" s="2" t="s">
        <v>17</v>
      </c>
      <c r="K9072">
        <v>69.971971824032138</v>
      </c>
      <c r="L9072">
        <v>1.6706195856322945</v>
      </c>
      <c r="M9072">
        <v>0.11551469766569429</v>
      </c>
      <c r="N9072">
        <v>39</v>
      </c>
      <c r="O9072">
        <v>25.07084520462524</v>
      </c>
      <c r="P9072">
        <v>96</v>
      </c>
      <c r="Q9072" s="2" t="s">
        <v>18</v>
      </c>
    </row>
    <row r="9073" spans="1:17" x14ac:dyDescent="0.35">
      <c r="A9073">
        <v>19228</v>
      </c>
      <c r="B9073">
        <v>78</v>
      </c>
      <c r="C9073">
        <v>13</v>
      </c>
      <c r="D9073" s="1">
        <v>45479.560252060182</v>
      </c>
      <c r="E9073">
        <v>36.044171079837604</v>
      </c>
      <c r="F9073">
        <v>96.575921467567184</v>
      </c>
      <c r="G9073">
        <v>119</v>
      </c>
      <c r="H9073">
        <v>79</v>
      </c>
      <c r="I9073">
        <v>64</v>
      </c>
      <c r="J9073" s="2" t="s">
        <v>17</v>
      </c>
      <c r="K9073">
        <v>57.423527711798982</v>
      </c>
      <c r="L9073">
        <v>1.7482189692020453</v>
      </c>
      <c r="M9073">
        <v>5.2009175775592921E-2</v>
      </c>
      <c r="N9073">
        <v>40</v>
      </c>
      <c r="O9073">
        <v>18.78876404849029</v>
      </c>
      <c r="P9073">
        <v>92.333333333333329</v>
      </c>
      <c r="Q9073" s="2" t="s">
        <v>18</v>
      </c>
    </row>
    <row r="9074" spans="1:17" x14ac:dyDescent="0.35">
      <c r="A9074">
        <v>19229</v>
      </c>
      <c r="B9074">
        <v>65</v>
      </c>
      <c r="C9074">
        <v>14</v>
      </c>
      <c r="D9074" s="1">
        <v>45479.559557615743</v>
      </c>
      <c r="E9074">
        <v>36.519394793316486</v>
      </c>
      <c r="F9074">
        <v>97.867850175864632</v>
      </c>
      <c r="G9074">
        <v>116</v>
      </c>
      <c r="H9074">
        <v>77</v>
      </c>
      <c r="I9074">
        <v>49</v>
      </c>
      <c r="J9074" s="2" t="s">
        <v>17</v>
      </c>
      <c r="K9074">
        <v>87.927095260861336</v>
      </c>
      <c r="L9074">
        <v>1.9324858121038786</v>
      </c>
      <c r="M9074">
        <v>0.11206961915898922</v>
      </c>
      <c r="N9074">
        <v>39</v>
      </c>
      <c r="O9074">
        <v>23.544533932064702</v>
      </c>
      <c r="P9074">
        <v>90</v>
      </c>
      <c r="Q9074" s="2" t="s">
        <v>18</v>
      </c>
    </row>
    <row r="9075" spans="1:17" x14ac:dyDescent="0.35">
      <c r="A9075">
        <v>19235</v>
      </c>
      <c r="B9075">
        <v>79</v>
      </c>
      <c r="C9075">
        <v>18</v>
      </c>
      <c r="D9075" s="1">
        <v>45479.555390949077</v>
      </c>
      <c r="E9075">
        <v>37.479094292567126</v>
      </c>
      <c r="F9075">
        <v>96.026061497896919</v>
      </c>
      <c r="G9075">
        <v>117</v>
      </c>
      <c r="H9075">
        <v>82</v>
      </c>
      <c r="I9075">
        <v>37</v>
      </c>
      <c r="J9075" s="2" t="s">
        <v>17</v>
      </c>
      <c r="K9075">
        <v>86.812033357370495</v>
      </c>
      <c r="L9075">
        <v>1.7964539074483017</v>
      </c>
      <c r="M9075">
        <v>7.1795782955234019E-2</v>
      </c>
      <c r="N9075">
        <v>35</v>
      </c>
      <c r="O9075">
        <v>26.899720721283405</v>
      </c>
      <c r="P9075">
        <v>93.666666666666671</v>
      </c>
      <c r="Q9075" s="2" t="s">
        <v>18</v>
      </c>
    </row>
    <row r="9076" spans="1:17" x14ac:dyDescent="0.35">
      <c r="A9076">
        <v>19236</v>
      </c>
      <c r="B9076">
        <v>73</v>
      </c>
      <c r="C9076">
        <v>17</v>
      </c>
      <c r="D9076" s="1">
        <v>45479.554696504631</v>
      </c>
      <c r="E9076">
        <v>36.59841167019119</v>
      </c>
      <c r="F9076">
        <v>98.200438830721964</v>
      </c>
      <c r="G9076">
        <v>138</v>
      </c>
      <c r="H9076">
        <v>74</v>
      </c>
      <c r="I9076">
        <v>41</v>
      </c>
      <c r="J9076" s="2" t="s">
        <v>19</v>
      </c>
      <c r="K9076">
        <v>82.151770079475526</v>
      </c>
      <c r="L9076">
        <v>1.9627666531903993</v>
      </c>
      <c r="M9076">
        <v>0.11650322797981984</v>
      </c>
      <c r="N9076">
        <v>64</v>
      </c>
      <c r="O9076">
        <v>21.324535683682434</v>
      </c>
      <c r="P9076">
        <v>95.333333333333329</v>
      </c>
      <c r="Q9076" s="2" t="s">
        <v>18</v>
      </c>
    </row>
    <row r="9077" spans="1:17" x14ac:dyDescent="0.35">
      <c r="A9077">
        <v>19237</v>
      </c>
      <c r="B9077">
        <v>88</v>
      </c>
      <c r="C9077">
        <v>17</v>
      </c>
      <c r="D9077" s="1">
        <v>45479.554002060184</v>
      </c>
      <c r="E9077">
        <v>36.885737586406393</v>
      </c>
      <c r="F9077">
        <v>98.616449214239665</v>
      </c>
      <c r="G9077">
        <v>116</v>
      </c>
      <c r="H9077">
        <v>85</v>
      </c>
      <c r="I9077">
        <v>40</v>
      </c>
      <c r="J9077" s="2" t="s">
        <v>17</v>
      </c>
      <c r="K9077">
        <v>56.556416501378095</v>
      </c>
      <c r="L9077">
        <v>1.665369307105443</v>
      </c>
      <c r="M9077">
        <v>9.938523624633458E-2</v>
      </c>
      <c r="N9077">
        <v>31</v>
      </c>
      <c r="O9077">
        <v>20.392044561104051</v>
      </c>
      <c r="P9077">
        <v>95.333333333333329</v>
      </c>
      <c r="Q9077" s="2" t="s">
        <v>18</v>
      </c>
    </row>
    <row r="9078" spans="1:17" x14ac:dyDescent="0.35">
      <c r="A9078">
        <v>19238</v>
      </c>
      <c r="B9078">
        <v>77</v>
      </c>
      <c r="C9078">
        <v>15</v>
      </c>
      <c r="D9078" s="1">
        <v>45479.553307615737</v>
      </c>
      <c r="E9078">
        <v>36.619905194315159</v>
      </c>
      <c r="F9078">
        <v>96.112124399075427</v>
      </c>
      <c r="G9078">
        <v>127</v>
      </c>
      <c r="H9078">
        <v>78</v>
      </c>
      <c r="I9078">
        <v>20</v>
      </c>
      <c r="J9078" s="2" t="s">
        <v>19</v>
      </c>
      <c r="K9078">
        <v>79.05355890763704</v>
      </c>
      <c r="L9078">
        <v>1.9895733858880811</v>
      </c>
      <c r="M9078">
        <v>5.2300904248710436E-2</v>
      </c>
      <c r="N9078">
        <v>49</v>
      </c>
      <c r="O9078">
        <v>19.971077661746062</v>
      </c>
      <c r="P9078">
        <v>94.333333333333329</v>
      </c>
      <c r="Q9078" s="2" t="s">
        <v>18</v>
      </c>
    </row>
    <row r="9079" spans="1:17" x14ac:dyDescent="0.35">
      <c r="A9079">
        <v>19239</v>
      </c>
      <c r="B9079">
        <v>81</v>
      </c>
      <c r="C9079">
        <v>17</v>
      </c>
      <c r="D9079" s="1">
        <v>45479.552613171298</v>
      </c>
      <c r="E9079">
        <v>37.092550619830995</v>
      </c>
      <c r="F9079">
        <v>99.192147663957286</v>
      </c>
      <c r="G9079">
        <v>127</v>
      </c>
      <c r="H9079">
        <v>78</v>
      </c>
      <c r="I9079">
        <v>75</v>
      </c>
      <c r="J9079" s="2" t="s">
        <v>17</v>
      </c>
      <c r="K9079">
        <v>55.408681488463074</v>
      </c>
      <c r="L9079">
        <v>1.5843509526406105</v>
      </c>
      <c r="M9079">
        <v>8.2674588828625162E-2</v>
      </c>
      <c r="N9079">
        <v>49</v>
      </c>
      <c r="O9079">
        <v>22.07369498291375</v>
      </c>
      <c r="P9079">
        <v>94.333333333333329</v>
      </c>
      <c r="Q9079" s="2" t="s">
        <v>18</v>
      </c>
    </row>
    <row r="9080" spans="1:17" x14ac:dyDescent="0.35">
      <c r="A9080">
        <v>19241</v>
      </c>
      <c r="B9080">
        <v>76</v>
      </c>
      <c r="C9080">
        <v>16</v>
      </c>
      <c r="D9080" s="1">
        <v>45479.551224282404</v>
      </c>
      <c r="E9080">
        <v>36.648281284157555</v>
      </c>
      <c r="F9080">
        <v>99.207007746098611</v>
      </c>
      <c r="G9080">
        <v>139</v>
      </c>
      <c r="H9080">
        <v>81</v>
      </c>
      <c r="I9080">
        <v>75</v>
      </c>
      <c r="J9080" s="2" t="s">
        <v>17</v>
      </c>
      <c r="K9080">
        <v>58.094614825742809</v>
      </c>
      <c r="L9080">
        <v>1.565336407032037</v>
      </c>
      <c r="M9080">
        <v>0.13715531781004675</v>
      </c>
      <c r="N9080">
        <v>58</v>
      </c>
      <c r="O9080">
        <v>23.709396743123158</v>
      </c>
      <c r="P9080">
        <v>100.33333333333333</v>
      </c>
      <c r="Q9080" s="2" t="s">
        <v>18</v>
      </c>
    </row>
    <row r="9081" spans="1:17" x14ac:dyDescent="0.35">
      <c r="A9081">
        <v>19245</v>
      </c>
      <c r="B9081">
        <v>86</v>
      </c>
      <c r="C9081">
        <v>15</v>
      </c>
      <c r="D9081" s="1">
        <v>45479.548446504632</v>
      </c>
      <c r="E9081">
        <v>36.312138687530577</v>
      </c>
      <c r="F9081">
        <v>95.520168010744186</v>
      </c>
      <c r="G9081">
        <v>136</v>
      </c>
      <c r="H9081">
        <v>77</v>
      </c>
      <c r="I9081">
        <v>24</v>
      </c>
      <c r="J9081" s="2" t="s">
        <v>19</v>
      </c>
      <c r="K9081">
        <v>81.323059582732995</v>
      </c>
      <c r="L9081">
        <v>1.6715613182014286</v>
      </c>
      <c r="M9081">
        <v>9.2061111998190975E-2</v>
      </c>
      <c r="N9081">
        <v>59</v>
      </c>
      <c r="O9081">
        <v>29.105099243426181</v>
      </c>
      <c r="P9081">
        <v>96.666666666666657</v>
      </c>
      <c r="Q9081" s="2" t="s">
        <v>18</v>
      </c>
    </row>
    <row r="9082" spans="1:17" x14ac:dyDescent="0.35">
      <c r="A9082">
        <v>19246</v>
      </c>
      <c r="B9082">
        <v>73</v>
      </c>
      <c r="C9082">
        <v>18</v>
      </c>
      <c r="D9082" s="1">
        <v>45479.547752060185</v>
      </c>
      <c r="E9082">
        <v>37.310654485652535</v>
      </c>
      <c r="F9082">
        <v>95.66630096540392</v>
      </c>
      <c r="G9082">
        <v>132</v>
      </c>
      <c r="H9082">
        <v>88</v>
      </c>
      <c r="I9082">
        <v>43</v>
      </c>
      <c r="J9082" s="2" t="s">
        <v>17</v>
      </c>
      <c r="K9082">
        <v>70.283995925225994</v>
      </c>
      <c r="L9082">
        <v>1.7310261563345009</v>
      </c>
      <c r="M9082">
        <v>9.9918942000879835E-2</v>
      </c>
      <c r="N9082">
        <v>44</v>
      </c>
      <c r="O9082">
        <v>23.455742454242461</v>
      </c>
      <c r="P9082">
        <v>102.66666666666667</v>
      </c>
      <c r="Q9082" s="2" t="s">
        <v>18</v>
      </c>
    </row>
    <row r="9083" spans="1:17" x14ac:dyDescent="0.35">
      <c r="A9083">
        <v>19247</v>
      </c>
      <c r="B9083">
        <v>81</v>
      </c>
      <c r="C9083">
        <v>19</v>
      </c>
      <c r="D9083" s="1">
        <v>45479.547057615739</v>
      </c>
      <c r="E9083">
        <v>36.60260500550595</v>
      </c>
      <c r="F9083">
        <v>97.463920403862801</v>
      </c>
      <c r="G9083">
        <v>119</v>
      </c>
      <c r="H9083">
        <v>85</v>
      </c>
      <c r="I9083">
        <v>82</v>
      </c>
      <c r="J9083" s="2" t="s">
        <v>17</v>
      </c>
      <c r="K9083">
        <v>73.928339366126366</v>
      </c>
      <c r="L9083">
        <v>1.8286775042466679</v>
      </c>
      <c r="M9083">
        <v>9.1320821272087474E-2</v>
      </c>
      <c r="N9083">
        <v>34</v>
      </c>
      <c r="O9083">
        <v>22.107350972901884</v>
      </c>
      <c r="P9083">
        <v>96.333333333333329</v>
      </c>
      <c r="Q9083" s="2" t="s">
        <v>18</v>
      </c>
    </row>
    <row r="9084" spans="1:17" x14ac:dyDescent="0.35">
      <c r="A9084">
        <v>19249</v>
      </c>
      <c r="B9084">
        <v>66</v>
      </c>
      <c r="C9084">
        <v>13</v>
      </c>
      <c r="D9084" s="1">
        <v>45479.545668726852</v>
      </c>
      <c r="E9084">
        <v>36.088232702534896</v>
      </c>
      <c r="F9084">
        <v>98.839013643177893</v>
      </c>
      <c r="G9084">
        <v>116</v>
      </c>
      <c r="H9084">
        <v>72</v>
      </c>
      <c r="I9084">
        <v>29</v>
      </c>
      <c r="J9084" s="2" t="s">
        <v>17</v>
      </c>
      <c r="K9084">
        <v>76.757828483251842</v>
      </c>
      <c r="L9084">
        <v>1.9923424827709517</v>
      </c>
      <c r="M9084">
        <v>9.7651831075404025E-2</v>
      </c>
      <c r="N9084">
        <v>44</v>
      </c>
      <c r="O9084">
        <v>19.337248965606484</v>
      </c>
      <c r="P9084">
        <v>86.666666666666671</v>
      </c>
      <c r="Q9084" s="2" t="s">
        <v>18</v>
      </c>
    </row>
    <row r="9085" spans="1:17" x14ac:dyDescent="0.35">
      <c r="A9085">
        <v>19250</v>
      </c>
      <c r="B9085">
        <v>80</v>
      </c>
      <c r="C9085">
        <v>13</v>
      </c>
      <c r="D9085" s="1">
        <v>45479.544974282406</v>
      </c>
      <c r="E9085">
        <v>36.193682125948506</v>
      </c>
      <c r="F9085">
        <v>99.241170309700266</v>
      </c>
      <c r="G9085">
        <v>112</v>
      </c>
      <c r="H9085">
        <v>71</v>
      </c>
      <c r="I9085">
        <v>68</v>
      </c>
      <c r="J9085" s="2" t="s">
        <v>19</v>
      </c>
      <c r="K9085">
        <v>86.724816895688974</v>
      </c>
      <c r="L9085">
        <v>1.8409247605300181</v>
      </c>
      <c r="M9085">
        <v>7.3635292575686656E-2</v>
      </c>
      <c r="N9085">
        <v>41</v>
      </c>
      <c r="O9085">
        <v>25.590060549576741</v>
      </c>
      <c r="P9085">
        <v>84.666666666666671</v>
      </c>
      <c r="Q9085" s="2" t="s">
        <v>18</v>
      </c>
    </row>
    <row r="9086" spans="1:17" x14ac:dyDescent="0.35">
      <c r="A9086">
        <v>19251</v>
      </c>
      <c r="B9086">
        <v>62</v>
      </c>
      <c r="C9086">
        <v>17</v>
      </c>
      <c r="D9086" s="1">
        <v>45479.544279837966</v>
      </c>
      <c r="E9086">
        <v>37.385061544544214</v>
      </c>
      <c r="F9086">
        <v>96.781681965983353</v>
      </c>
      <c r="G9086">
        <v>132</v>
      </c>
      <c r="H9086">
        <v>77</v>
      </c>
      <c r="I9086">
        <v>62</v>
      </c>
      <c r="J9086" s="2" t="s">
        <v>17</v>
      </c>
      <c r="K9086">
        <v>80.635659055069326</v>
      </c>
      <c r="L9086">
        <v>1.9706889924725166</v>
      </c>
      <c r="M9086">
        <v>5.3413445710951059E-2</v>
      </c>
      <c r="N9086">
        <v>55</v>
      </c>
      <c r="O9086">
        <v>20.763040845671686</v>
      </c>
      <c r="P9086">
        <v>95.333333333333329</v>
      </c>
      <c r="Q9086" s="2" t="s">
        <v>18</v>
      </c>
    </row>
    <row r="9087" spans="1:17" x14ac:dyDescent="0.35">
      <c r="A9087">
        <v>19252</v>
      </c>
      <c r="B9087">
        <v>63</v>
      </c>
      <c r="C9087">
        <v>18</v>
      </c>
      <c r="D9087" s="1">
        <v>45479.54358539352</v>
      </c>
      <c r="E9087">
        <v>36.382672601338896</v>
      </c>
      <c r="F9087">
        <v>98.824150257140289</v>
      </c>
      <c r="G9087">
        <v>120</v>
      </c>
      <c r="H9087">
        <v>87</v>
      </c>
      <c r="I9087">
        <v>26</v>
      </c>
      <c r="J9087" s="2" t="s">
        <v>17</v>
      </c>
      <c r="K9087">
        <v>66.205942568510167</v>
      </c>
      <c r="L9087">
        <v>1.8212134374845568</v>
      </c>
      <c r="M9087">
        <v>0.14336402363075768</v>
      </c>
      <c r="N9087">
        <v>33</v>
      </c>
      <c r="O9087">
        <v>19.960677639278977</v>
      </c>
      <c r="P9087">
        <v>98</v>
      </c>
      <c r="Q9087" s="2" t="s">
        <v>18</v>
      </c>
    </row>
    <row r="9088" spans="1:17" x14ac:dyDescent="0.35">
      <c r="A9088">
        <v>19253</v>
      </c>
      <c r="B9088">
        <v>60</v>
      </c>
      <c r="C9088">
        <v>17</v>
      </c>
      <c r="D9088" s="1">
        <v>45479.542890949073</v>
      </c>
      <c r="E9088">
        <v>37.397819322572907</v>
      </c>
      <c r="F9088">
        <v>96.513952152901055</v>
      </c>
      <c r="G9088">
        <v>114</v>
      </c>
      <c r="H9088">
        <v>71</v>
      </c>
      <c r="I9088">
        <v>86</v>
      </c>
      <c r="J9088" s="2" t="s">
        <v>17</v>
      </c>
      <c r="K9088">
        <v>87.19683743204277</v>
      </c>
      <c r="L9088">
        <v>1.9609713146532606</v>
      </c>
      <c r="M9088">
        <v>9.1464812958935188E-2</v>
      </c>
      <c r="N9088">
        <v>43</v>
      </c>
      <c r="O9088">
        <v>22.675572049756795</v>
      </c>
      <c r="P9088">
        <v>85.333333333333329</v>
      </c>
      <c r="Q9088" s="2" t="s">
        <v>18</v>
      </c>
    </row>
    <row r="9089" spans="1:17" x14ac:dyDescent="0.35">
      <c r="A9089">
        <v>19259</v>
      </c>
      <c r="B9089">
        <v>74</v>
      </c>
      <c r="C9089">
        <v>14</v>
      </c>
      <c r="D9089" s="1">
        <v>45479.538724282407</v>
      </c>
      <c r="E9089">
        <v>36.108906970883936</v>
      </c>
      <c r="F9089">
        <v>98.893707963904077</v>
      </c>
      <c r="G9089">
        <v>121</v>
      </c>
      <c r="H9089">
        <v>85</v>
      </c>
      <c r="I9089">
        <v>29</v>
      </c>
      <c r="J9089" s="2" t="s">
        <v>19</v>
      </c>
      <c r="K9089">
        <v>75.773876767307357</v>
      </c>
      <c r="L9089">
        <v>1.6285334572581291</v>
      </c>
      <c r="M9089">
        <v>6.2079397114806825E-2</v>
      </c>
      <c r="N9089">
        <v>36</v>
      </c>
      <c r="O9089">
        <v>28.571045755988287</v>
      </c>
      <c r="P9089">
        <v>97</v>
      </c>
      <c r="Q9089" s="2" t="s">
        <v>18</v>
      </c>
    </row>
    <row r="9090" spans="1:17" x14ac:dyDescent="0.35">
      <c r="A9090">
        <v>19261</v>
      </c>
      <c r="B9090">
        <v>88</v>
      </c>
      <c r="C9090">
        <v>12</v>
      </c>
      <c r="D9090" s="1">
        <v>45479.537335393521</v>
      </c>
      <c r="E9090">
        <v>36.547884878658806</v>
      </c>
      <c r="F9090">
        <v>96.784221018273925</v>
      </c>
      <c r="G9090">
        <v>126</v>
      </c>
      <c r="H9090">
        <v>75</v>
      </c>
      <c r="I9090">
        <v>23</v>
      </c>
      <c r="J9090" s="2" t="s">
        <v>19</v>
      </c>
      <c r="K9090">
        <v>75.084866273661191</v>
      </c>
      <c r="L9090">
        <v>1.6308634754161888</v>
      </c>
      <c r="M9090">
        <v>6.0153283719179912E-2</v>
      </c>
      <c r="N9090">
        <v>51</v>
      </c>
      <c r="O9090">
        <v>28.230410854368611</v>
      </c>
      <c r="P9090">
        <v>92</v>
      </c>
      <c r="Q9090" s="2" t="s">
        <v>18</v>
      </c>
    </row>
    <row r="9091" spans="1:17" x14ac:dyDescent="0.35">
      <c r="A9091">
        <v>19263</v>
      </c>
      <c r="B9091">
        <v>89</v>
      </c>
      <c r="C9091">
        <v>17</v>
      </c>
      <c r="D9091" s="1">
        <v>45479.535946504628</v>
      </c>
      <c r="E9091">
        <v>37.236490838115614</v>
      </c>
      <c r="F9091">
        <v>95.849105474751752</v>
      </c>
      <c r="G9091">
        <v>114</v>
      </c>
      <c r="H9091">
        <v>73</v>
      </c>
      <c r="I9091">
        <v>68</v>
      </c>
      <c r="J9091" s="2" t="s">
        <v>19</v>
      </c>
      <c r="K9091">
        <v>81.249685315925319</v>
      </c>
      <c r="L9091">
        <v>1.8000124258300652</v>
      </c>
      <c r="M9091">
        <v>0.11105954890467762</v>
      </c>
      <c r="N9091">
        <v>41</v>
      </c>
      <c r="O9091">
        <v>25.076717146777888</v>
      </c>
      <c r="P9091">
        <v>86.666666666666671</v>
      </c>
      <c r="Q9091" s="2" t="s">
        <v>18</v>
      </c>
    </row>
    <row r="9092" spans="1:17" x14ac:dyDescent="0.35">
      <c r="A9092">
        <v>19266</v>
      </c>
      <c r="B9092">
        <v>77</v>
      </c>
      <c r="C9092">
        <v>12</v>
      </c>
      <c r="D9092" s="1">
        <v>45479.533863171295</v>
      </c>
      <c r="E9092">
        <v>37.047025173543105</v>
      </c>
      <c r="F9092">
        <v>97.552050288001766</v>
      </c>
      <c r="G9092">
        <v>114</v>
      </c>
      <c r="H9092">
        <v>77</v>
      </c>
      <c r="I9092">
        <v>54</v>
      </c>
      <c r="J9092" s="2" t="s">
        <v>17</v>
      </c>
      <c r="K9092">
        <v>85.276093264647315</v>
      </c>
      <c r="L9092">
        <v>1.9214132519653311</v>
      </c>
      <c r="M9092">
        <v>0.12912423225601188</v>
      </c>
      <c r="N9092">
        <v>37</v>
      </c>
      <c r="O9092">
        <v>23.09860395076803</v>
      </c>
      <c r="P9092">
        <v>89.333333333333329</v>
      </c>
      <c r="Q9092" s="2" t="s">
        <v>18</v>
      </c>
    </row>
    <row r="9093" spans="1:17" x14ac:dyDescent="0.35">
      <c r="A9093">
        <v>19267</v>
      </c>
      <c r="B9093">
        <v>76</v>
      </c>
      <c r="C9093">
        <v>19</v>
      </c>
      <c r="D9093" s="1">
        <v>45479.533168726855</v>
      </c>
      <c r="E9093">
        <v>36.364450081961394</v>
      </c>
      <c r="F9093">
        <v>96.148767606768857</v>
      </c>
      <c r="G9093">
        <v>138</v>
      </c>
      <c r="H9093">
        <v>81</v>
      </c>
      <c r="I9093">
        <v>43</v>
      </c>
      <c r="J9093" s="2" t="s">
        <v>17</v>
      </c>
      <c r="K9093">
        <v>80.481246105064201</v>
      </c>
      <c r="L9093">
        <v>1.9894697857994652</v>
      </c>
      <c r="M9093">
        <v>6.7075332785476088E-2</v>
      </c>
      <c r="N9093">
        <v>57</v>
      </c>
      <c r="O9093">
        <v>20.333867827693648</v>
      </c>
      <c r="P9093">
        <v>100</v>
      </c>
      <c r="Q9093" s="2" t="s">
        <v>18</v>
      </c>
    </row>
    <row r="9094" spans="1:17" x14ac:dyDescent="0.35">
      <c r="A9094">
        <v>19268</v>
      </c>
      <c r="B9094">
        <v>89</v>
      </c>
      <c r="C9094">
        <v>12</v>
      </c>
      <c r="D9094" s="1">
        <v>45479.532474282409</v>
      </c>
      <c r="E9094">
        <v>37.091315640838282</v>
      </c>
      <c r="F9094">
        <v>97.190722436732216</v>
      </c>
      <c r="G9094">
        <v>113</v>
      </c>
      <c r="H9094">
        <v>74</v>
      </c>
      <c r="I9094">
        <v>43</v>
      </c>
      <c r="J9094" s="2" t="s">
        <v>19</v>
      </c>
      <c r="K9094">
        <v>70.796986406052469</v>
      </c>
      <c r="L9094">
        <v>1.6354415018970554</v>
      </c>
      <c r="M9094">
        <v>0.11507540815970474</v>
      </c>
      <c r="N9094">
        <v>39</v>
      </c>
      <c r="O9094">
        <v>26.469439355228744</v>
      </c>
      <c r="P9094">
        <v>87</v>
      </c>
      <c r="Q9094" s="2" t="s">
        <v>18</v>
      </c>
    </row>
    <row r="9095" spans="1:17" x14ac:dyDescent="0.35">
      <c r="A9095">
        <v>19271</v>
      </c>
      <c r="B9095">
        <v>71</v>
      </c>
      <c r="C9095">
        <v>13</v>
      </c>
      <c r="D9095" s="1">
        <v>45479.530390949076</v>
      </c>
      <c r="E9095">
        <v>36.781362285220645</v>
      </c>
      <c r="F9095">
        <v>96.44173224637214</v>
      </c>
      <c r="G9095">
        <v>132</v>
      </c>
      <c r="H9095">
        <v>82</v>
      </c>
      <c r="I9095">
        <v>63</v>
      </c>
      <c r="J9095" s="2" t="s">
        <v>17</v>
      </c>
      <c r="K9095">
        <v>63.083504837315481</v>
      </c>
      <c r="L9095">
        <v>1.6477953486901886</v>
      </c>
      <c r="M9095">
        <v>0.11160205121900196</v>
      </c>
      <c r="N9095">
        <v>50</v>
      </c>
      <c r="O9095">
        <v>23.233212727659371</v>
      </c>
      <c r="P9095">
        <v>98.666666666666657</v>
      </c>
      <c r="Q9095" s="2" t="s">
        <v>18</v>
      </c>
    </row>
    <row r="9096" spans="1:17" x14ac:dyDescent="0.35">
      <c r="A9096">
        <v>19274</v>
      </c>
      <c r="B9096">
        <v>69</v>
      </c>
      <c r="C9096">
        <v>17</v>
      </c>
      <c r="D9096" s="1">
        <v>45479.528307615743</v>
      </c>
      <c r="E9096">
        <v>37.355075635937972</v>
      </c>
      <c r="F9096">
        <v>99.260349151449816</v>
      </c>
      <c r="G9096">
        <v>136</v>
      </c>
      <c r="H9096">
        <v>80</v>
      </c>
      <c r="I9096">
        <v>51</v>
      </c>
      <c r="J9096" s="2" t="s">
        <v>19</v>
      </c>
      <c r="K9096">
        <v>72.1885923841851</v>
      </c>
      <c r="L9096">
        <v>1.6733089905795504</v>
      </c>
      <c r="M9096">
        <v>8.7116123485501379E-2</v>
      </c>
      <c r="N9096">
        <v>56</v>
      </c>
      <c r="O9096">
        <v>25.781981030665595</v>
      </c>
      <c r="P9096">
        <v>98.666666666666657</v>
      </c>
      <c r="Q9096" s="2" t="s">
        <v>18</v>
      </c>
    </row>
    <row r="9097" spans="1:17" x14ac:dyDescent="0.35">
      <c r="A9097">
        <v>19275</v>
      </c>
      <c r="B9097">
        <v>80</v>
      </c>
      <c r="C9097">
        <v>19</v>
      </c>
      <c r="D9097" s="1">
        <v>45479.527613171296</v>
      </c>
      <c r="E9097">
        <v>36.094036665300784</v>
      </c>
      <c r="F9097">
        <v>96.685127768791318</v>
      </c>
      <c r="G9097">
        <v>139</v>
      </c>
      <c r="H9097">
        <v>81</v>
      </c>
      <c r="I9097">
        <v>75</v>
      </c>
      <c r="J9097" s="2" t="s">
        <v>19</v>
      </c>
      <c r="K9097">
        <v>78.27293587032986</v>
      </c>
      <c r="L9097">
        <v>1.7606990181825564</v>
      </c>
      <c r="M9097">
        <v>0.10800608909777806</v>
      </c>
      <c r="N9097">
        <v>58</v>
      </c>
      <c r="O9097">
        <v>25.248837054008003</v>
      </c>
      <c r="P9097">
        <v>100.33333333333333</v>
      </c>
      <c r="Q9097" s="2" t="s">
        <v>18</v>
      </c>
    </row>
    <row r="9098" spans="1:17" x14ac:dyDescent="0.35">
      <c r="A9098">
        <v>19276</v>
      </c>
      <c r="B9098">
        <v>83</v>
      </c>
      <c r="C9098">
        <v>12</v>
      </c>
      <c r="D9098" s="1">
        <v>45479.52691872685</v>
      </c>
      <c r="E9098">
        <v>36.082898465616211</v>
      </c>
      <c r="F9098">
        <v>96.052455444205634</v>
      </c>
      <c r="G9098">
        <v>132</v>
      </c>
      <c r="H9098">
        <v>70</v>
      </c>
      <c r="I9098">
        <v>69</v>
      </c>
      <c r="J9098" s="2" t="s">
        <v>19</v>
      </c>
      <c r="K9098">
        <v>75.695231567608317</v>
      </c>
      <c r="L9098">
        <v>1.7206262357712583</v>
      </c>
      <c r="M9098">
        <v>0.10786214039224201</v>
      </c>
      <c r="N9098">
        <v>62</v>
      </c>
      <c r="O9098">
        <v>25.567922463733986</v>
      </c>
      <c r="P9098">
        <v>90.666666666666657</v>
      </c>
      <c r="Q9098" s="2" t="s">
        <v>18</v>
      </c>
    </row>
    <row r="9099" spans="1:17" x14ac:dyDescent="0.35">
      <c r="A9099">
        <v>19279</v>
      </c>
      <c r="B9099">
        <v>81</v>
      </c>
      <c r="C9099">
        <v>18</v>
      </c>
      <c r="D9099" s="1">
        <v>45479.524835393517</v>
      </c>
      <c r="E9099">
        <v>37.450834725558124</v>
      </c>
      <c r="F9099">
        <v>95.558317463852134</v>
      </c>
      <c r="G9099">
        <v>127</v>
      </c>
      <c r="H9099">
        <v>71</v>
      </c>
      <c r="I9099">
        <v>33</v>
      </c>
      <c r="J9099" s="2" t="s">
        <v>19</v>
      </c>
      <c r="K9099">
        <v>56.238434414944479</v>
      </c>
      <c r="L9099">
        <v>1.595040397811897</v>
      </c>
      <c r="M9099">
        <v>0.10619157483763075</v>
      </c>
      <c r="N9099">
        <v>56</v>
      </c>
      <c r="O9099">
        <v>22.104965844905241</v>
      </c>
      <c r="P9099">
        <v>89.666666666666657</v>
      </c>
      <c r="Q9099" s="2" t="s">
        <v>18</v>
      </c>
    </row>
    <row r="9100" spans="1:17" x14ac:dyDescent="0.35">
      <c r="A9100">
        <v>19282</v>
      </c>
      <c r="B9100">
        <v>70</v>
      </c>
      <c r="C9100">
        <v>15</v>
      </c>
      <c r="D9100" s="1">
        <v>45479.522752060184</v>
      </c>
      <c r="E9100">
        <v>37.415224619177273</v>
      </c>
      <c r="F9100">
        <v>99.16045031041638</v>
      </c>
      <c r="G9100">
        <v>116</v>
      </c>
      <c r="H9100">
        <v>76</v>
      </c>
      <c r="I9100">
        <v>87</v>
      </c>
      <c r="J9100" s="2" t="s">
        <v>19</v>
      </c>
      <c r="K9100">
        <v>85.952001647835147</v>
      </c>
      <c r="L9100">
        <v>1.8019454906073353</v>
      </c>
      <c r="M9100">
        <v>6.5762365907110709E-2</v>
      </c>
      <c r="N9100">
        <v>40</v>
      </c>
      <c r="O9100">
        <v>26.47114313552629</v>
      </c>
      <c r="P9100">
        <v>89.333333333333329</v>
      </c>
      <c r="Q9100" s="2" t="s">
        <v>18</v>
      </c>
    </row>
    <row r="9101" spans="1:17" x14ac:dyDescent="0.35">
      <c r="A9101">
        <v>19283</v>
      </c>
      <c r="B9101">
        <v>66</v>
      </c>
      <c r="C9101">
        <v>17</v>
      </c>
      <c r="D9101" s="1">
        <v>45479.522057615737</v>
      </c>
      <c r="E9101">
        <v>37.420433070651768</v>
      </c>
      <c r="F9101">
        <v>99.960418015071468</v>
      </c>
      <c r="G9101">
        <v>114</v>
      </c>
      <c r="H9101">
        <v>84</v>
      </c>
      <c r="I9101">
        <v>77</v>
      </c>
      <c r="J9101" s="2" t="s">
        <v>19</v>
      </c>
      <c r="K9101">
        <v>55.545366800485205</v>
      </c>
      <c r="L9101">
        <v>1.6146691364186108</v>
      </c>
      <c r="M9101">
        <v>8.3719789628964453E-2</v>
      </c>
      <c r="N9101">
        <v>30</v>
      </c>
      <c r="O9101">
        <v>21.304961364111243</v>
      </c>
      <c r="P9101">
        <v>94</v>
      </c>
      <c r="Q9101" s="2" t="s">
        <v>18</v>
      </c>
    </row>
    <row r="9102" spans="1:17" x14ac:dyDescent="0.35">
      <c r="A9102">
        <v>19285</v>
      </c>
      <c r="B9102">
        <v>67</v>
      </c>
      <c r="C9102">
        <v>19</v>
      </c>
      <c r="D9102" s="1">
        <v>45479.520668726851</v>
      </c>
      <c r="E9102">
        <v>36.565607898578428</v>
      </c>
      <c r="F9102">
        <v>96.762554129872413</v>
      </c>
      <c r="G9102">
        <v>139</v>
      </c>
      <c r="H9102">
        <v>89</v>
      </c>
      <c r="I9102">
        <v>43</v>
      </c>
      <c r="J9102" s="2" t="s">
        <v>17</v>
      </c>
      <c r="K9102">
        <v>85.203843521625373</v>
      </c>
      <c r="L9102">
        <v>1.7998720993272688</v>
      </c>
      <c r="M9102">
        <v>8.687888625854405E-2</v>
      </c>
      <c r="N9102">
        <v>50</v>
      </c>
      <c r="O9102">
        <v>26.301220150888309</v>
      </c>
      <c r="P9102">
        <v>105.66666666666666</v>
      </c>
      <c r="Q9102" s="2" t="s">
        <v>18</v>
      </c>
    </row>
    <row r="9103" spans="1:17" x14ac:dyDescent="0.35">
      <c r="A9103">
        <v>19292</v>
      </c>
      <c r="B9103">
        <v>81</v>
      </c>
      <c r="C9103">
        <v>14</v>
      </c>
      <c r="D9103" s="1">
        <v>45479.515807615739</v>
      </c>
      <c r="E9103">
        <v>36.541765296511862</v>
      </c>
      <c r="F9103">
        <v>99.725779066771878</v>
      </c>
      <c r="G9103">
        <v>134</v>
      </c>
      <c r="H9103">
        <v>82</v>
      </c>
      <c r="I9103">
        <v>34</v>
      </c>
      <c r="J9103" s="2" t="s">
        <v>17</v>
      </c>
      <c r="K9103">
        <v>80.679635701627731</v>
      </c>
      <c r="L9103">
        <v>1.8000835421490917</v>
      </c>
      <c r="M9103">
        <v>9.2212006248964015E-2</v>
      </c>
      <c r="N9103">
        <v>52</v>
      </c>
      <c r="O9103">
        <v>24.898810854087902</v>
      </c>
      <c r="P9103">
        <v>99.333333333333329</v>
      </c>
      <c r="Q9103" s="2" t="s">
        <v>18</v>
      </c>
    </row>
    <row r="9104" spans="1:17" x14ac:dyDescent="0.35">
      <c r="A9104">
        <v>19293</v>
      </c>
      <c r="B9104">
        <v>69</v>
      </c>
      <c r="C9104">
        <v>12</v>
      </c>
      <c r="D9104" s="1">
        <v>45479.515113171299</v>
      </c>
      <c r="E9104">
        <v>37.338857576796805</v>
      </c>
      <c r="F9104">
        <v>95.733471938332514</v>
      </c>
      <c r="G9104">
        <v>118</v>
      </c>
      <c r="H9104">
        <v>74</v>
      </c>
      <c r="I9104">
        <v>31</v>
      </c>
      <c r="J9104" s="2" t="s">
        <v>17</v>
      </c>
      <c r="K9104">
        <v>70.482846537955595</v>
      </c>
      <c r="L9104">
        <v>1.9263714168268726</v>
      </c>
      <c r="M9104">
        <v>0.10030645538957277</v>
      </c>
      <c r="N9104">
        <v>44</v>
      </c>
      <c r="O9104">
        <v>18.993429277826493</v>
      </c>
      <c r="P9104">
        <v>88.666666666666671</v>
      </c>
      <c r="Q9104" s="2" t="s">
        <v>18</v>
      </c>
    </row>
    <row r="9105" spans="1:17" x14ac:dyDescent="0.35">
      <c r="A9105">
        <v>19301</v>
      </c>
      <c r="B9105">
        <v>73</v>
      </c>
      <c r="C9105">
        <v>17</v>
      </c>
      <c r="D9105" s="1">
        <v>45479.50955761574</v>
      </c>
      <c r="E9105">
        <v>36.8519824064483</v>
      </c>
      <c r="F9105">
        <v>99.791463855869821</v>
      </c>
      <c r="G9105">
        <v>118</v>
      </c>
      <c r="H9105">
        <v>86</v>
      </c>
      <c r="I9105">
        <v>61</v>
      </c>
      <c r="J9105" s="2" t="s">
        <v>17</v>
      </c>
      <c r="K9105">
        <v>64.078702657588025</v>
      </c>
      <c r="L9105">
        <v>1.8220912490399066</v>
      </c>
      <c r="M9105">
        <v>5.9675995471579674E-2</v>
      </c>
      <c r="N9105">
        <v>32</v>
      </c>
      <c r="O9105">
        <v>19.30071801597887</v>
      </c>
      <c r="P9105">
        <v>96.666666666666671</v>
      </c>
      <c r="Q9105" s="2" t="s">
        <v>18</v>
      </c>
    </row>
    <row r="9106" spans="1:17" x14ac:dyDescent="0.35">
      <c r="A9106">
        <v>19302</v>
      </c>
      <c r="B9106">
        <v>68</v>
      </c>
      <c r="C9106">
        <v>19</v>
      </c>
      <c r="D9106" s="1">
        <v>45479.508863171293</v>
      </c>
      <c r="E9106">
        <v>36.007464464989731</v>
      </c>
      <c r="F9106">
        <v>95.527021430441664</v>
      </c>
      <c r="G9106">
        <v>122</v>
      </c>
      <c r="H9106">
        <v>81</v>
      </c>
      <c r="I9106">
        <v>69</v>
      </c>
      <c r="J9106" s="2" t="s">
        <v>19</v>
      </c>
      <c r="K9106">
        <v>58.855505120670301</v>
      </c>
      <c r="L9106">
        <v>1.7064952291692457</v>
      </c>
      <c r="M9106">
        <v>6.9427770878361356E-2</v>
      </c>
      <c r="N9106">
        <v>41</v>
      </c>
      <c r="O9106">
        <v>20.21049425197651</v>
      </c>
      <c r="P9106">
        <v>94.666666666666671</v>
      </c>
      <c r="Q9106" s="2" t="s">
        <v>18</v>
      </c>
    </row>
    <row r="9107" spans="1:17" x14ac:dyDescent="0.35">
      <c r="A9107">
        <v>19303</v>
      </c>
      <c r="B9107">
        <v>72</v>
      </c>
      <c r="C9107">
        <v>19</v>
      </c>
      <c r="D9107" s="1">
        <v>45479.508168726854</v>
      </c>
      <c r="E9107">
        <v>36.720588022957919</v>
      </c>
      <c r="F9107">
        <v>96.275314844435215</v>
      </c>
      <c r="G9107">
        <v>116</v>
      </c>
      <c r="H9107">
        <v>80</v>
      </c>
      <c r="I9107">
        <v>77</v>
      </c>
      <c r="J9107" s="2" t="s">
        <v>17</v>
      </c>
      <c r="K9107">
        <v>55.797335296057383</v>
      </c>
      <c r="L9107">
        <v>1.6600870115691493</v>
      </c>
      <c r="M9107">
        <v>8.6768629795518748E-2</v>
      </c>
      <c r="N9107">
        <v>36</v>
      </c>
      <c r="O9107">
        <v>20.246583808187101</v>
      </c>
      <c r="P9107">
        <v>92</v>
      </c>
      <c r="Q9107" s="2" t="s">
        <v>18</v>
      </c>
    </row>
    <row r="9108" spans="1:17" x14ac:dyDescent="0.35">
      <c r="A9108">
        <v>19305</v>
      </c>
      <c r="B9108">
        <v>85</v>
      </c>
      <c r="C9108">
        <v>16</v>
      </c>
      <c r="D9108" s="1">
        <v>45479.50677983796</v>
      </c>
      <c r="E9108">
        <v>36.600364098475332</v>
      </c>
      <c r="F9108">
        <v>96.358236175995486</v>
      </c>
      <c r="G9108">
        <v>116</v>
      </c>
      <c r="H9108">
        <v>72</v>
      </c>
      <c r="I9108">
        <v>48</v>
      </c>
      <c r="J9108" s="2" t="s">
        <v>17</v>
      </c>
      <c r="K9108">
        <v>54.038446072060985</v>
      </c>
      <c r="L9108">
        <v>1.60552631487845</v>
      </c>
      <c r="M9108">
        <v>0.14995472353749817</v>
      </c>
      <c r="N9108">
        <v>44</v>
      </c>
      <c r="O9108">
        <v>20.963702876305167</v>
      </c>
      <c r="P9108">
        <v>86.666666666666671</v>
      </c>
      <c r="Q9108" s="2" t="s">
        <v>18</v>
      </c>
    </row>
    <row r="9109" spans="1:17" x14ac:dyDescent="0.35">
      <c r="A9109">
        <v>19306</v>
      </c>
      <c r="B9109">
        <v>85</v>
      </c>
      <c r="C9109">
        <v>13</v>
      </c>
      <c r="D9109" s="1">
        <v>45479.506085393521</v>
      </c>
      <c r="E9109">
        <v>36.577334491619368</v>
      </c>
      <c r="F9109">
        <v>98.13463610586345</v>
      </c>
      <c r="G9109">
        <v>113</v>
      </c>
      <c r="H9109">
        <v>78</v>
      </c>
      <c r="I9109">
        <v>64</v>
      </c>
      <c r="J9109" s="2" t="s">
        <v>19</v>
      </c>
      <c r="K9109">
        <v>69.491328356448449</v>
      </c>
      <c r="L9109">
        <v>1.5325716853162912</v>
      </c>
      <c r="M9109">
        <v>5.0728487981362758E-2</v>
      </c>
      <c r="N9109">
        <v>35</v>
      </c>
      <c r="O9109">
        <v>29.586188391442871</v>
      </c>
      <c r="P9109">
        <v>89.666666666666671</v>
      </c>
      <c r="Q9109" s="2" t="s">
        <v>18</v>
      </c>
    </row>
    <row r="9110" spans="1:17" x14ac:dyDescent="0.35">
      <c r="A9110">
        <v>19307</v>
      </c>
      <c r="B9110">
        <v>84</v>
      </c>
      <c r="C9110">
        <v>14</v>
      </c>
      <c r="D9110" s="1">
        <v>45479.505390949074</v>
      </c>
      <c r="E9110">
        <v>37.171924131873816</v>
      </c>
      <c r="F9110">
        <v>95.608577566224014</v>
      </c>
      <c r="G9110">
        <v>117</v>
      </c>
      <c r="H9110">
        <v>86</v>
      </c>
      <c r="I9110">
        <v>25</v>
      </c>
      <c r="J9110" s="2" t="s">
        <v>19</v>
      </c>
      <c r="K9110">
        <v>91.452043698390781</v>
      </c>
      <c r="L9110">
        <v>1.7464125369626557</v>
      </c>
      <c r="M9110">
        <v>9.2448340528864692E-2</v>
      </c>
      <c r="N9110">
        <v>31</v>
      </c>
      <c r="O9110">
        <v>29.984701822597742</v>
      </c>
      <c r="P9110">
        <v>96.333333333333329</v>
      </c>
      <c r="Q9110" s="2" t="s">
        <v>18</v>
      </c>
    </row>
    <row r="9111" spans="1:17" x14ac:dyDescent="0.35">
      <c r="A9111">
        <v>19308</v>
      </c>
      <c r="B9111">
        <v>86</v>
      </c>
      <c r="C9111">
        <v>13</v>
      </c>
      <c r="D9111" s="1">
        <v>45479.504696504628</v>
      </c>
      <c r="E9111">
        <v>36.44331538337962</v>
      </c>
      <c r="F9111">
        <v>95.522420438922708</v>
      </c>
      <c r="G9111">
        <v>129</v>
      </c>
      <c r="H9111">
        <v>74</v>
      </c>
      <c r="I9111">
        <v>19</v>
      </c>
      <c r="J9111" s="2" t="s">
        <v>17</v>
      </c>
      <c r="K9111">
        <v>53.125736267654773</v>
      </c>
      <c r="L9111">
        <v>1.6938125380475859</v>
      </c>
      <c r="M9111">
        <v>9.8350882456573752E-2</v>
      </c>
      <c r="N9111">
        <v>55</v>
      </c>
      <c r="O9111">
        <v>18.517155574102642</v>
      </c>
      <c r="P9111">
        <v>92.333333333333329</v>
      </c>
      <c r="Q9111" s="2" t="s">
        <v>18</v>
      </c>
    </row>
    <row r="9112" spans="1:17" x14ac:dyDescent="0.35">
      <c r="A9112">
        <v>19309</v>
      </c>
      <c r="B9112">
        <v>73</v>
      </c>
      <c r="C9112">
        <v>12</v>
      </c>
      <c r="D9112" s="1">
        <v>45479.504002060188</v>
      </c>
      <c r="E9112">
        <v>36.433166685622687</v>
      </c>
      <c r="F9112">
        <v>96.44089030086829</v>
      </c>
      <c r="G9112">
        <v>138</v>
      </c>
      <c r="H9112">
        <v>74</v>
      </c>
      <c r="I9112">
        <v>75</v>
      </c>
      <c r="J9112" s="2" t="s">
        <v>19</v>
      </c>
      <c r="K9112">
        <v>77.356223407913319</v>
      </c>
      <c r="L9112">
        <v>1.8182884376555197</v>
      </c>
      <c r="M9112">
        <v>0.11027787804164949</v>
      </c>
      <c r="N9112">
        <v>64</v>
      </c>
      <c r="O9112">
        <v>23.397513406814085</v>
      </c>
      <c r="P9112">
        <v>95.333333333333329</v>
      </c>
      <c r="Q9112" s="2" t="s">
        <v>18</v>
      </c>
    </row>
    <row r="9113" spans="1:17" x14ac:dyDescent="0.35">
      <c r="A9113">
        <v>19311</v>
      </c>
      <c r="B9113">
        <v>75</v>
      </c>
      <c r="C9113">
        <v>17</v>
      </c>
      <c r="D9113" s="1">
        <v>45479.502613171295</v>
      </c>
      <c r="E9113">
        <v>37.317347125499907</v>
      </c>
      <c r="F9113">
        <v>99.726301834540507</v>
      </c>
      <c r="G9113">
        <v>117</v>
      </c>
      <c r="H9113">
        <v>75</v>
      </c>
      <c r="I9113">
        <v>58</v>
      </c>
      <c r="J9113" s="2" t="s">
        <v>17</v>
      </c>
      <c r="K9113">
        <v>97.984442986426075</v>
      </c>
      <c r="L9113">
        <v>1.9703865462751664</v>
      </c>
      <c r="M9113">
        <v>9.4805198217431635E-2</v>
      </c>
      <c r="N9113">
        <v>42</v>
      </c>
      <c r="O9113">
        <v>25.237960780971711</v>
      </c>
      <c r="P9113">
        <v>89</v>
      </c>
      <c r="Q9113" s="2" t="s">
        <v>18</v>
      </c>
    </row>
    <row r="9114" spans="1:17" x14ac:dyDescent="0.35">
      <c r="A9114">
        <v>19314</v>
      </c>
      <c r="B9114">
        <v>85</v>
      </c>
      <c r="C9114">
        <v>16</v>
      </c>
      <c r="D9114" s="1">
        <v>45479.500529837962</v>
      </c>
      <c r="E9114">
        <v>36.566161812268092</v>
      </c>
      <c r="F9114">
        <v>99.818970192317124</v>
      </c>
      <c r="G9114">
        <v>131</v>
      </c>
      <c r="H9114">
        <v>89</v>
      </c>
      <c r="I9114">
        <v>65</v>
      </c>
      <c r="J9114" s="2" t="s">
        <v>17</v>
      </c>
      <c r="K9114">
        <v>86.994203169514549</v>
      </c>
      <c r="L9114">
        <v>1.8405748255442702</v>
      </c>
      <c r="M9114">
        <v>0.14729996797039616</v>
      </c>
      <c r="N9114">
        <v>42</v>
      </c>
      <c r="O9114">
        <v>25.679310535619319</v>
      </c>
      <c r="P9114">
        <v>103</v>
      </c>
      <c r="Q9114" s="2" t="s">
        <v>18</v>
      </c>
    </row>
    <row r="9115" spans="1:17" x14ac:dyDescent="0.35">
      <c r="A9115">
        <v>19316</v>
      </c>
      <c r="B9115">
        <v>85</v>
      </c>
      <c r="C9115">
        <v>15</v>
      </c>
      <c r="D9115" s="1">
        <v>45479.499140949076</v>
      </c>
      <c r="E9115">
        <v>37.027941566213386</v>
      </c>
      <c r="F9115">
        <v>95.547371620432259</v>
      </c>
      <c r="G9115">
        <v>125</v>
      </c>
      <c r="H9115">
        <v>81</v>
      </c>
      <c r="I9115">
        <v>57</v>
      </c>
      <c r="J9115" s="2" t="s">
        <v>17</v>
      </c>
      <c r="K9115">
        <v>88.843708751879419</v>
      </c>
      <c r="L9115">
        <v>1.9304258907280667</v>
      </c>
      <c r="M9115">
        <v>9.4830402884012441E-2</v>
      </c>
      <c r="N9115">
        <v>44</v>
      </c>
      <c r="O9115">
        <v>23.840777379975489</v>
      </c>
      <c r="P9115">
        <v>95.666666666666671</v>
      </c>
      <c r="Q9115" s="2" t="s">
        <v>18</v>
      </c>
    </row>
    <row r="9116" spans="1:17" x14ac:dyDescent="0.35">
      <c r="A9116">
        <v>19317</v>
      </c>
      <c r="B9116">
        <v>61</v>
      </c>
      <c r="C9116">
        <v>12</v>
      </c>
      <c r="D9116" s="1">
        <v>45479.498446504629</v>
      </c>
      <c r="E9116">
        <v>36.742042487381568</v>
      </c>
      <c r="F9116">
        <v>99.386352831186542</v>
      </c>
      <c r="G9116">
        <v>121</v>
      </c>
      <c r="H9116">
        <v>85</v>
      </c>
      <c r="I9116">
        <v>20</v>
      </c>
      <c r="J9116" s="2" t="s">
        <v>17</v>
      </c>
      <c r="K9116">
        <v>64.395608703277944</v>
      </c>
      <c r="L9116">
        <v>1.8025965855904451</v>
      </c>
      <c r="M9116">
        <v>0.11091572110263334</v>
      </c>
      <c r="N9116">
        <v>36</v>
      </c>
      <c r="O9116">
        <v>19.817969903437564</v>
      </c>
      <c r="P9116">
        <v>97</v>
      </c>
      <c r="Q9116" s="2" t="s">
        <v>18</v>
      </c>
    </row>
    <row r="9117" spans="1:17" x14ac:dyDescent="0.35">
      <c r="A9117">
        <v>19318</v>
      </c>
      <c r="B9117">
        <v>77</v>
      </c>
      <c r="C9117">
        <v>13</v>
      </c>
      <c r="D9117" s="1">
        <v>45479.497752060182</v>
      </c>
      <c r="E9117">
        <v>36.518328908683145</v>
      </c>
      <c r="F9117">
        <v>95.604917050255537</v>
      </c>
      <c r="G9117">
        <v>122</v>
      </c>
      <c r="H9117">
        <v>79</v>
      </c>
      <c r="I9117">
        <v>26</v>
      </c>
      <c r="J9117" s="2" t="s">
        <v>17</v>
      </c>
      <c r="K9117">
        <v>92.364996967541288</v>
      </c>
      <c r="L9117">
        <v>1.9445339426724759</v>
      </c>
      <c r="M9117">
        <v>9.8716178843482688E-2</v>
      </c>
      <c r="N9117">
        <v>43</v>
      </c>
      <c r="O9117">
        <v>24.427350478623726</v>
      </c>
      <c r="P9117">
        <v>93.333333333333329</v>
      </c>
      <c r="Q9117" s="2" t="s">
        <v>18</v>
      </c>
    </row>
    <row r="9118" spans="1:17" x14ac:dyDescent="0.35">
      <c r="A9118">
        <v>19320</v>
      </c>
      <c r="B9118">
        <v>89</v>
      </c>
      <c r="C9118">
        <v>13</v>
      </c>
      <c r="D9118" s="1">
        <v>45479.496363171296</v>
      </c>
      <c r="E9118">
        <v>36.124925699298579</v>
      </c>
      <c r="F9118">
        <v>97.186563972973758</v>
      </c>
      <c r="G9118">
        <v>124</v>
      </c>
      <c r="H9118">
        <v>81</v>
      </c>
      <c r="I9118">
        <v>88</v>
      </c>
      <c r="J9118" s="2" t="s">
        <v>19</v>
      </c>
      <c r="K9118">
        <v>80.712160893157474</v>
      </c>
      <c r="L9118">
        <v>1.9161308492896676</v>
      </c>
      <c r="M9118">
        <v>0.11324568588027013</v>
      </c>
      <c r="N9118">
        <v>43</v>
      </c>
      <c r="O9118">
        <v>21.983085488055295</v>
      </c>
      <c r="P9118">
        <v>95.333333333333329</v>
      </c>
      <c r="Q9118" s="2" t="s">
        <v>18</v>
      </c>
    </row>
    <row r="9119" spans="1:17" x14ac:dyDescent="0.35">
      <c r="A9119">
        <v>19322</v>
      </c>
      <c r="B9119">
        <v>79</v>
      </c>
      <c r="C9119">
        <v>19</v>
      </c>
      <c r="D9119" s="1">
        <v>45479.49497428241</v>
      </c>
      <c r="E9119">
        <v>36.161570894321031</v>
      </c>
      <c r="F9119">
        <v>96.34527653976113</v>
      </c>
      <c r="G9119">
        <v>135</v>
      </c>
      <c r="H9119">
        <v>88</v>
      </c>
      <c r="I9119">
        <v>45</v>
      </c>
      <c r="J9119" s="2" t="s">
        <v>17</v>
      </c>
      <c r="K9119">
        <v>73.194636819536342</v>
      </c>
      <c r="L9119">
        <v>1.6217147129039153</v>
      </c>
      <c r="M9119">
        <v>7.7154686153986893E-2</v>
      </c>
      <c r="N9119">
        <v>47</v>
      </c>
      <c r="O9119">
        <v>27.831098383016691</v>
      </c>
      <c r="P9119">
        <v>103.66666666666667</v>
      </c>
      <c r="Q9119" s="2" t="s">
        <v>18</v>
      </c>
    </row>
    <row r="9120" spans="1:17" x14ac:dyDescent="0.35">
      <c r="A9120">
        <v>19323</v>
      </c>
      <c r="B9120">
        <v>81</v>
      </c>
      <c r="C9120">
        <v>15</v>
      </c>
      <c r="D9120" s="1">
        <v>45479.494279837963</v>
      </c>
      <c r="E9120">
        <v>36.078472967934644</v>
      </c>
      <c r="F9120">
        <v>97.350389397233542</v>
      </c>
      <c r="G9120">
        <v>121</v>
      </c>
      <c r="H9120">
        <v>87</v>
      </c>
      <c r="I9120">
        <v>22</v>
      </c>
      <c r="J9120" s="2" t="s">
        <v>17</v>
      </c>
      <c r="K9120">
        <v>95.314069575607618</v>
      </c>
      <c r="L9120">
        <v>1.9310373580207187</v>
      </c>
      <c r="M9120">
        <v>0.11692067751732067</v>
      </c>
      <c r="N9120">
        <v>34</v>
      </c>
      <c r="O9120">
        <v>25.56087174863778</v>
      </c>
      <c r="P9120">
        <v>98.333333333333329</v>
      </c>
      <c r="Q9120" s="2" t="s">
        <v>18</v>
      </c>
    </row>
    <row r="9121" spans="1:17" x14ac:dyDescent="0.35">
      <c r="A9121">
        <v>19325</v>
      </c>
      <c r="B9121">
        <v>60</v>
      </c>
      <c r="C9121">
        <v>17</v>
      </c>
      <c r="D9121" s="1">
        <v>45479.492890949077</v>
      </c>
      <c r="E9121">
        <v>36.707456032293145</v>
      </c>
      <c r="F9121">
        <v>95.344958909484362</v>
      </c>
      <c r="G9121">
        <v>124</v>
      </c>
      <c r="H9121">
        <v>74</v>
      </c>
      <c r="I9121">
        <v>19</v>
      </c>
      <c r="J9121" s="2" t="s">
        <v>19</v>
      </c>
      <c r="K9121">
        <v>74.437905862476995</v>
      </c>
      <c r="L9121">
        <v>1.7170009264495369</v>
      </c>
      <c r="M9121">
        <v>5.306475794553981E-2</v>
      </c>
      <c r="N9121">
        <v>50</v>
      </c>
      <c r="O9121">
        <v>25.249517749613357</v>
      </c>
      <c r="P9121">
        <v>90.666666666666657</v>
      </c>
      <c r="Q9121" s="2" t="s">
        <v>18</v>
      </c>
    </row>
    <row r="9122" spans="1:17" x14ac:dyDescent="0.35">
      <c r="A9122">
        <v>19326</v>
      </c>
      <c r="B9122">
        <v>77</v>
      </c>
      <c r="C9122">
        <v>19</v>
      </c>
      <c r="D9122" s="1">
        <v>45479.492196504631</v>
      </c>
      <c r="E9122">
        <v>37.471158433552937</v>
      </c>
      <c r="F9122">
        <v>95.739519844043045</v>
      </c>
      <c r="G9122">
        <v>128</v>
      </c>
      <c r="H9122">
        <v>73</v>
      </c>
      <c r="I9122">
        <v>51</v>
      </c>
      <c r="J9122" s="2" t="s">
        <v>17</v>
      </c>
      <c r="K9122">
        <v>50.14767643028393</v>
      </c>
      <c r="L9122">
        <v>1.5663351247464012</v>
      </c>
      <c r="M9122">
        <v>0.11930599915308741</v>
      </c>
      <c r="N9122">
        <v>55</v>
      </c>
      <c r="O9122">
        <v>20.440025862771307</v>
      </c>
      <c r="P9122">
        <v>91.333333333333329</v>
      </c>
      <c r="Q9122" s="2" t="s">
        <v>18</v>
      </c>
    </row>
    <row r="9123" spans="1:17" x14ac:dyDescent="0.35">
      <c r="A9123">
        <v>19327</v>
      </c>
      <c r="B9123">
        <v>65</v>
      </c>
      <c r="C9123">
        <v>16</v>
      </c>
      <c r="D9123" s="1">
        <v>45479.491502060184</v>
      </c>
      <c r="E9123">
        <v>37.294699625427249</v>
      </c>
      <c r="F9123">
        <v>96.356594584310116</v>
      </c>
      <c r="G9123">
        <v>114</v>
      </c>
      <c r="H9123">
        <v>85</v>
      </c>
      <c r="I9123">
        <v>76</v>
      </c>
      <c r="J9123" s="2" t="s">
        <v>19</v>
      </c>
      <c r="K9123">
        <v>85.217871631041902</v>
      </c>
      <c r="L9123">
        <v>1.6950133750949004</v>
      </c>
      <c r="M9123">
        <v>5.5000139084349954E-2</v>
      </c>
      <c r="N9123">
        <v>29</v>
      </c>
      <c r="O9123">
        <v>29.660906798097173</v>
      </c>
      <c r="P9123">
        <v>94.666666666666671</v>
      </c>
      <c r="Q9123" s="2" t="s">
        <v>18</v>
      </c>
    </row>
    <row r="9124" spans="1:17" x14ac:dyDescent="0.35">
      <c r="A9124">
        <v>19330</v>
      </c>
      <c r="B9124">
        <v>70</v>
      </c>
      <c r="C9124">
        <v>16</v>
      </c>
      <c r="D9124" s="1">
        <v>45479.489418726851</v>
      </c>
      <c r="E9124">
        <v>36.584219000578827</v>
      </c>
      <c r="F9124">
        <v>98.791249816289763</v>
      </c>
      <c r="G9124">
        <v>126</v>
      </c>
      <c r="H9124">
        <v>87</v>
      </c>
      <c r="I9124">
        <v>67</v>
      </c>
      <c r="J9124" s="2" t="s">
        <v>17</v>
      </c>
      <c r="K9124">
        <v>87.494463194847498</v>
      </c>
      <c r="L9124">
        <v>1.9771908665720481</v>
      </c>
      <c r="M9124">
        <v>0.11084034213575689</v>
      </c>
      <c r="N9124">
        <v>39</v>
      </c>
      <c r="O9124">
        <v>22.381200597773045</v>
      </c>
      <c r="P9124">
        <v>100</v>
      </c>
      <c r="Q9124" s="2" t="s">
        <v>18</v>
      </c>
    </row>
    <row r="9125" spans="1:17" x14ac:dyDescent="0.35">
      <c r="A9125">
        <v>19331</v>
      </c>
      <c r="B9125">
        <v>62</v>
      </c>
      <c r="C9125">
        <v>19</v>
      </c>
      <c r="D9125" s="1">
        <v>45479.488724282404</v>
      </c>
      <c r="E9125">
        <v>36.854912691456164</v>
      </c>
      <c r="F9125">
        <v>99.49374958195763</v>
      </c>
      <c r="G9125">
        <v>123</v>
      </c>
      <c r="H9125">
        <v>81</v>
      </c>
      <c r="I9125">
        <v>35</v>
      </c>
      <c r="J9125" s="2" t="s">
        <v>19</v>
      </c>
      <c r="K9125">
        <v>84.160723969243435</v>
      </c>
      <c r="L9125">
        <v>1.9912016698666835</v>
      </c>
      <c r="M9125">
        <v>9.4360313470895324E-2</v>
      </c>
      <c r="N9125">
        <v>42</v>
      </c>
      <c r="O9125">
        <v>21.226528205405394</v>
      </c>
      <c r="P9125">
        <v>95</v>
      </c>
      <c r="Q9125" s="2" t="s">
        <v>18</v>
      </c>
    </row>
    <row r="9126" spans="1:17" x14ac:dyDescent="0.35">
      <c r="A9126">
        <v>19332</v>
      </c>
      <c r="B9126">
        <v>68</v>
      </c>
      <c r="C9126">
        <v>19</v>
      </c>
      <c r="D9126" s="1">
        <v>45479.488029837965</v>
      </c>
      <c r="E9126">
        <v>36.863234603276389</v>
      </c>
      <c r="F9126">
        <v>96.689023555523335</v>
      </c>
      <c r="G9126">
        <v>128</v>
      </c>
      <c r="H9126">
        <v>83</v>
      </c>
      <c r="I9126">
        <v>37</v>
      </c>
      <c r="J9126" s="2" t="s">
        <v>19</v>
      </c>
      <c r="K9126">
        <v>62.603192929926813</v>
      </c>
      <c r="L9126">
        <v>1.7889808539209171</v>
      </c>
      <c r="M9126">
        <v>6.9791395011043145E-2</v>
      </c>
      <c r="N9126">
        <v>45</v>
      </c>
      <c r="O9126">
        <v>19.560731807181565</v>
      </c>
      <c r="P9126">
        <v>98</v>
      </c>
      <c r="Q9126" s="2" t="s">
        <v>18</v>
      </c>
    </row>
    <row r="9127" spans="1:17" x14ac:dyDescent="0.35">
      <c r="A9127">
        <v>19334</v>
      </c>
      <c r="B9127">
        <v>83</v>
      </c>
      <c r="C9127">
        <v>18</v>
      </c>
      <c r="D9127" s="1">
        <v>45479.486640949071</v>
      </c>
      <c r="E9127">
        <v>37.338672147635471</v>
      </c>
      <c r="F9127">
        <v>99.896849646221696</v>
      </c>
      <c r="G9127">
        <v>138</v>
      </c>
      <c r="H9127">
        <v>87</v>
      </c>
      <c r="I9127">
        <v>81</v>
      </c>
      <c r="J9127" s="2" t="s">
        <v>17</v>
      </c>
      <c r="K9127">
        <v>60.095173920416372</v>
      </c>
      <c r="L9127">
        <v>1.5768688194236908</v>
      </c>
      <c r="M9127">
        <v>0.12638852578086462</v>
      </c>
      <c r="N9127">
        <v>51</v>
      </c>
      <c r="O9127">
        <v>24.168431441686728</v>
      </c>
      <c r="P9127">
        <v>104</v>
      </c>
      <c r="Q9127" s="2" t="s">
        <v>18</v>
      </c>
    </row>
    <row r="9128" spans="1:17" x14ac:dyDescent="0.35">
      <c r="A9128">
        <v>19335</v>
      </c>
      <c r="B9128">
        <v>62</v>
      </c>
      <c r="C9128">
        <v>16</v>
      </c>
      <c r="D9128" s="1">
        <v>45479.485946504632</v>
      </c>
      <c r="E9128">
        <v>37.362288648908901</v>
      </c>
      <c r="F9128">
        <v>95.933199396202752</v>
      </c>
      <c r="G9128">
        <v>113</v>
      </c>
      <c r="H9128">
        <v>75</v>
      </c>
      <c r="I9128">
        <v>53</v>
      </c>
      <c r="J9128" s="2" t="s">
        <v>19</v>
      </c>
      <c r="K9128">
        <v>50.128659614081776</v>
      </c>
      <c r="L9128">
        <v>1.5251848807618649</v>
      </c>
      <c r="M9128">
        <v>9.3642906140578519E-2</v>
      </c>
      <c r="N9128">
        <v>38</v>
      </c>
      <c r="O9128">
        <v>21.549694082116147</v>
      </c>
      <c r="P9128">
        <v>87.666666666666671</v>
      </c>
      <c r="Q9128" s="2" t="s">
        <v>18</v>
      </c>
    </row>
    <row r="9129" spans="1:17" x14ac:dyDescent="0.35">
      <c r="A9129">
        <v>19336</v>
      </c>
      <c r="B9129">
        <v>62</v>
      </c>
      <c r="C9129">
        <v>17</v>
      </c>
      <c r="D9129" s="1">
        <v>45479.485252060185</v>
      </c>
      <c r="E9129">
        <v>36.409646262585341</v>
      </c>
      <c r="F9129">
        <v>96.517380025157152</v>
      </c>
      <c r="G9129">
        <v>116</v>
      </c>
      <c r="H9129">
        <v>82</v>
      </c>
      <c r="I9129">
        <v>63</v>
      </c>
      <c r="J9129" s="2" t="s">
        <v>17</v>
      </c>
      <c r="K9129">
        <v>88.962422765463316</v>
      </c>
      <c r="L9129">
        <v>1.8087895165184436</v>
      </c>
      <c r="M9129">
        <v>7.7558011331797683E-2</v>
      </c>
      <c r="N9129">
        <v>34</v>
      </c>
      <c r="O9129">
        <v>27.191335429510627</v>
      </c>
      <c r="P9129">
        <v>93.333333333333329</v>
      </c>
      <c r="Q9129" s="2" t="s">
        <v>18</v>
      </c>
    </row>
    <row r="9130" spans="1:17" x14ac:dyDescent="0.35">
      <c r="A9130">
        <v>19338</v>
      </c>
      <c r="B9130">
        <v>89</v>
      </c>
      <c r="C9130">
        <v>16</v>
      </c>
      <c r="D9130" s="1">
        <v>45479.483863171299</v>
      </c>
      <c r="E9130">
        <v>36.520993284034368</v>
      </c>
      <c r="F9130">
        <v>95.662552554920069</v>
      </c>
      <c r="G9130">
        <v>120</v>
      </c>
      <c r="H9130">
        <v>77</v>
      </c>
      <c r="I9130">
        <v>36</v>
      </c>
      <c r="J9130" s="2" t="s">
        <v>19</v>
      </c>
      <c r="K9130">
        <v>95.514411919607298</v>
      </c>
      <c r="L9130">
        <v>1.8737966302919109</v>
      </c>
      <c r="M9130">
        <v>0.11233394645506777</v>
      </c>
      <c r="N9130">
        <v>43</v>
      </c>
      <c r="O9130">
        <v>27.203450825635056</v>
      </c>
      <c r="P9130">
        <v>91.333333333333329</v>
      </c>
      <c r="Q9130" s="2" t="s">
        <v>18</v>
      </c>
    </row>
    <row r="9131" spans="1:17" x14ac:dyDescent="0.35">
      <c r="A9131">
        <v>19340</v>
      </c>
      <c r="B9131">
        <v>76</v>
      </c>
      <c r="C9131">
        <v>16</v>
      </c>
      <c r="D9131" s="1">
        <v>45479.482474282406</v>
      </c>
      <c r="E9131">
        <v>36.114043520757527</v>
      </c>
      <c r="F9131">
        <v>96.653498937551788</v>
      </c>
      <c r="G9131">
        <v>117</v>
      </c>
      <c r="H9131">
        <v>89</v>
      </c>
      <c r="I9131">
        <v>74</v>
      </c>
      <c r="J9131" s="2" t="s">
        <v>17</v>
      </c>
      <c r="K9131">
        <v>64.40895481296603</v>
      </c>
      <c r="L9131">
        <v>1.627545882764154</v>
      </c>
      <c r="M9131">
        <v>9.8604886904342021E-2</v>
      </c>
      <c r="N9131">
        <v>28</v>
      </c>
      <c r="O9131">
        <v>24.315307725857192</v>
      </c>
      <c r="P9131">
        <v>98.333333333333329</v>
      </c>
      <c r="Q9131" s="2" t="s">
        <v>18</v>
      </c>
    </row>
    <row r="9132" spans="1:17" x14ac:dyDescent="0.35">
      <c r="A9132">
        <v>19341</v>
      </c>
      <c r="B9132">
        <v>80</v>
      </c>
      <c r="C9132">
        <v>13</v>
      </c>
      <c r="D9132" s="1">
        <v>45479.481779837966</v>
      </c>
      <c r="E9132">
        <v>37.257101644524127</v>
      </c>
      <c r="F9132">
        <v>99.95279737258123</v>
      </c>
      <c r="G9132">
        <v>125</v>
      </c>
      <c r="H9132">
        <v>85</v>
      </c>
      <c r="I9132">
        <v>18</v>
      </c>
      <c r="J9132" s="2" t="s">
        <v>17</v>
      </c>
      <c r="K9132">
        <v>85.125272942333027</v>
      </c>
      <c r="L9132">
        <v>1.915175770540507</v>
      </c>
      <c r="M9132">
        <v>0.10700294931078597</v>
      </c>
      <c r="N9132">
        <v>40</v>
      </c>
      <c r="O9132">
        <v>23.208188329259688</v>
      </c>
      <c r="P9132">
        <v>98.333333333333329</v>
      </c>
      <c r="Q9132" s="2" t="s">
        <v>18</v>
      </c>
    </row>
    <row r="9133" spans="1:17" x14ac:dyDescent="0.35">
      <c r="A9133">
        <v>19342</v>
      </c>
      <c r="B9133">
        <v>83</v>
      </c>
      <c r="C9133">
        <v>18</v>
      </c>
      <c r="D9133" s="1">
        <v>45479.48108539352</v>
      </c>
      <c r="E9133">
        <v>36.918706518419555</v>
      </c>
      <c r="F9133">
        <v>99.453344757171038</v>
      </c>
      <c r="G9133">
        <v>110</v>
      </c>
      <c r="H9133">
        <v>88</v>
      </c>
      <c r="I9133">
        <v>44</v>
      </c>
      <c r="J9133" s="2" t="s">
        <v>17</v>
      </c>
      <c r="K9133">
        <v>64.28613114739936</v>
      </c>
      <c r="L9133">
        <v>1.7271576374990087</v>
      </c>
      <c r="M9133">
        <v>9.7802795935205633E-2</v>
      </c>
      <c r="N9133">
        <v>22</v>
      </c>
      <c r="O9133">
        <v>21.55030073666622</v>
      </c>
      <c r="P9133">
        <v>95.333333333333329</v>
      </c>
      <c r="Q9133" s="2" t="s">
        <v>18</v>
      </c>
    </row>
    <row r="9134" spans="1:17" x14ac:dyDescent="0.35">
      <c r="A9134">
        <v>19346</v>
      </c>
      <c r="B9134">
        <v>89</v>
      </c>
      <c r="C9134">
        <v>15</v>
      </c>
      <c r="D9134" s="1">
        <v>45479.47830761574</v>
      </c>
      <c r="E9134">
        <v>36.360515360517013</v>
      </c>
      <c r="F9134">
        <v>96.754881463247443</v>
      </c>
      <c r="G9134">
        <v>138</v>
      </c>
      <c r="H9134">
        <v>82</v>
      </c>
      <c r="I9134">
        <v>38</v>
      </c>
      <c r="J9134" s="2" t="s">
        <v>17</v>
      </c>
      <c r="K9134">
        <v>80.876735265706898</v>
      </c>
      <c r="L9134">
        <v>1.7147296813252011</v>
      </c>
      <c r="M9134">
        <v>0.10579473090243444</v>
      </c>
      <c r="N9134">
        <v>56</v>
      </c>
      <c r="O9134">
        <v>27.506306696116816</v>
      </c>
      <c r="P9134">
        <v>100.66666666666666</v>
      </c>
      <c r="Q9134" s="2" t="s">
        <v>18</v>
      </c>
    </row>
    <row r="9135" spans="1:17" x14ac:dyDescent="0.35">
      <c r="A9135">
        <v>19352</v>
      </c>
      <c r="B9135">
        <v>60</v>
      </c>
      <c r="C9135">
        <v>18</v>
      </c>
      <c r="D9135" s="1">
        <v>45479.474140949074</v>
      </c>
      <c r="E9135">
        <v>37.084793344908178</v>
      </c>
      <c r="F9135">
        <v>96.855652505583436</v>
      </c>
      <c r="G9135">
        <v>129</v>
      </c>
      <c r="H9135">
        <v>86</v>
      </c>
      <c r="I9135">
        <v>68</v>
      </c>
      <c r="J9135" s="2" t="s">
        <v>19</v>
      </c>
      <c r="K9135">
        <v>87.512922231776471</v>
      </c>
      <c r="L9135">
        <v>1.9354682666048826</v>
      </c>
      <c r="M9135">
        <v>0.1356178551073994</v>
      </c>
      <c r="N9135">
        <v>43</v>
      </c>
      <c r="O9135">
        <v>23.36146509749053</v>
      </c>
      <c r="P9135">
        <v>100.33333333333333</v>
      </c>
      <c r="Q9135" s="2" t="s">
        <v>18</v>
      </c>
    </row>
    <row r="9136" spans="1:17" x14ac:dyDescent="0.35">
      <c r="A9136">
        <v>19353</v>
      </c>
      <c r="B9136">
        <v>71</v>
      </c>
      <c r="C9136">
        <v>15</v>
      </c>
      <c r="D9136" s="1">
        <v>45479.473446504628</v>
      </c>
      <c r="E9136">
        <v>36.24968184963415</v>
      </c>
      <c r="F9136">
        <v>98.904775172118974</v>
      </c>
      <c r="G9136">
        <v>136</v>
      </c>
      <c r="H9136">
        <v>85</v>
      </c>
      <c r="I9136">
        <v>42</v>
      </c>
      <c r="J9136" s="2" t="s">
        <v>19</v>
      </c>
      <c r="K9136">
        <v>56.048576995844982</v>
      </c>
      <c r="L9136">
        <v>1.6025150359194258</v>
      </c>
      <c r="M9136">
        <v>0.14397587915602125</v>
      </c>
      <c r="N9136">
        <v>51</v>
      </c>
      <c r="O9136">
        <v>21.82530717232509</v>
      </c>
      <c r="P9136">
        <v>102</v>
      </c>
      <c r="Q9136" s="2" t="s">
        <v>18</v>
      </c>
    </row>
    <row r="9137" spans="1:17" x14ac:dyDescent="0.35">
      <c r="A9137">
        <v>19355</v>
      </c>
      <c r="B9137">
        <v>60</v>
      </c>
      <c r="C9137">
        <v>15</v>
      </c>
      <c r="D9137" s="1">
        <v>45479.472057615742</v>
      </c>
      <c r="E9137">
        <v>37.049726526411789</v>
      </c>
      <c r="F9137">
        <v>95.144436602468971</v>
      </c>
      <c r="G9137">
        <v>132</v>
      </c>
      <c r="H9137">
        <v>80</v>
      </c>
      <c r="I9137">
        <v>26</v>
      </c>
      <c r="J9137" s="2" t="s">
        <v>19</v>
      </c>
      <c r="K9137">
        <v>95.446263208016006</v>
      </c>
      <c r="L9137">
        <v>1.8518514590201347</v>
      </c>
      <c r="M9137">
        <v>7.0791932779139199E-2</v>
      </c>
      <c r="N9137">
        <v>52</v>
      </c>
      <c r="O9137">
        <v>27.832142159472266</v>
      </c>
      <c r="P9137">
        <v>97.333333333333329</v>
      </c>
      <c r="Q9137" s="2" t="s">
        <v>18</v>
      </c>
    </row>
    <row r="9138" spans="1:17" x14ac:dyDescent="0.35">
      <c r="A9138">
        <v>19356</v>
      </c>
      <c r="B9138">
        <v>67</v>
      </c>
      <c r="C9138">
        <v>16</v>
      </c>
      <c r="D9138" s="1">
        <v>45479.471363171295</v>
      </c>
      <c r="E9138">
        <v>36.013205240025968</v>
      </c>
      <c r="F9138">
        <v>97.688897734913837</v>
      </c>
      <c r="G9138">
        <v>110</v>
      </c>
      <c r="H9138">
        <v>72</v>
      </c>
      <c r="I9138">
        <v>71</v>
      </c>
      <c r="J9138" s="2" t="s">
        <v>17</v>
      </c>
      <c r="K9138">
        <v>94.678397202494864</v>
      </c>
      <c r="L9138">
        <v>1.9120388256755816</v>
      </c>
      <c r="M9138">
        <v>5.4933403005752349E-2</v>
      </c>
      <c r="N9138">
        <v>38</v>
      </c>
      <c r="O9138">
        <v>25.897478647511729</v>
      </c>
      <c r="P9138">
        <v>84.666666666666671</v>
      </c>
      <c r="Q9138" s="2" t="s">
        <v>18</v>
      </c>
    </row>
    <row r="9139" spans="1:17" x14ac:dyDescent="0.35">
      <c r="A9139">
        <v>19358</v>
      </c>
      <c r="B9139">
        <v>62</v>
      </c>
      <c r="C9139">
        <v>17</v>
      </c>
      <c r="D9139" s="1">
        <v>45479.469974282409</v>
      </c>
      <c r="E9139">
        <v>37.066307902403153</v>
      </c>
      <c r="F9139">
        <v>95.591726795468347</v>
      </c>
      <c r="G9139">
        <v>122</v>
      </c>
      <c r="H9139">
        <v>72</v>
      </c>
      <c r="I9139">
        <v>39</v>
      </c>
      <c r="J9139" s="2" t="s">
        <v>19</v>
      </c>
      <c r="K9139">
        <v>68.857196996212622</v>
      </c>
      <c r="L9139">
        <v>1.614409774263539</v>
      </c>
      <c r="M9139">
        <v>0.14250203908068965</v>
      </c>
      <c r="N9139">
        <v>50</v>
      </c>
      <c r="O9139">
        <v>26.419328996143481</v>
      </c>
      <c r="P9139">
        <v>88.666666666666657</v>
      </c>
      <c r="Q9139" s="2" t="s">
        <v>18</v>
      </c>
    </row>
    <row r="9140" spans="1:17" x14ac:dyDescent="0.35">
      <c r="A9140">
        <v>19359</v>
      </c>
      <c r="B9140">
        <v>86</v>
      </c>
      <c r="C9140">
        <v>16</v>
      </c>
      <c r="D9140" s="1">
        <v>45479.469279837962</v>
      </c>
      <c r="E9140">
        <v>36.800407820413653</v>
      </c>
      <c r="F9140">
        <v>96.794058181366978</v>
      </c>
      <c r="G9140">
        <v>125</v>
      </c>
      <c r="H9140">
        <v>80</v>
      </c>
      <c r="I9140">
        <v>83</v>
      </c>
      <c r="J9140" s="2" t="s">
        <v>17</v>
      </c>
      <c r="K9140">
        <v>69.328151769735925</v>
      </c>
      <c r="L9140">
        <v>1.8181149635425495</v>
      </c>
      <c r="M9140">
        <v>0.13223957212056364</v>
      </c>
      <c r="N9140">
        <v>45</v>
      </c>
      <c r="O9140">
        <v>20.97330826124232</v>
      </c>
      <c r="P9140">
        <v>95</v>
      </c>
      <c r="Q9140" s="2" t="s">
        <v>18</v>
      </c>
    </row>
    <row r="9141" spans="1:17" x14ac:dyDescent="0.35">
      <c r="A9141">
        <v>19361</v>
      </c>
      <c r="B9141">
        <v>89</v>
      </c>
      <c r="C9141">
        <v>19</v>
      </c>
      <c r="D9141" s="1">
        <v>45479.467890949076</v>
      </c>
      <c r="E9141">
        <v>37.249201549065454</v>
      </c>
      <c r="F9141">
        <v>98.438838750897673</v>
      </c>
      <c r="G9141">
        <v>130</v>
      </c>
      <c r="H9141">
        <v>70</v>
      </c>
      <c r="I9141">
        <v>35</v>
      </c>
      <c r="J9141" s="2" t="s">
        <v>19</v>
      </c>
      <c r="K9141">
        <v>98.836813763981382</v>
      </c>
      <c r="L9141">
        <v>1.8406832362232</v>
      </c>
      <c r="M9141">
        <v>5.5138480099773651E-2</v>
      </c>
      <c r="N9141">
        <v>60</v>
      </c>
      <c r="O9141">
        <v>29.171625017192657</v>
      </c>
      <c r="P9141">
        <v>90</v>
      </c>
      <c r="Q9141" s="2" t="s">
        <v>18</v>
      </c>
    </row>
    <row r="9142" spans="1:17" x14ac:dyDescent="0.35">
      <c r="A9142">
        <v>19362</v>
      </c>
      <c r="B9142">
        <v>78</v>
      </c>
      <c r="C9142">
        <v>17</v>
      </c>
      <c r="D9142" s="1">
        <v>45479.467196504629</v>
      </c>
      <c r="E9142">
        <v>37.263263572419362</v>
      </c>
      <c r="F9142">
        <v>96.914007584611326</v>
      </c>
      <c r="G9142">
        <v>120</v>
      </c>
      <c r="H9142">
        <v>72</v>
      </c>
      <c r="I9142">
        <v>89</v>
      </c>
      <c r="J9142" s="2" t="s">
        <v>19</v>
      </c>
      <c r="K9142">
        <v>63.883043869859414</v>
      </c>
      <c r="L9142">
        <v>1.5870440284588907</v>
      </c>
      <c r="M9142">
        <v>0.1423390611972345</v>
      </c>
      <c r="N9142">
        <v>48</v>
      </c>
      <c r="O9142">
        <v>25.363410483174601</v>
      </c>
      <c r="P9142">
        <v>88</v>
      </c>
      <c r="Q9142" s="2" t="s">
        <v>18</v>
      </c>
    </row>
    <row r="9143" spans="1:17" x14ac:dyDescent="0.35">
      <c r="A9143">
        <v>19363</v>
      </c>
      <c r="B9143">
        <v>85</v>
      </c>
      <c r="C9143">
        <v>15</v>
      </c>
      <c r="D9143" s="1">
        <v>45479.466502060182</v>
      </c>
      <c r="E9143">
        <v>36.291573162018167</v>
      </c>
      <c r="F9143">
        <v>99.885049965684686</v>
      </c>
      <c r="G9143">
        <v>116</v>
      </c>
      <c r="H9143">
        <v>72</v>
      </c>
      <c r="I9143">
        <v>20</v>
      </c>
      <c r="J9143" s="2" t="s">
        <v>17</v>
      </c>
      <c r="K9143">
        <v>92.893780476046729</v>
      </c>
      <c r="L9143">
        <v>1.8956801847734319</v>
      </c>
      <c r="M9143">
        <v>0.12242682189895729</v>
      </c>
      <c r="N9143">
        <v>44</v>
      </c>
      <c r="O9143">
        <v>25.849758889356217</v>
      </c>
      <c r="P9143">
        <v>86.666666666666671</v>
      </c>
      <c r="Q9143" s="2" t="s">
        <v>18</v>
      </c>
    </row>
    <row r="9144" spans="1:17" x14ac:dyDescent="0.35">
      <c r="A9144">
        <v>19364</v>
      </c>
      <c r="B9144">
        <v>62</v>
      </c>
      <c r="C9144">
        <v>16</v>
      </c>
      <c r="D9144" s="1">
        <v>45479.465807615743</v>
      </c>
      <c r="E9144">
        <v>36.477063109829651</v>
      </c>
      <c r="F9144">
        <v>97.826120000352645</v>
      </c>
      <c r="G9144">
        <v>136</v>
      </c>
      <c r="H9144">
        <v>74</v>
      </c>
      <c r="I9144">
        <v>19</v>
      </c>
      <c r="J9144" s="2" t="s">
        <v>19</v>
      </c>
      <c r="K9144">
        <v>65.435473239186749</v>
      </c>
      <c r="L9144">
        <v>1.5793803802221875</v>
      </c>
      <c r="M9144">
        <v>0.10353061608938807</v>
      </c>
      <c r="N9144">
        <v>62</v>
      </c>
      <c r="O9144">
        <v>26.232505357258937</v>
      </c>
      <c r="P9144">
        <v>94.666666666666657</v>
      </c>
      <c r="Q9144" s="2" t="s">
        <v>18</v>
      </c>
    </row>
    <row r="9145" spans="1:17" x14ac:dyDescent="0.35">
      <c r="A9145">
        <v>19368</v>
      </c>
      <c r="B9145">
        <v>79</v>
      </c>
      <c r="C9145">
        <v>17</v>
      </c>
      <c r="D9145" s="1">
        <v>45479.463029837963</v>
      </c>
      <c r="E9145">
        <v>37.162875454653289</v>
      </c>
      <c r="F9145">
        <v>99.756308705591294</v>
      </c>
      <c r="G9145">
        <v>118</v>
      </c>
      <c r="H9145">
        <v>74</v>
      </c>
      <c r="I9145">
        <v>47</v>
      </c>
      <c r="J9145" s="2" t="s">
        <v>19</v>
      </c>
      <c r="K9145">
        <v>67.562468737842437</v>
      </c>
      <c r="L9145">
        <v>1.7771312780746662</v>
      </c>
      <c r="M9145">
        <v>5.7815916135414862E-2</v>
      </c>
      <c r="N9145">
        <v>44</v>
      </c>
      <c r="O9145">
        <v>21.392743747775476</v>
      </c>
      <c r="P9145">
        <v>88.666666666666671</v>
      </c>
      <c r="Q9145" s="2" t="s">
        <v>18</v>
      </c>
    </row>
    <row r="9146" spans="1:17" x14ac:dyDescent="0.35">
      <c r="A9146">
        <v>19372</v>
      </c>
      <c r="B9146">
        <v>86</v>
      </c>
      <c r="C9146">
        <v>13</v>
      </c>
      <c r="D9146" s="1">
        <v>45479.460252060184</v>
      </c>
      <c r="E9146">
        <v>36.972428914055619</v>
      </c>
      <c r="F9146">
        <v>99.856305185103849</v>
      </c>
      <c r="G9146">
        <v>135</v>
      </c>
      <c r="H9146">
        <v>73</v>
      </c>
      <c r="I9146">
        <v>68</v>
      </c>
      <c r="J9146" s="2" t="s">
        <v>19</v>
      </c>
      <c r="K9146">
        <v>67.279718534580198</v>
      </c>
      <c r="L9146">
        <v>1.7899152256201347</v>
      </c>
      <c r="M9146">
        <v>0.10854471750537263</v>
      </c>
      <c r="N9146">
        <v>62</v>
      </c>
      <c r="O9146">
        <v>20.999997416046213</v>
      </c>
      <c r="P9146">
        <v>93.666666666666657</v>
      </c>
      <c r="Q9146" s="2" t="s">
        <v>18</v>
      </c>
    </row>
    <row r="9147" spans="1:17" x14ac:dyDescent="0.35">
      <c r="A9147">
        <v>19373</v>
      </c>
      <c r="B9147">
        <v>60</v>
      </c>
      <c r="C9147">
        <v>17</v>
      </c>
      <c r="D9147" s="1">
        <v>45479.459557615737</v>
      </c>
      <c r="E9147">
        <v>36.750287987651255</v>
      </c>
      <c r="F9147">
        <v>96.967968304132185</v>
      </c>
      <c r="G9147">
        <v>116</v>
      </c>
      <c r="H9147">
        <v>78</v>
      </c>
      <c r="I9147">
        <v>57</v>
      </c>
      <c r="J9147" s="2" t="s">
        <v>19</v>
      </c>
      <c r="K9147">
        <v>65.502001918063911</v>
      </c>
      <c r="L9147">
        <v>1.7940221774079756</v>
      </c>
      <c r="M9147">
        <v>0.14076759267649175</v>
      </c>
      <c r="N9147">
        <v>38</v>
      </c>
      <c r="O9147">
        <v>20.351618760808059</v>
      </c>
      <c r="P9147">
        <v>90.666666666666671</v>
      </c>
      <c r="Q9147" s="2" t="s">
        <v>18</v>
      </c>
    </row>
    <row r="9148" spans="1:17" x14ac:dyDescent="0.35">
      <c r="A9148">
        <v>19374</v>
      </c>
      <c r="B9148">
        <v>85</v>
      </c>
      <c r="C9148">
        <v>13</v>
      </c>
      <c r="D9148" s="1">
        <v>45479.458863171298</v>
      </c>
      <c r="E9148">
        <v>37.333669881563338</v>
      </c>
      <c r="F9148">
        <v>97.882733842194725</v>
      </c>
      <c r="G9148">
        <v>134</v>
      </c>
      <c r="H9148">
        <v>80</v>
      </c>
      <c r="I9148">
        <v>80</v>
      </c>
      <c r="J9148" s="2" t="s">
        <v>17</v>
      </c>
      <c r="K9148">
        <v>68.093831866843288</v>
      </c>
      <c r="L9148">
        <v>1.9009498296188132</v>
      </c>
      <c r="M9148">
        <v>0.11662065042549635</v>
      </c>
      <c r="N9148">
        <v>54</v>
      </c>
      <c r="O9148">
        <v>18.843712261928104</v>
      </c>
      <c r="P9148">
        <v>98</v>
      </c>
      <c r="Q9148" s="2" t="s">
        <v>18</v>
      </c>
    </row>
    <row r="9149" spans="1:17" x14ac:dyDescent="0.35">
      <c r="A9149">
        <v>19375</v>
      </c>
      <c r="B9149">
        <v>64</v>
      </c>
      <c r="C9149">
        <v>16</v>
      </c>
      <c r="D9149" s="1">
        <v>45479.458168726851</v>
      </c>
      <c r="E9149">
        <v>37.289997132620158</v>
      </c>
      <c r="F9149">
        <v>95.017351854050503</v>
      </c>
      <c r="G9149">
        <v>112</v>
      </c>
      <c r="H9149">
        <v>87</v>
      </c>
      <c r="I9149">
        <v>25</v>
      </c>
      <c r="J9149" s="2" t="s">
        <v>17</v>
      </c>
      <c r="K9149">
        <v>68.236987338056508</v>
      </c>
      <c r="L9149">
        <v>1.7937331293347158</v>
      </c>
      <c r="M9149">
        <v>0.14999763987396819</v>
      </c>
      <c r="N9149">
        <v>25</v>
      </c>
      <c r="O9149">
        <v>21.208218331574869</v>
      </c>
      <c r="P9149">
        <v>95.333333333333329</v>
      </c>
      <c r="Q9149" s="2" t="s">
        <v>18</v>
      </c>
    </row>
    <row r="9150" spans="1:17" x14ac:dyDescent="0.35">
      <c r="A9150">
        <v>19380</v>
      </c>
      <c r="B9150">
        <v>71</v>
      </c>
      <c r="C9150">
        <v>17</v>
      </c>
      <c r="D9150" s="1">
        <v>45479.454696504632</v>
      </c>
      <c r="E9150">
        <v>37.062477051328599</v>
      </c>
      <c r="F9150">
        <v>98.09706061634877</v>
      </c>
      <c r="G9150">
        <v>126</v>
      </c>
      <c r="H9150">
        <v>82</v>
      </c>
      <c r="I9150">
        <v>70</v>
      </c>
      <c r="J9150" s="2" t="s">
        <v>19</v>
      </c>
      <c r="K9150">
        <v>85.549938322952528</v>
      </c>
      <c r="L9150">
        <v>1.7068948410938638</v>
      </c>
      <c r="M9150">
        <v>6.1161610222624667E-2</v>
      </c>
      <c r="N9150">
        <v>44</v>
      </c>
      <c r="O9150">
        <v>29.363388364279906</v>
      </c>
      <c r="P9150">
        <v>96.666666666666671</v>
      </c>
      <c r="Q9150" s="2" t="s">
        <v>18</v>
      </c>
    </row>
    <row r="9151" spans="1:17" x14ac:dyDescent="0.35">
      <c r="A9151">
        <v>19382</v>
      </c>
      <c r="B9151">
        <v>77</v>
      </c>
      <c r="C9151">
        <v>12</v>
      </c>
      <c r="D9151" s="1">
        <v>45479.453307615739</v>
      </c>
      <c r="E9151">
        <v>36.147949838323342</v>
      </c>
      <c r="F9151">
        <v>98.745664641212272</v>
      </c>
      <c r="G9151">
        <v>119</v>
      </c>
      <c r="H9151">
        <v>89</v>
      </c>
      <c r="I9151">
        <v>27</v>
      </c>
      <c r="J9151" s="2" t="s">
        <v>17</v>
      </c>
      <c r="K9151">
        <v>71.070422887630301</v>
      </c>
      <c r="L9151">
        <v>1.7621369670344462</v>
      </c>
      <c r="M9151">
        <v>0.13579165901736337</v>
      </c>
      <c r="N9151">
        <v>30</v>
      </c>
      <c r="O9151">
        <v>22.888091201889427</v>
      </c>
      <c r="P9151">
        <v>99</v>
      </c>
      <c r="Q9151" s="2" t="s">
        <v>18</v>
      </c>
    </row>
    <row r="9152" spans="1:17" x14ac:dyDescent="0.35">
      <c r="A9152">
        <v>19384</v>
      </c>
      <c r="B9152">
        <v>90</v>
      </c>
      <c r="C9152">
        <v>18</v>
      </c>
      <c r="D9152" s="1">
        <v>45479.451918726852</v>
      </c>
      <c r="E9152">
        <v>36.464495180512642</v>
      </c>
      <c r="F9152">
        <v>96.567253759905569</v>
      </c>
      <c r="G9152">
        <v>125</v>
      </c>
      <c r="H9152">
        <v>86</v>
      </c>
      <c r="I9152">
        <v>25</v>
      </c>
      <c r="J9152" s="2" t="s">
        <v>17</v>
      </c>
      <c r="K9152">
        <v>77.250375126323263</v>
      </c>
      <c r="L9152">
        <v>1.8745022586638735</v>
      </c>
      <c r="M9152">
        <v>5.1818489536615858E-2</v>
      </c>
      <c r="N9152">
        <v>39</v>
      </c>
      <c r="O9152">
        <v>21.985110911684444</v>
      </c>
      <c r="P9152">
        <v>99</v>
      </c>
      <c r="Q9152" s="2" t="s">
        <v>18</v>
      </c>
    </row>
    <row r="9153" spans="1:17" x14ac:dyDescent="0.35">
      <c r="A9153">
        <v>19386</v>
      </c>
      <c r="B9153">
        <v>78</v>
      </c>
      <c r="C9153">
        <v>12</v>
      </c>
      <c r="D9153" s="1">
        <v>45479.450529837966</v>
      </c>
      <c r="E9153">
        <v>36.822224754372527</v>
      </c>
      <c r="F9153">
        <v>96.918292842117964</v>
      </c>
      <c r="G9153">
        <v>112</v>
      </c>
      <c r="H9153">
        <v>71</v>
      </c>
      <c r="I9153">
        <v>48</v>
      </c>
      <c r="J9153" s="2" t="s">
        <v>17</v>
      </c>
      <c r="K9153">
        <v>66.129232746093891</v>
      </c>
      <c r="L9153">
        <v>1.6800927272606425</v>
      </c>
      <c r="M9153">
        <v>0.11904817121003115</v>
      </c>
      <c r="N9153">
        <v>41</v>
      </c>
      <c r="O9153">
        <v>23.427555757916636</v>
      </c>
      <c r="P9153">
        <v>84.666666666666671</v>
      </c>
      <c r="Q9153" s="2" t="s">
        <v>18</v>
      </c>
    </row>
    <row r="9154" spans="1:17" x14ac:dyDescent="0.35">
      <c r="A9154">
        <v>19388</v>
      </c>
      <c r="B9154">
        <v>89</v>
      </c>
      <c r="C9154">
        <v>18</v>
      </c>
      <c r="D9154" s="1">
        <v>45479.449140949073</v>
      </c>
      <c r="E9154">
        <v>36.021937526904814</v>
      </c>
      <c r="F9154">
        <v>96.607954346145178</v>
      </c>
      <c r="G9154">
        <v>120</v>
      </c>
      <c r="H9154">
        <v>89</v>
      </c>
      <c r="I9154">
        <v>65</v>
      </c>
      <c r="J9154" s="2" t="s">
        <v>19</v>
      </c>
      <c r="K9154">
        <v>71.311928722120655</v>
      </c>
      <c r="L9154">
        <v>1.7381679759638273</v>
      </c>
      <c r="M9154">
        <v>0.14050327928577072</v>
      </c>
      <c r="N9154">
        <v>31</v>
      </c>
      <c r="O9154">
        <v>23.603624348614254</v>
      </c>
      <c r="P9154">
        <v>99.333333333333329</v>
      </c>
      <c r="Q9154" s="2" t="s">
        <v>18</v>
      </c>
    </row>
    <row r="9155" spans="1:17" x14ac:dyDescent="0.35">
      <c r="A9155">
        <v>19390</v>
      </c>
      <c r="B9155">
        <v>63</v>
      </c>
      <c r="C9155">
        <v>17</v>
      </c>
      <c r="D9155" s="1">
        <v>45479.447752060187</v>
      </c>
      <c r="E9155">
        <v>37.233785603272466</v>
      </c>
      <c r="F9155">
        <v>95.335563708775354</v>
      </c>
      <c r="G9155">
        <v>112</v>
      </c>
      <c r="H9155">
        <v>76</v>
      </c>
      <c r="I9155">
        <v>65</v>
      </c>
      <c r="J9155" s="2" t="s">
        <v>17</v>
      </c>
      <c r="K9155">
        <v>75.237583903043245</v>
      </c>
      <c r="L9155">
        <v>1.8538593574583651</v>
      </c>
      <c r="M9155">
        <v>6.7067806038972361E-2</v>
      </c>
      <c r="N9155">
        <v>36</v>
      </c>
      <c r="O9155">
        <v>21.891790017039895</v>
      </c>
      <c r="P9155">
        <v>88</v>
      </c>
      <c r="Q9155" s="2" t="s">
        <v>18</v>
      </c>
    </row>
    <row r="9156" spans="1:17" x14ac:dyDescent="0.35">
      <c r="A9156">
        <v>19391</v>
      </c>
      <c r="B9156">
        <v>84</v>
      </c>
      <c r="C9156">
        <v>13</v>
      </c>
      <c r="D9156" s="1">
        <v>45479.44705761574</v>
      </c>
      <c r="E9156">
        <v>37.092660342009218</v>
      </c>
      <c r="F9156">
        <v>97.050011687301293</v>
      </c>
      <c r="G9156">
        <v>111</v>
      </c>
      <c r="H9156">
        <v>79</v>
      </c>
      <c r="I9156">
        <v>76</v>
      </c>
      <c r="J9156" s="2" t="s">
        <v>19</v>
      </c>
      <c r="K9156">
        <v>78.270950938330586</v>
      </c>
      <c r="L9156">
        <v>1.8956476058113305</v>
      </c>
      <c r="M9156">
        <v>0.13810995229698164</v>
      </c>
      <c r="N9156">
        <v>32</v>
      </c>
      <c r="O9156">
        <v>21.781380251270331</v>
      </c>
      <c r="P9156">
        <v>89.666666666666671</v>
      </c>
      <c r="Q9156" s="2" t="s">
        <v>18</v>
      </c>
    </row>
    <row r="9157" spans="1:17" x14ac:dyDescent="0.35">
      <c r="A9157">
        <v>19392</v>
      </c>
      <c r="B9157">
        <v>60</v>
      </c>
      <c r="C9157">
        <v>17</v>
      </c>
      <c r="D9157" s="1">
        <v>45479.446363171293</v>
      </c>
      <c r="E9157">
        <v>36.497521880291217</v>
      </c>
      <c r="F9157">
        <v>95.958716325603461</v>
      </c>
      <c r="G9157">
        <v>123</v>
      </c>
      <c r="H9157">
        <v>87</v>
      </c>
      <c r="I9157">
        <v>20</v>
      </c>
      <c r="J9157" s="2" t="s">
        <v>19</v>
      </c>
      <c r="K9157">
        <v>88.191138690225728</v>
      </c>
      <c r="L9157">
        <v>1.9837302064745241</v>
      </c>
      <c r="M9157">
        <v>0.13535922994548252</v>
      </c>
      <c r="N9157">
        <v>36</v>
      </c>
      <c r="O9157">
        <v>22.410922679831859</v>
      </c>
      <c r="P9157">
        <v>99</v>
      </c>
      <c r="Q9157" s="2" t="s">
        <v>18</v>
      </c>
    </row>
    <row r="9158" spans="1:17" x14ac:dyDescent="0.35">
      <c r="A9158">
        <v>19393</v>
      </c>
      <c r="B9158">
        <v>69</v>
      </c>
      <c r="C9158">
        <v>18</v>
      </c>
      <c r="D9158" s="1">
        <v>45479.445668726854</v>
      </c>
      <c r="E9158">
        <v>36.372745696865067</v>
      </c>
      <c r="F9158">
        <v>99.511039484452866</v>
      </c>
      <c r="G9158">
        <v>117</v>
      </c>
      <c r="H9158">
        <v>88</v>
      </c>
      <c r="I9158">
        <v>19</v>
      </c>
      <c r="J9158" s="2" t="s">
        <v>19</v>
      </c>
      <c r="K9158">
        <v>79.179616383877786</v>
      </c>
      <c r="L9158">
        <v>1.8118027648457806</v>
      </c>
      <c r="M9158">
        <v>7.7119781254432765E-2</v>
      </c>
      <c r="N9158">
        <v>29</v>
      </c>
      <c r="O9158">
        <v>24.12079164101733</v>
      </c>
      <c r="P9158">
        <v>97.666666666666671</v>
      </c>
      <c r="Q9158" s="2" t="s">
        <v>18</v>
      </c>
    </row>
    <row r="9159" spans="1:17" x14ac:dyDescent="0.35">
      <c r="A9159">
        <v>19396</v>
      </c>
      <c r="B9159">
        <v>74</v>
      </c>
      <c r="C9159">
        <v>17</v>
      </c>
      <c r="D9159" s="1">
        <v>45479.443585393521</v>
      </c>
      <c r="E9159">
        <v>36.690059662947959</v>
      </c>
      <c r="F9159">
        <v>98.755616030662694</v>
      </c>
      <c r="G9159">
        <v>129</v>
      </c>
      <c r="H9159">
        <v>89</v>
      </c>
      <c r="I9159">
        <v>50</v>
      </c>
      <c r="J9159" s="2" t="s">
        <v>19</v>
      </c>
      <c r="K9159">
        <v>61.836690010381929</v>
      </c>
      <c r="L9159">
        <v>1.5185980832001025</v>
      </c>
      <c r="M9159">
        <v>0.13460592126111967</v>
      </c>
      <c r="N9159">
        <v>40</v>
      </c>
      <c r="O9159">
        <v>26.813934237314719</v>
      </c>
      <c r="P9159">
        <v>102.33333333333333</v>
      </c>
      <c r="Q9159" s="2" t="s">
        <v>18</v>
      </c>
    </row>
    <row r="9160" spans="1:17" x14ac:dyDescent="0.35">
      <c r="A9160">
        <v>19398</v>
      </c>
      <c r="B9160">
        <v>82</v>
      </c>
      <c r="C9160">
        <v>14</v>
      </c>
      <c r="D9160" s="1">
        <v>45479.442196504628</v>
      </c>
      <c r="E9160">
        <v>37.015981339283286</v>
      </c>
      <c r="F9160">
        <v>99.279736345168175</v>
      </c>
      <c r="G9160">
        <v>133</v>
      </c>
      <c r="H9160">
        <v>85</v>
      </c>
      <c r="I9160">
        <v>82</v>
      </c>
      <c r="J9160" s="2" t="s">
        <v>19</v>
      </c>
      <c r="K9160">
        <v>72.664948031274818</v>
      </c>
      <c r="L9160">
        <v>1.9041721312345796</v>
      </c>
      <c r="M9160">
        <v>9.8456027901252297E-2</v>
      </c>
      <c r="N9160">
        <v>48</v>
      </c>
      <c r="O9160">
        <v>20.040684818435373</v>
      </c>
      <c r="P9160">
        <v>101</v>
      </c>
      <c r="Q9160" s="2" t="s">
        <v>18</v>
      </c>
    </row>
    <row r="9161" spans="1:17" x14ac:dyDescent="0.35">
      <c r="A9161">
        <v>19399</v>
      </c>
      <c r="B9161">
        <v>62</v>
      </c>
      <c r="C9161">
        <v>19</v>
      </c>
      <c r="D9161" s="1">
        <v>45479.441502060188</v>
      </c>
      <c r="E9161">
        <v>36.190177728077643</v>
      </c>
      <c r="F9161">
        <v>99.797316562087417</v>
      </c>
      <c r="G9161">
        <v>118</v>
      </c>
      <c r="H9161">
        <v>87</v>
      </c>
      <c r="I9161">
        <v>68</v>
      </c>
      <c r="J9161" s="2" t="s">
        <v>19</v>
      </c>
      <c r="K9161">
        <v>86.045668700338467</v>
      </c>
      <c r="L9161">
        <v>1.7961088818593087</v>
      </c>
      <c r="M9161">
        <v>0.12769322127265292</v>
      </c>
      <c r="N9161">
        <v>31</v>
      </c>
      <c r="O9161">
        <v>26.672498112938918</v>
      </c>
      <c r="P9161">
        <v>97.333333333333329</v>
      </c>
      <c r="Q9161" s="2" t="s">
        <v>18</v>
      </c>
    </row>
    <row r="9162" spans="1:17" x14ac:dyDescent="0.35">
      <c r="A9162">
        <v>19400</v>
      </c>
      <c r="B9162">
        <v>79</v>
      </c>
      <c r="C9162">
        <v>14</v>
      </c>
      <c r="D9162" s="1">
        <v>45479.440807615742</v>
      </c>
      <c r="E9162">
        <v>37.192642346190247</v>
      </c>
      <c r="F9162">
        <v>97.920106254798839</v>
      </c>
      <c r="G9162">
        <v>116</v>
      </c>
      <c r="H9162">
        <v>76</v>
      </c>
      <c r="I9162">
        <v>32</v>
      </c>
      <c r="J9162" s="2" t="s">
        <v>19</v>
      </c>
      <c r="K9162">
        <v>82.346998200353241</v>
      </c>
      <c r="L9162">
        <v>1.7069113355644936</v>
      </c>
      <c r="M9162">
        <v>7.963357412201337E-2</v>
      </c>
      <c r="N9162">
        <v>40</v>
      </c>
      <c r="O9162">
        <v>28.263493869647075</v>
      </c>
      <c r="P9162">
        <v>89.333333333333329</v>
      </c>
      <c r="Q9162" s="2" t="s">
        <v>18</v>
      </c>
    </row>
    <row r="9163" spans="1:17" x14ac:dyDescent="0.35">
      <c r="A9163">
        <v>19402</v>
      </c>
      <c r="B9163">
        <v>86</v>
      </c>
      <c r="C9163">
        <v>16</v>
      </c>
      <c r="D9163" s="1">
        <v>45479.439418726855</v>
      </c>
      <c r="E9163">
        <v>36.753625651971895</v>
      </c>
      <c r="F9163">
        <v>96.42078283630164</v>
      </c>
      <c r="G9163">
        <v>111</v>
      </c>
      <c r="H9163">
        <v>82</v>
      </c>
      <c r="I9163">
        <v>44</v>
      </c>
      <c r="J9163" s="2" t="s">
        <v>17</v>
      </c>
      <c r="K9163">
        <v>72.930891492299423</v>
      </c>
      <c r="L9163">
        <v>1.8846608359928063</v>
      </c>
      <c r="M9163">
        <v>0.1257581631403199</v>
      </c>
      <c r="N9163">
        <v>29</v>
      </c>
      <c r="O9163">
        <v>20.532655031690762</v>
      </c>
      <c r="P9163">
        <v>91.666666666666671</v>
      </c>
      <c r="Q9163" s="2" t="s">
        <v>18</v>
      </c>
    </row>
    <row r="9164" spans="1:17" x14ac:dyDescent="0.35">
      <c r="A9164">
        <v>19404</v>
      </c>
      <c r="B9164">
        <v>68</v>
      </c>
      <c r="C9164">
        <v>19</v>
      </c>
      <c r="D9164" s="1">
        <v>45479.438029837962</v>
      </c>
      <c r="E9164">
        <v>36.495555724510602</v>
      </c>
      <c r="F9164">
        <v>99.918563342732156</v>
      </c>
      <c r="G9164">
        <v>133</v>
      </c>
      <c r="H9164">
        <v>76</v>
      </c>
      <c r="I9164">
        <v>22</v>
      </c>
      <c r="J9164" s="2" t="s">
        <v>17</v>
      </c>
      <c r="K9164">
        <v>71.128850459396247</v>
      </c>
      <c r="L9164">
        <v>1.7644549619944467</v>
      </c>
      <c r="M9164">
        <v>7.546543287146143E-2</v>
      </c>
      <c r="N9164">
        <v>57</v>
      </c>
      <c r="O9164">
        <v>22.84676082090645</v>
      </c>
      <c r="P9164">
        <v>95</v>
      </c>
      <c r="Q9164" s="2" t="s">
        <v>18</v>
      </c>
    </row>
    <row r="9165" spans="1:17" x14ac:dyDescent="0.35">
      <c r="A9165">
        <v>19405</v>
      </c>
      <c r="B9165">
        <v>89</v>
      </c>
      <c r="C9165">
        <v>13</v>
      </c>
      <c r="D9165" s="1">
        <v>45479.437335393515</v>
      </c>
      <c r="E9165">
        <v>36.619413350346349</v>
      </c>
      <c r="F9165">
        <v>97.191767557443626</v>
      </c>
      <c r="G9165">
        <v>132</v>
      </c>
      <c r="H9165">
        <v>83</v>
      </c>
      <c r="I9165">
        <v>75</v>
      </c>
      <c r="J9165" s="2" t="s">
        <v>19</v>
      </c>
      <c r="K9165">
        <v>89.735506618207552</v>
      </c>
      <c r="L9165">
        <v>1.7368961698017664</v>
      </c>
      <c r="M9165">
        <v>7.5628276569144531E-2</v>
      </c>
      <c r="N9165">
        <v>49</v>
      </c>
      <c r="O9165">
        <v>29.745180189021852</v>
      </c>
      <c r="P9165">
        <v>99.333333333333329</v>
      </c>
      <c r="Q9165" s="2" t="s">
        <v>18</v>
      </c>
    </row>
    <row r="9166" spans="1:17" x14ac:dyDescent="0.35">
      <c r="A9166">
        <v>19407</v>
      </c>
      <c r="B9166">
        <v>77</v>
      </c>
      <c r="C9166">
        <v>16</v>
      </c>
      <c r="D9166" s="1">
        <v>45479.435946504629</v>
      </c>
      <c r="E9166">
        <v>36.159930947005968</v>
      </c>
      <c r="F9166">
        <v>96.308284617701432</v>
      </c>
      <c r="G9166">
        <v>118</v>
      </c>
      <c r="H9166">
        <v>83</v>
      </c>
      <c r="I9166">
        <v>68</v>
      </c>
      <c r="J9166" s="2" t="s">
        <v>19</v>
      </c>
      <c r="K9166">
        <v>67.784703180980529</v>
      </c>
      <c r="L9166">
        <v>1.5140066189484234</v>
      </c>
      <c r="M9166">
        <v>0.11316667835383712</v>
      </c>
      <c r="N9166">
        <v>35</v>
      </c>
      <c r="O9166">
        <v>29.571690422052072</v>
      </c>
      <c r="P9166">
        <v>94.666666666666671</v>
      </c>
      <c r="Q9166" s="2" t="s">
        <v>18</v>
      </c>
    </row>
    <row r="9167" spans="1:17" x14ac:dyDescent="0.35">
      <c r="A9167">
        <v>19408</v>
      </c>
      <c r="B9167">
        <v>70</v>
      </c>
      <c r="C9167">
        <v>18</v>
      </c>
      <c r="D9167" s="1">
        <v>45479.435252060182</v>
      </c>
      <c r="E9167">
        <v>36.835197110148513</v>
      </c>
      <c r="F9167">
        <v>95.122027323162499</v>
      </c>
      <c r="G9167">
        <v>121</v>
      </c>
      <c r="H9167">
        <v>84</v>
      </c>
      <c r="I9167">
        <v>60</v>
      </c>
      <c r="J9167" s="2" t="s">
        <v>17</v>
      </c>
      <c r="K9167">
        <v>76.489123691859092</v>
      </c>
      <c r="L9167">
        <v>1.9366546887307985</v>
      </c>
      <c r="M9167">
        <v>7.4904335137946559E-2</v>
      </c>
      <c r="N9167">
        <v>37</v>
      </c>
      <c r="O9167">
        <v>20.393665992008952</v>
      </c>
      <c r="P9167">
        <v>96.333333333333329</v>
      </c>
      <c r="Q9167" s="2" t="s">
        <v>18</v>
      </c>
    </row>
    <row r="9168" spans="1:17" x14ac:dyDescent="0.35">
      <c r="A9168">
        <v>19409</v>
      </c>
      <c r="B9168">
        <v>73</v>
      </c>
      <c r="C9168">
        <v>13</v>
      </c>
      <c r="D9168" s="1">
        <v>45479.434557615743</v>
      </c>
      <c r="E9168">
        <v>36.543216695569051</v>
      </c>
      <c r="F9168">
        <v>98.461921952343928</v>
      </c>
      <c r="G9168">
        <v>133</v>
      </c>
      <c r="H9168">
        <v>72</v>
      </c>
      <c r="I9168">
        <v>52</v>
      </c>
      <c r="J9168" s="2" t="s">
        <v>17</v>
      </c>
      <c r="K9168">
        <v>58.382076447905561</v>
      </c>
      <c r="L9168">
        <v>1.5659240626663395</v>
      </c>
      <c r="M9168">
        <v>5.9122372284524417E-2</v>
      </c>
      <c r="N9168">
        <v>61</v>
      </c>
      <c r="O9168">
        <v>23.808834811176261</v>
      </c>
      <c r="P9168">
        <v>92.333333333333329</v>
      </c>
      <c r="Q9168" s="2" t="s">
        <v>18</v>
      </c>
    </row>
    <row r="9169" spans="1:17" x14ac:dyDescent="0.35">
      <c r="A9169">
        <v>19414</v>
      </c>
      <c r="B9169">
        <v>88</v>
      </c>
      <c r="C9169">
        <v>14</v>
      </c>
      <c r="D9169" s="1">
        <v>45479.431085393517</v>
      </c>
      <c r="E9169">
        <v>36.437495268450178</v>
      </c>
      <c r="F9169">
        <v>95.012268251152904</v>
      </c>
      <c r="G9169">
        <v>137</v>
      </c>
      <c r="H9169">
        <v>88</v>
      </c>
      <c r="I9169">
        <v>54</v>
      </c>
      <c r="J9169" s="2" t="s">
        <v>17</v>
      </c>
      <c r="K9169">
        <v>88.650472265992931</v>
      </c>
      <c r="L9169">
        <v>1.9298273206945598</v>
      </c>
      <c r="M9169">
        <v>0.13494112119171586</v>
      </c>
      <c r="N9169">
        <v>49</v>
      </c>
      <c r="O9169">
        <v>23.803682706467956</v>
      </c>
      <c r="P9169">
        <v>104.33333333333333</v>
      </c>
      <c r="Q9169" s="2" t="s">
        <v>18</v>
      </c>
    </row>
    <row r="9170" spans="1:17" x14ac:dyDescent="0.35">
      <c r="A9170">
        <v>19416</v>
      </c>
      <c r="B9170">
        <v>70</v>
      </c>
      <c r="C9170">
        <v>19</v>
      </c>
      <c r="D9170" s="1">
        <v>45479.429696504631</v>
      </c>
      <c r="E9170">
        <v>36.155907680974735</v>
      </c>
      <c r="F9170">
        <v>97.095727883915075</v>
      </c>
      <c r="G9170">
        <v>125</v>
      </c>
      <c r="H9170">
        <v>79</v>
      </c>
      <c r="I9170">
        <v>56</v>
      </c>
      <c r="J9170" s="2" t="s">
        <v>17</v>
      </c>
      <c r="K9170">
        <v>52.60387274342316</v>
      </c>
      <c r="L9170">
        <v>1.5908336748001128</v>
      </c>
      <c r="M9170">
        <v>0.10268993320048464</v>
      </c>
      <c r="N9170">
        <v>46</v>
      </c>
      <c r="O9170">
        <v>20.785868112744158</v>
      </c>
      <c r="P9170">
        <v>94.333333333333329</v>
      </c>
      <c r="Q9170" s="2" t="s">
        <v>18</v>
      </c>
    </row>
    <row r="9171" spans="1:17" x14ac:dyDescent="0.35">
      <c r="A9171">
        <v>19417</v>
      </c>
      <c r="B9171">
        <v>67</v>
      </c>
      <c r="C9171">
        <v>18</v>
      </c>
      <c r="D9171" s="1">
        <v>45479.429002060184</v>
      </c>
      <c r="E9171">
        <v>37.24236293155441</v>
      </c>
      <c r="F9171">
        <v>99.640776658036486</v>
      </c>
      <c r="G9171">
        <v>125</v>
      </c>
      <c r="H9171">
        <v>77</v>
      </c>
      <c r="I9171">
        <v>84</v>
      </c>
      <c r="J9171" s="2" t="s">
        <v>19</v>
      </c>
      <c r="K9171">
        <v>82.8331802480172</v>
      </c>
      <c r="L9171">
        <v>1.9870431504796102</v>
      </c>
      <c r="M9171">
        <v>9.2178767019786584E-2</v>
      </c>
      <c r="N9171">
        <v>48</v>
      </c>
      <c r="O9171">
        <v>20.979239411700721</v>
      </c>
      <c r="P9171">
        <v>93</v>
      </c>
      <c r="Q9171" s="2" t="s">
        <v>18</v>
      </c>
    </row>
    <row r="9172" spans="1:17" x14ac:dyDescent="0.35">
      <c r="A9172">
        <v>19418</v>
      </c>
      <c r="B9172">
        <v>73</v>
      </c>
      <c r="C9172">
        <v>16</v>
      </c>
      <c r="D9172" s="1">
        <v>45479.428307615737</v>
      </c>
      <c r="E9172">
        <v>36.343481864789503</v>
      </c>
      <c r="F9172">
        <v>95.795589384364845</v>
      </c>
      <c r="G9172">
        <v>110</v>
      </c>
      <c r="H9172">
        <v>83</v>
      </c>
      <c r="I9172">
        <v>79</v>
      </c>
      <c r="J9172" s="2" t="s">
        <v>17</v>
      </c>
      <c r="K9172">
        <v>81.921425592700331</v>
      </c>
      <c r="L9172">
        <v>1.6739735922209995</v>
      </c>
      <c r="M9172">
        <v>9.0086860186964018E-2</v>
      </c>
      <c r="N9172">
        <v>27</v>
      </c>
      <c r="O9172">
        <v>29.234811387896158</v>
      </c>
      <c r="P9172">
        <v>92</v>
      </c>
      <c r="Q9172" s="2" t="s">
        <v>18</v>
      </c>
    </row>
    <row r="9173" spans="1:17" x14ac:dyDescent="0.35">
      <c r="A9173">
        <v>19421</v>
      </c>
      <c r="B9173">
        <v>83</v>
      </c>
      <c r="C9173">
        <v>12</v>
      </c>
      <c r="D9173" s="1">
        <v>45479.426224282404</v>
      </c>
      <c r="E9173">
        <v>36.793682461141891</v>
      </c>
      <c r="F9173">
        <v>99.706713797982744</v>
      </c>
      <c r="G9173">
        <v>121</v>
      </c>
      <c r="H9173">
        <v>89</v>
      </c>
      <c r="I9173">
        <v>82</v>
      </c>
      <c r="J9173" s="2" t="s">
        <v>17</v>
      </c>
      <c r="K9173">
        <v>81.106805811901808</v>
      </c>
      <c r="L9173">
        <v>1.9695128123952665</v>
      </c>
      <c r="M9173">
        <v>5.6962605161435934E-2</v>
      </c>
      <c r="N9173">
        <v>32</v>
      </c>
      <c r="O9173">
        <v>20.909308837649036</v>
      </c>
      <c r="P9173">
        <v>99.666666666666671</v>
      </c>
      <c r="Q9173" s="2" t="s">
        <v>18</v>
      </c>
    </row>
    <row r="9174" spans="1:17" x14ac:dyDescent="0.35">
      <c r="A9174">
        <v>19424</v>
      </c>
      <c r="B9174">
        <v>90</v>
      </c>
      <c r="C9174">
        <v>17</v>
      </c>
      <c r="D9174" s="1">
        <v>45479.424140949071</v>
      </c>
      <c r="E9174">
        <v>36.155974228393269</v>
      </c>
      <c r="F9174">
        <v>98.255039081529176</v>
      </c>
      <c r="G9174">
        <v>130</v>
      </c>
      <c r="H9174">
        <v>84</v>
      </c>
      <c r="I9174">
        <v>22</v>
      </c>
      <c r="J9174" s="2" t="s">
        <v>19</v>
      </c>
      <c r="K9174">
        <v>71.074524637206565</v>
      </c>
      <c r="L9174">
        <v>1.7763643363601371</v>
      </c>
      <c r="M9174">
        <v>0.13785268708083168</v>
      </c>
      <c r="N9174">
        <v>46</v>
      </c>
      <c r="O9174">
        <v>22.52422583084066</v>
      </c>
      <c r="P9174">
        <v>99.333333333333329</v>
      </c>
      <c r="Q9174" s="2" t="s">
        <v>18</v>
      </c>
    </row>
    <row r="9175" spans="1:17" x14ac:dyDescent="0.35">
      <c r="A9175">
        <v>19426</v>
      </c>
      <c r="B9175">
        <v>87</v>
      </c>
      <c r="C9175">
        <v>16</v>
      </c>
      <c r="D9175" s="1">
        <v>45479.422752060185</v>
      </c>
      <c r="E9175">
        <v>36.679230375839524</v>
      </c>
      <c r="F9175">
        <v>95.97121108748911</v>
      </c>
      <c r="G9175">
        <v>114</v>
      </c>
      <c r="H9175">
        <v>74</v>
      </c>
      <c r="I9175">
        <v>79</v>
      </c>
      <c r="J9175" s="2" t="s">
        <v>17</v>
      </c>
      <c r="K9175">
        <v>85.587455374244144</v>
      </c>
      <c r="L9175">
        <v>1.9393596741284123</v>
      </c>
      <c r="M9175">
        <v>0.11724990997657588</v>
      </c>
      <c r="N9175">
        <v>40</v>
      </c>
      <c r="O9175">
        <v>22.75586730410771</v>
      </c>
      <c r="P9175">
        <v>87.333333333333329</v>
      </c>
      <c r="Q9175" s="2" t="s">
        <v>18</v>
      </c>
    </row>
    <row r="9176" spans="1:17" x14ac:dyDescent="0.35">
      <c r="A9176">
        <v>19431</v>
      </c>
      <c r="B9176">
        <v>71</v>
      </c>
      <c r="C9176">
        <v>19</v>
      </c>
      <c r="D9176" s="1">
        <v>45479.419279837966</v>
      </c>
      <c r="E9176">
        <v>36.988632315141196</v>
      </c>
      <c r="F9176">
        <v>96.522547233947265</v>
      </c>
      <c r="G9176">
        <v>110</v>
      </c>
      <c r="H9176">
        <v>76</v>
      </c>
      <c r="I9176">
        <v>69</v>
      </c>
      <c r="J9176" s="2" t="s">
        <v>19</v>
      </c>
      <c r="K9176">
        <v>54.34919987736199</v>
      </c>
      <c r="L9176">
        <v>1.5602220618386922</v>
      </c>
      <c r="M9176">
        <v>0.11082209562570026</v>
      </c>
      <c r="N9176">
        <v>34</v>
      </c>
      <c r="O9176">
        <v>22.326483503155149</v>
      </c>
      <c r="P9176">
        <v>87.333333333333329</v>
      </c>
      <c r="Q9176" s="2" t="s">
        <v>18</v>
      </c>
    </row>
    <row r="9177" spans="1:17" x14ac:dyDescent="0.35">
      <c r="A9177">
        <v>19433</v>
      </c>
      <c r="B9177">
        <v>84</v>
      </c>
      <c r="C9177">
        <v>15</v>
      </c>
      <c r="D9177" s="1">
        <v>45479.417890949073</v>
      </c>
      <c r="E9177">
        <v>37.211986002129173</v>
      </c>
      <c r="F9177">
        <v>95.354354287395026</v>
      </c>
      <c r="G9177">
        <v>129</v>
      </c>
      <c r="H9177">
        <v>78</v>
      </c>
      <c r="I9177">
        <v>46</v>
      </c>
      <c r="J9177" s="2" t="s">
        <v>17</v>
      </c>
      <c r="K9177">
        <v>71.312499683804745</v>
      </c>
      <c r="L9177">
        <v>1.628097754230007</v>
      </c>
      <c r="M9177">
        <v>0.12243258003560724</v>
      </c>
      <c r="N9177">
        <v>51</v>
      </c>
      <c r="O9177">
        <v>26.903247398121213</v>
      </c>
      <c r="P9177">
        <v>95</v>
      </c>
      <c r="Q9177" s="2" t="s">
        <v>18</v>
      </c>
    </row>
    <row r="9178" spans="1:17" x14ac:dyDescent="0.35">
      <c r="A9178">
        <v>19434</v>
      </c>
      <c r="B9178">
        <v>61</v>
      </c>
      <c r="C9178">
        <v>16</v>
      </c>
      <c r="D9178" s="1">
        <v>45479.417196504626</v>
      </c>
      <c r="E9178">
        <v>36.651063410587582</v>
      </c>
      <c r="F9178">
        <v>95.176084882558911</v>
      </c>
      <c r="G9178">
        <v>111</v>
      </c>
      <c r="H9178">
        <v>82</v>
      </c>
      <c r="I9178">
        <v>89</v>
      </c>
      <c r="J9178" s="2" t="s">
        <v>19</v>
      </c>
      <c r="K9178">
        <v>87.116910576518364</v>
      </c>
      <c r="L9178">
        <v>1.8310955113368175</v>
      </c>
      <c r="M9178">
        <v>0.14592845142921967</v>
      </c>
      <c r="N9178">
        <v>29</v>
      </c>
      <c r="O9178">
        <v>25.982472099596972</v>
      </c>
      <c r="P9178">
        <v>91.666666666666671</v>
      </c>
      <c r="Q9178" s="2" t="s">
        <v>18</v>
      </c>
    </row>
    <row r="9179" spans="1:17" x14ac:dyDescent="0.35">
      <c r="A9179">
        <v>19435</v>
      </c>
      <c r="B9179">
        <v>76</v>
      </c>
      <c r="C9179">
        <v>12</v>
      </c>
      <c r="D9179" s="1">
        <v>45479.416502060187</v>
      </c>
      <c r="E9179">
        <v>36.411602219682734</v>
      </c>
      <c r="F9179">
        <v>95.602043990746253</v>
      </c>
      <c r="G9179">
        <v>134</v>
      </c>
      <c r="H9179">
        <v>80</v>
      </c>
      <c r="I9179">
        <v>45</v>
      </c>
      <c r="J9179" s="2" t="s">
        <v>19</v>
      </c>
      <c r="K9179">
        <v>65.036355304919866</v>
      </c>
      <c r="L9179">
        <v>1.7530938563241141</v>
      </c>
      <c r="M9179">
        <v>8.560064593213193E-2</v>
      </c>
      <c r="N9179">
        <v>54</v>
      </c>
      <c r="O9179">
        <v>21.161471287263812</v>
      </c>
      <c r="P9179">
        <v>98</v>
      </c>
      <c r="Q9179" s="2" t="s">
        <v>18</v>
      </c>
    </row>
    <row r="9180" spans="1:17" x14ac:dyDescent="0.35">
      <c r="A9180">
        <v>19436</v>
      </c>
      <c r="B9180">
        <v>74</v>
      </c>
      <c r="C9180">
        <v>12</v>
      </c>
      <c r="D9180" s="1">
        <v>45479.41580761574</v>
      </c>
      <c r="E9180">
        <v>36.872167127000523</v>
      </c>
      <c r="F9180">
        <v>99.402629939276849</v>
      </c>
      <c r="G9180">
        <v>110</v>
      </c>
      <c r="H9180">
        <v>86</v>
      </c>
      <c r="I9180">
        <v>50</v>
      </c>
      <c r="J9180" s="2" t="s">
        <v>19</v>
      </c>
      <c r="K9180">
        <v>85.766392963484435</v>
      </c>
      <c r="L9180">
        <v>1.8973263258769972</v>
      </c>
      <c r="M9180">
        <v>9.9905265559694506E-2</v>
      </c>
      <c r="N9180">
        <v>24</v>
      </c>
      <c r="O9180">
        <v>23.825009371621206</v>
      </c>
      <c r="P9180">
        <v>94</v>
      </c>
      <c r="Q9180" s="2" t="s">
        <v>18</v>
      </c>
    </row>
    <row r="9181" spans="1:17" x14ac:dyDescent="0.35">
      <c r="A9181">
        <v>19437</v>
      </c>
      <c r="B9181">
        <v>65</v>
      </c>
      <c r="C9181">
        <v>18</v>
      </c>
      <c r="D9181" s="1">
        <v>45479.415113171293</v>
      </c>
      <c r="E9181">
        <v>37.061739650201062</v>
      </c>
      <c r="F9181">
        <v>98.903997530167132</v>
      </c>
      <c r="G9181">
        <v>127</v>
      </c>
      <c r="H9181">
        <v>87</v>
      </c>
      <c r="I9181">
        <v>82</v>
      </c>
      <c r="J9181" s="2" t="s">
        <v>17</v>
      </c>
      <c r="K9181">
        <v>70.271302596608948</v>
      </c>
      <c r="L9181">
        <v>1.5585621893332329</v>
      </c>
      <c r="M9181">
        <v>5.4974721836986352E-2</v>
      </c>
      <c r="N9181">
        <v>40</v>
      </c>
      <c r="O9181">
        <v>28.92875423036018</v>
      </c>
      <c r="P9181">
        <v>100.33333333333333</v>
      </c>
      <c r="Q9181" s="2" t="s">
        <v>18</v>
      </c>
    </row>
    <row r="9182" spans="1:17" x14ac:dyDescent="0.35">
      <c r="A9182">
        <v>19438</v>
      </c>
      <c r="B9182">
        <v>79</v>
      </c>
      <c r="C9182">
        <v>16</v>
      </c>
      <c r="D9182" s="1">
        <v>45479.414418726854</v>
      </c>
      <c r="E9182">
        <v>36.924299842552749</v>
      </c>
      <c r="F9182">
        <v>98.046182883204608</v>
      </c>
      <c r="G9182">
        <v>133</v>
      </c>
      <c r="H9182">
        <v>87</v>
      </c>
      <c r="I9182">
        <v>22</v>
      </c>
      <c r="J9182" s="2" t="s">
        <v>17</v>
      </c>
      <c r="K9182">
        <v>67.319539966530897</v>
      </c>
      <c r="L9182">
        <v>1.745932539154375</v>
      </c>
      <c r="M9182">
        <v>0.10230771668752947</v>
      </c>
      <c r="N9182">
        <v>46</v>
      </c>
      <c r="O9182">
        <v>22.084431365229097</v>
      </c>
      <c r="P9182">
        <v>102.33333333333333</v>
      </c>
      <c r="Q9182" s="2" t="s">
        <v>18</v>
      </c>
    </row>
    <row r="9183" spans="1:17" x14ac:dyDescent="0.35">
      <c r="A9183">
        <v>19439</v>
      </c>
      <c r="B9183">
        <v>73</v>
      </c>
      <c r="C9183">
        <v>18</v>
      </c>
      <c r="D9183" s="1">
        <v>45479.413724282407</v>
      </c>
      <c r="E9183">
        <v>36.284486557110192</v>
      </c>
      <c r="F9183">
        <v>98.294898352118651</v>
      </c>
      <c r="G9183">
        <v>124</v>
      </c>
      <c r="H9183">
        <v>85</v>
      </c>
      <c r="I9183">
        <v>40</v>
      </c>
      <c r="J9183" s="2" t="s">
        <v>17</v>
      </c>
      <c r="K9183">
        <v>86.459030447172722</v>
      </c>
      <c r="L9183">
        <v>1.8397261408475225</v>
      </c>
      <c r="M9183">
        <v>6.4637780969948891E-2</v>
      </c>
      <c r="N9183">
        <v>39</v>
      </c>
      <c r="O9183">
        <v>25.544887970337999</v>
      </c>
      <c r="P9183">
        <v>98</v>
      </c>
      <c r="Q9183" s="2" t="s">
        <v>18</v>
      </c>
    </row>
    <row r="9184" spans="1:17" x14ac:dyDescent="0.35">
      <c r="A9184">
        <v>19442</v>
      </c>
      <c r="B9184">
        <v>87</v>
      </c>
      <c r="C9184">
        <v>19</v>
      </c>
      <c r="D9184" s="1">
        <v>45479.411640949074</v>
      </c>
      <c r="E9184">
        <v>36.129337760551948</v>
      </c>
      <c r="F9184">
        <v>95.70785753332207</v>
      </c>
      <c r="G9184">
        <v>137</v>
      </c>
      <c r="H9184">
        <v>89</v>
      </c>
      <c r="I9184">
        <v>20</v>
      </c>
      <c r="J9184" s="2" t="s">
        <v>17</v>
      </c>
      <c r="K9184">
        <v>68.807568715172465</v>
      </c>
      <c r="L9184">
        <v>1.6777938289551821</v>
      </c>
      <c r="M9184">
        <v>9.908293845023361E-2</v>
      </c>
      <c r="N9184">
        <v>48</v>
      </c>
      <c r="O9184">
        <v>24.443254359844683</v>
      </c>
      <c r="P9184">
        <v>105</v>
      </c>
      <c r="Q9184" s="2" t="s">
        <v>18</v>
      </c>
    </row>
    <row r="9185" spans="1:17" x14ac:dyDescent="0.35">
      <c r="A9185">
        <v>19445</v>
      </c>
      <c r="B9185">
        <v>76</v>
      </c>
      <c r="C9185">
        <v>14</v>
      </c>
      <c r="D9185" s="1">
        <v>45479.409557615742</v>
      </c>
      <c r="E9185">
        <v>37.401887752182688</v>
      </c>
      <c r="F9185">
        <v>96.482744533342284</v>
      </c>
      <c r="G9185">
        <v>129</v>
      </c>
      <c r="H9185">
        <v>88</v>
      </c>
      <c r="I9185">
        <v>19</v>
      </c>
      <c r="J9185" s="2" t="s">
        <v>17</v>
      </c>
      <c r="K9185">
        <v>97.678905048568851</v>
      </c>
      <c r="L9185">
        <v>1.9543283827535172</v>
      </c>
      <c r="M9185">
        <v>0.14865966952604759</v>
      </c>
      <c r="N9185">
        <v>41</v>
      </c>
      <c r="O9185">
        <v>25.574414747458693</v>
      </c>
      <c r="P9185">
        <v>101.66666666666667</v>
      </c>
      <c r="Q9185" s="2" t="s">
        <v>18</v>
      </c>
    </row>
    <row r="9186" spans="1:17" x14ac:dyDescent="0.35">
      <c r="A9186">
        <v>19448</v>
      </c>
      <c r="B9186">
        <v>84</v>
      </c>
      <c r="C9186">
        <v>12</v>
      </c>
      <c r="D9186" s="1">
        <v>45479.407474282409</v>
      </c>
      <c r="E9186">
        <v>36.763205573639688</v>
      </c>
      <c r="F9186">
        <v>98.56051962915852</v>
      </c>
      <c r="G9186">
        <v>139</v>
      </c>
      <c r="H9186">
        <v>89</v>
      </c>
      <c r="I9186">
        <v>46</v>
      </c>
      <c r="J9186" s="2" t="s">
        <v>17</v>
      </c>
      <c r="K9186">
        <v>68.407231125282394</v>
      </c>
      <c r="L9186">
        <v>1.7551623737191715</v>
      </c>
      <c r="M9186">
        <v>9.2243562149014108E-2</v>
      </c>
      <c r="N9186">
        <v>50</v>
      </c>
      <c r="O9186">
        <v>22.205850511110402</v>
      </c>
      <c r="P9186">
        <v>105.66666666666666</v>
      </c>
      <c r="Q9186" s="2" t="s">
        <v>18</v>
      </c>
    </row>
    <row r="9187" spans="1:17" x14ac:dyDescent="0.35">
      <c r="A9187">
        <v>19452</v>
      </c>
      <c r="B9187">
        <v>70</v>
      </c>
      <c r="C9187">
        <v>13</v>
      </c>
      <c r="D9187" s="1">
        <v>45479.404696504629</v>
      </c>
      <c r="E9187">
        <v>37.460244212403389</v>
      </c>
      <c r="F9187">
        <v>97.531486867807033</v>
      </c>
      <c r="G9187">
        <v>136</v>
      </c>
      <c r="H9187">
        <v>73</v>
      </c>
      <c r="I9187">
        <v>69</v>
      </c>
      <c r="J9187" s="2" t="s">
        <v>17</v>
      </c>
      <c r="K9187">
        <v>86.8755935566262</v>
      </c>
      <c r="L9187">
        <v>1.919583641282993</v>
      </c>
      <c r="M9187">
        <v>9.3932791256609416E-2</v>
      </c>
      <c r="N9187">
        <v>63</v>
      </c>
      <c r="O9187">
        <v>23.576737296290052</v>
      </c>
      <c r="P9187">
        <v>94</v>
      </c>
      <c r="Q9187" s="2" t="s">
        <v>18</v>
      </c>
    </row>
    <row r="9188" spans="1:17" x14ac:dyDescent="0.35">
      <c r="A9188">
        <v>19456</v>
      </c>
      <c r="B9188">
        <v>82</v>
      </c>
      <c r="C9188">
        <v>16</v>
      </c>
      <c r="D9188" s="1">
        <v>45479.40191872685</v>
      </c>
      <c r="E9188">
        <v>36.122839505694955</v>
      </c>
      <c r="F9188">
        <v>96.426249150661732</v>
      </c>
      <c r="G9188">
        <v>118</v>
      </c>
      <c r="H9188">
        <v>87</v>
      </c>
      <c r="I9188">
        <v>77</v>
      </c>
      <c r="J9188" s="2" t="s">
        <v>19</v>
      </c>
      <c r="K9188">
        <v>65.942145103291125</v>
      </c>
      <c r="L9188">
        <v>1.5895699176768281</v>
      </c>
      <c r="M9188">
        <v>9.0690452281758954E-2</v>
      </c>
      <c r="N9188">
        <v>31</v>
      </c>
      <c r="O9188">
        <v>26.097794087131454</v>
      </c>
      <c r="P9188">
        <v>97.333333333333329</v>
      </c>
      <c r="Q9188" s="2" t="s">
        <v>18</v>
      </c>
    </row>
    <row r="9189" spans="1:17" x14ac:dyDescent="0.35">
      <c r="A9189">
        <v>19461</v>
      </c>
      <c r="B9189">
        <v>63</v>
      </c>
      <c r="C9189">
        <v>15</v>
      </c>
      <c r="D9189" s="1">
        <v>45479.398446504631</v>
      </c>
      <c r="E9189">
        <v>37.265598967743408</v>
      </c>
      <c r="F9189">
        <v>98.031848975642816</v>
      </c>
      <c r="G9189">
        <v>134</v>
      </c>
      <c r="H9189">
        <v>74</v>
      </c>
      <c r="I9189">
        <v>68</v>
      </c>
      <c r="J9189" s="2" t="s">
        <v>17</v>
      </c>
      <c r="K9189">
        <v>85.289374809423578</v>
      </c>
      <c r="L9189">
        <v>1.6898211991259298</v>
      </c>
      <c r="M9189">
        <v>5.2656280774079328E-2</v>
      </c>
      <c r="N9189">
        <v>60</v>
      </c>
      <c r="O9189">
        <v>29.868500679931426</v>
      </c>
      <c r="P9189">
        <v>94</v>
      </c>
      <c r="Q9189" s="2" t="s">
        <v>18</v>
      </c>
    </row>
    <row r="9190" spans="1:17" x14ac:dyDescent="0.35">
      <c r="A9190">
        <v>19465</v>
      </c>
      <c r="B9190">
        <v>70</v>
      </c>
      <c r="C9190">
        <v>15</v>
      </c>
      <c r="D9190" s="1">
        <v>45479.395668726851</v>
      </c>
      <c r="E9190">
        <v>37.278175887650598</v>
      </c>
      <c r="F9190">
        <v>97.512958170987673</v>
      </c>
      <c r="G9190">
        <v>121</v>
      </c>
      <c r="H9190">
        <v>75</v>
      </c>
      <c r="I9190">
        <v>41</v>
      </c>
      <c r="J9190" s="2" t="s">
        <v>17</v>
      </c>
      <c r="K9190">
        <v>57.822260280156442</v>
      </c>
      <c r="L9190">
        <v>1.7325238912789755</v>
      </c>
      <c r="M9190">
        <v>6.3310010931340061E-2</v>
      </c>
      <c r="N9190">
        <v>46</v>
      </c>
      <c r="O9190">
        <v>19.263562216521638</v>
      </c>
      <c r="P9190">
        <v>90.333333333333329</v>
      </c>
      <c r="Q9190" s="2" t="s">
        <v>18</v>
      </c>
    </row>
    <row r="9191" spans="1:17" x14ac:dyDescent="0.35">
      <c r="A9191">
        <v>19468</v>
      </c>
      <c r="B9191">
        <v>76</v>
      </c>
      <c r="C9191">
        <v>12</v>
      </c>
      <c r="D9191" s="1">
        <v>45479.393585393518</v>
      </c>
      <c r="E9191">
        <v>36.111029090076251</v>
      </c>
      <c r="F9191">
        <v>97.991584076789451</v>
      </c>
      <c r="G9191">
        <v>125</v>
      </c>
      <c r="H9191">
        <v>71</v>
      </c>
      <c r="I9191">
        <v>80</v>
      </c>
      <c r="J9191" s="2" t="s">
        <v>17</v>
      </c>
      <c r="K9191">
        <v>56.815773183615043</v>
      </c>
      <c r="L9191">
        <v>1.5900285269619805</v>
      </c>
      <c r="M9191">
        <v>7.6656633120920137E-2</v>
      </c>
      <c r="N9191">
        <v>54</v>
      </c>
      <c r="O9191">
        <v>22.472898429546369</v>
      </c>
      <c r="P9191">
        <v>89</v>
      </c>
      <c r="Q9191" s="2" t="s">
        <v>18</v>
      </c>
    </row>
    <row r="9192" spans="1:17" x14ac:dyDescent="0.35">
      <c r="A9192">
        <v>19469</v>
      </c>
      <c r="B9192">
        <v>86</v>
      </c>
      <c r="C9192">
        <v>12</v>
      </c>
      <c r="D9192" s="1">
        <v>45479.392890949071</v>
      </c>
      <c r="E9192">
        <v>36.950471288733844</v>
      </c>
      <c r="F9192">
        <v>95.466783401179498</v>
      </c>
      <c r="G9192">
        <v>117</v>
      </c>
      <c r="H9192">
        <v>77</v>
      </c>
      <c r="I9192">
        <v>55</v>
      </c>
      <c r="J9192" s="2" t="s">
        <v>17</v>
      </c>
      <c r="K9192">
        <v>60.129613688260832</v>
      </c>
      <c r="L9192">
        <v>1.7545093820825328</v>
      </c>
      <c r="M9192">
        <v>6.6184586923642735E-2</v>
      </c>
      <c r="N9192">
        <v>40</v>
      </c>
      <c r="O9192">
        <v>19.533363132909177</v>
      </c>
      <c r="P9192">
        <v>90.333333333333329</v>
      </c>
      <c r="Q9192" s="2" t="s">
        <v>18</v>
      </c>
    </row>
    <row r="9193" spans="1:17" x14ac:dyDescent="0.35">
      <c r="A9193">
        <v>19470</v>
      </c>
      <c r="B9193">
        <v>65</v>
      </c>
      <c r="C9193">
        <v>18</v>
      </c>
      <c r="D9193" s="1">
        <v>45479.392196504632</v>
      </c>
      <c r="E9193">
        <v>37.388102335310556</v>
      </c>
      <c r="F9193">
        <v>95.689140642518083</v>
      </c>
      <c r="G9193">
        <v>115</v>
      </c>
      <c r="H9193">
        <v>73</v>
      </c>
      <c r="I9193">
        <v>28</v>
      </c>
      <c r="J9193" s="2" t="s">
        <v>17</v>
      </c>
      <c r="K9193">
        <v>71.403510582263749</v>
      </c>
      <c r="L9193">
        <v>1.6925232876482252</v>
      </c>
      <c r="M9193">
        <v>0.10075860215068726</v>
      </c>
      <c r="N9193">
        <v>42</v>
      </c>
      <c r="O9193">
        <v>24.925866160033848</v>
      </c>
      <c r="P9193">
        <v>87</v>
      </c>
      <c r="Q9193" s="2" t="s">
        <v>18</v>
      </c>
    </row>
    <row r="9194" spans="1:17" x14ac:dyDescent="0.35">
      <c r="A9194">
        <v>19472</v>
      </c>
      <c r="B9194">
        <v>80</v>
      </c>
      <c r="C9194">
        <v>17</v>
      </c>
      <c r="D9194" s="1">
        <v>45479.390807615739</v>
      </c>
      <c r="E9194">
        <v>36.983238598263846</v>
      </c>
      <c r="F9194">
        <v>97.948110705282474</v>
      </c>
      <c r="G9194">
        <v>127</v>
      </c>
      <c r="H9194">
        <v>70</v>
      </c>
      <c r="I9194">
        <v>84</v>
      </c>
      <c r="J9194" s="2" t="s">
        <v>17</v>
      </c>
      <c r="K9194">
        <v>71.906480042316218</v>
      </c>
      <c r="L9194">
        <v>1.7174657002175131</v>
      </c>
      <c r="M9194">
        <v>0.14313579085014544</v>
      </c>
      <c r="N9194">
        <v>57</v>
      </c>
      <c r="O9194">
        <v>24.37765266198349</v>
      </c>
      <c r="P9194">
        <v>89</v>
      </c>
      <c r="Q9194" s="2" t="s">
        <v>18</v>
      </c>
    </row>
    <row r="9195" spans="1:17" x14ac:dyDescent="0.35">
      <c r="A9195">
        <v>19475</v>
      </c>
      <c r="B9195">
        <v>76</v>
      </c>
      <c r="C9195">
        <v>16</v>
      </c>
      <c r="D9195" s="1">
        <v>45479.388724282406</v>
      </c>
      <c r="E9195">
        <v>36.058923230248823</v>
      </c>
      <c r="F9195">
        <v>96.703256221874</v>
      </c>
      <c r="G9195">
        <v>122</v>
      </c>
      <c r="H9195">
        <v>70</v>
      </c>
      <c r="I9195">
        <v>20</v>
      </c>
      <c r="J9195" s="2" t="s">
        <v>19</v>
      </c>
      <c r="K9195">
        <v>85.768455876526275</v>
      </c>
      <c r="L9195">
        <v>1.7268517257411569</v>
      </c>
      <c r="M9195">
        <v>9.6870267449789355E-2</v>
      </c>
      <c r="N9195">
        <v>52</v>
      </c>
      <c r="O9195">
        <v>28.761894801550177</v>
      </c>
      <c r="P9195">
        <v>87.333333333333329</v>
      </c>
      <c r="Q9195" s="2" t="s">
        <v>18</v>
      </c>
    </row>
    <row r="9196" spans="1:17" x14ac:dyDescent="0.35">
      <c r="A9196">
        <v>19477</v>
      </c>
      <c r="B9196">
        <v>70</v>
      </c>
      <c r="C9196">
        <v>13</v>
      </c>
      <c r="D9196" s="1">
        <v>45479.38733539352</v>
      </c>
      <c r="E9196">
        <v>37.471598746870178</v>
      </c>
      <c r="F9196">
        <v>96.767543921647572</v>
      </c>
      <c r="G9196">
        <v>133</v>
      </c>
      <c r="H9196">
        <v>82</v>
      </c>
      <c r="I9196">
        <v>58</v>
      </c>
      <c r="J9196" s="2" t="s">
        <v>19</v>
      </c>
      <c r="K9196">
        <v>94.105654135981538</v>
      </c>
      <c r="L9196">
        <v>1.8594709344925486</v>
      </c>
      <c r="M9196">
        <v>0.13449407550270664</v>
      </c>
      <c r="N9196">
        <v>51</v>
      </c>
      <c r="O9196">
        <v>27.216791689833908</v>
      </c>
      <c r="P9196">
        <v>99</v>
      </c>
      <c r="Q9196" s="2" t="s">
        <v>18</v>
      </c>
    </row>
    <row r="9197" spans="1:17" x14ac:dyDescent="0.35">
      <c r="A9197">
        <v>19478</v>
      </c>
      <c r="B9197">
        <v>80</v>
      </c>
      <c r="C9197">
        <v>17</v>
      </c>
      <c r="D9197" s="1">
        <v>45479.386640949073</v>
      </c>
      <c r="E9197">
        <v>36.758982295654157</v>
      </c>
      <c r="F9197">
        <v>98.063150329299731</v>
      </c>
      <c r="G9197">
        <v>127</v>
      </c>
      <c r="H9197">
        <v>72</v>
      </c>
      <c r="I9197">
        <v>44</v>
      </c>
      <c r="J9197" s="2" t="s">
        <v>17</v>
      </c>
      <c r="K9197">
        <v>66.798794976656581</v>
      </c>
      <c r="L9197">
        <v>1.8290422277977607</v>
      </c>
      <c r="M9197">
        <v>7.8836377793344486E-2</v>
      </c>
      <c r="N9197">
        <v>55</v>
      </c>
      <c r="O9197">
        <v>19.96738369330771</v>
      </c>
      <c r="P9197">
        <v>90.333333333333329</v>
      </c>
      <c r="Q9197" s="2" t="s">
        <v>18</v>
      </c>
    </row>
    <row r="9198" spans="1:17" x14ac:dyDescent="0.35">
      <c r="A9198">
        <v>19479</v>
      </c>
      <c r="B9198">
        <v>71</v>
      </c>
      <c r="C9198">
        <v>15</v>
      </c>
      <c r="D9198" s="1">
        <v>45479.385946504626</v>
      </c>
      <c r="E9198">
        <v>37.232069429357757</v>
      </c>
      <c r="F9198">
        <v>96.25409990281895</v>
      </c>
      <c r="G9198">
        <v>115</v>
      </c>
      <c r="H9198">
        <v>72</v>
      </c>
      <c r="I9198">
        <v>31</v>
      </c>
      <c r="J9198" s="2" t="s">
        <v>17</v>
      </c>
      <c r="K9198">
        <v>57.974262651149402</v>
      </c>
      <c r="L9198">
        <v>1.7580700201630781</v>
      </c>
      <c r="M9198">
        <v>0.1118763300301964</v>
      </c>
      <c r="N9198">
        <v>43</v>
      </c>
      <c r="O9198">
        <v>18.756979231529613</v>
      </c>
      <c r="P9198">
        <v>86.333333333333329</v>
      </c>
      <c r="Q9198" s="2" t="s">
        <v>18</v>
      </c>
    </row>
    <row r="9199" spans="1:17" x14ac:dyDescent="0.35">
      <c r="A9199">
        <v>19480</v>
      </c>
      <c r="B9199">
        <v>72</v>
      </c>
      <c r="C9199">
        <v>14</v>
      </c>
      <c r="D9199" s="1">
        <v>45479.385252060187</v>
      </c>
      <c r="E9199">
        <v>36.004363007549586</v>
      </c>
      <c r="F9199">
        <v>95.578493231496907</v>
      </c>
      <c r="G9199">
        <v>110</v>
      </c>
      <c r="H9199">
        <v>89</v>
      </c>
      <c r="I9199">
        <v>73</v>
      </c>
      <c r="J9199" s="2" t="s">
        <v>17</v>
      </c>
      <c r="K9199">
        <v>87.191252340360478</v>
      </c>
      <c r="L9199">
        <v>1.7852626390379236</v>
      </c>
      <c r="M9199">
        <v>7.8907418016299122E-2</v>
      </c>
      <c r="N9199">
        <v>21</v>
      </c>
      <c r="O9199">
        <v>27.35701337258433</v>
      </c>
      <c r="P9199">
        <v>96</v>
      </c>
      <c r="Q9199" s="2" t="s">
        <v>18</v>
      </c>
    </row>
    <row r="9200" spans="1:17" x14ac:dyDescent="0.35">
      <c r="A9200">
        <v>19481</v>
      </c>
      <c r="B9200">
        <v>81</v>
      </c>
      <c r="C9200">
        <v>17</v>
      </c>
      <c r="D9200" s="1">
        <v>45479.38455761574</v>
      </c>
      <c r="E9200">
        <v>36.844469020846681</v>
      </c>
      <c r="F9200">
        <v>98.223246294682426</v>
      </c>
      <c r="G9200">
        <v>130</v>
      </c>
      <c r="H9200">
        <v>82</v>
      </c>
      <c r="I9200">
        <v>32</v>
      </c>
      <c r="J9200" s="2" t="s">
        <v>19</v>
      </c>
      <c r="K9200">
        <v>56.378066718802337</v>
      </c>
      <c r="L9200">
        <v>1.5484125631029659</v>
      </c>
      <c r="M9200">
        <v>0.13731248664603968</v>
      </c>
      <c r="N9200">
        <v>48</v>
      </c>
      <c r="O9200">
        <v>23.514557285451488</v>
      </c>
      <c r="P9200">
        <v>98</v>
      </c>
      <c r="Q9200" s="2" t="s">
        <v>18</v>
      </c>
    </row>
    <row r="9201" spans="1:17" x14ac:dyDescent="0.35">
      <c r="A9201">
        <v>19482</v>
      </c>
      <c r="B9201">
        <v>77</v>
      </c>
      <c r="C9201">
        <v>16</v>
      </c>
      <c r="D9201" s="1">
        <v>45479.383863171293</v>
      </c>
      <c r="E9201">
        <v>36.427374954122605</v>
      </c>
      <c r="F9201">
        <v>97.101045891805228</v>
      </c>
      <c r="G9201">
        <v>116</v>
      </c>
      <c r="H9201">
        <v>83</v>
      </c>
      <c r="I9201">
        <v>86</v>
      </c>
      <c r="J9201" s="2" t="s">
        <v>19</v>
      </c>
      <c r="K9201">
        <v>71.454189500731104</v>
      </c>
      <c r="L9201">
        <v>1.6068205583768298</v>
      </c>
      <c r="M9201">
        <v>8.8681026391318515E-2</v>
      </c>
      <c r="N9201">
        <v>33</v>
      </c>
      <c r="O9201">
        <v>27.675338285289371</v>
      </c>
      <c r="P9201">
        <v>94</v>
      </c>
      <c r="Q9201" s="2" t="s">
        <v>18</v>
      </c>
    </row>
    <row r="9202" spans="1:17" x14ac:dyDescent="0.35">
      <c r="A9202">
        <v>19485</v>
      </c>
      <c r="B9202">
        <v>76</v>
      </c>
      <c r="C9202">
        <v>13</v>
      </c>
      <c r="D9202" s="1">
        <v>45479.38177983796</v>
      </c>
      <c r="E9202">
        <v>37.253865425424095</v>
      </c>
      <c r="F9202">
        <v>97.947070053946589</v>
      </c>
      <c r="G9202">
        <v>132</v>
      </c>
      <c r="H9202">
        <v>83</v>
      </c>
      <c r="I9202">
        <v>65</v>
      </c>
      <c r="J9202" s="2" t="s">
        <v>19</v>
      </c>
      <c r="K9202">
        <v>66.073895779377565</v>
      </c>
      <c r="L9202">
        <v>1.5242873956635252</v>
      </c>
      <c r="M9202">
        <v>8.2854662425340564E-2</v>
      </c>
      <c r="N9202">
        <v>49</v>
      </c>
      <c r="O9202">
        <v>28.437813194720949</v>
      </c>
      <c r="P9202">
        <v>99.333333333333329</v>
      </c>
      <c r="Q9202" s="2" t="s">
        <v>18</v>
      </c>
    </row>
    <row r="9203" spans="1:17" x14ac:dyDescent="0.35">
      <c r="A9203">
        <v>19487</v>
      </c>
      <c r="B9203">
        <v>88</v>
      </c>
      <c r="C9203">
        <v>19</v>
      </c>
      <c r="D9203" s="1">
        <v>45479.380390949074</v>
      </c>
      <c r="E9203">
        <v>36.519554272694577</v>
      </c>
      <c r="F9203">
        <v>99.841327205331453</v>
      </c>
      <c r="G9203">
        <v>114</v>
      </c>
      <c r="H9203">
        <v>81</v>
      </c>
      <c r="I9203">
        <v>30</v>
      </c>
      <c r="J9203" s="2" t="s">
        <v>19</v>
      </c>
      <c r="K9203">
        <v>89.846620210154953</v>
      </c>
      <c r="L9203">
        <v>1.9917056334864793</v>
      </c>
      <c r="M9203">
        <v>0.12724118126941236</v>
      </c>
      <c r="N9203">
        <v>33</v>
      </c>
      <c r="O9203">
        <v>22.649125656713185</v>
      </c>
      <c r="P9203">
        <v>92</v>
      </c>
      <c r="Q9203" s="2" t="s">
        <v>18</v>
      </c>
    </row>
    <row r="9204" spans="1:17" x14ac:dyDescent="0.35">
      <c r="A9204">
        <v>19490</v>
      </c>
      <c r="B9204">
        <v>84</v>
      </c>
      <c r="C9204">
        <v>17</v>
      </c>
      <c r="D9204" s="1">
        <v>45479.378307615742</v>
      </c>
      <c r="E9204">
        <v>37.02937167847508</v>
      </c>
      <c r="F9204">
        <v>98.413952813211154</v>
      </c>
      <c r="G9204">
        <v>119</v>
      </c>
      <c r="H9204">
        <v>74</v>
      </c>
      <c r="I9204">
        <v>85</v>
      </c>
      <c r="J9204" s="2" t="s">
        <v>19</v>
      </c>
      <c r="K9204">
        <v>52.151667747776649</v>
      </c>
      <c r="L9204">
        <v>1.5328238486530998</v>
      </c>
      <c r="M9204">
        <v>0.11590691856333298</v>
      </c>
      <c r="N9204">
        <v>45</v>
      </c>
      <c r="O9204">
        <v>22.196459335561755</v>
      </c>
      <c r="P9204">
        <v>89</v>
      </c>
      <c r="Q9204" s="2" t="s">
        <v>18</v>
      </c>
    </row>
    <row r="9205" spans="1:17" x14ac:dyDescent="0.35">
      <c r="A9205">
        <v>19491</v>
      </c>
      <c r="B9205">
        <v>79</v>
      </c>
      <c r="C9205">
        <v>19</v>
      </c>
      <c r="D9205" s="1">
        <v>45479.377613171295</v>
      </c>
      <c r="E9205">
        <v>36.113121926042105</v>
      </c>
      <c r="F9205">
        <v>95.416801367914942</v>
      </c>
      <c r="G9205">
        <v>137</v>
      </c>
      <c r="H9205">
        <v>83</v>
      </c>
      <c r="I9205">
        <v>82</v>
      </c>
      <c r="J9205" s="2" t="s">
        <v>17</v>
      </c>
      <c r="K9205">
        <v>93.456799709517256</v>
      </c>
      <c r="L9205">
        <v>1.9330109135734768</v>
      </c>
      <c r="M9205">
        <v>0.13665394030146621</v>
      </c>
      <c r="N9205">
        <v>54</v>
      </c>
      <c r="O9205">
        <v>25.011647142075603</v>
      </c>
      <c r="P9205">
        <v>101</v>
      </c>
      <c r="Q9205" s="2" t="s">
        <v>18</v>
      </c>
    </row>
    <row r="9206" spans="1:17" x14ac:dyDescent="0.35">
      <c r="A9206">
        <v>19493</v>
      </c>
      <c r="B9206">
        <v>64</v>
      </c>
      <c r="C9206">
        <v>16</v>
      </c>
      <c r="D9206" s="1">
        <v>45479.376224282409</v>
      </c>
      <c r="E9206">
        <v>36.337382072510103</v>
      </c>
      <c r="F9206">
        <v>99.936846572232497</v>
      </c>
      <c r="G9206">
        <v>138</v>
      </c>
      <c r="H9206">
        <v>73</v>
      </c>
      <c r="I9206">
        <v>31</v>
      </c>
      <c r="J9206" s="2" t="s">
        <v>19</v>
      </c>
      <c r="K9206">
        <v>70.675674293448481</v>
      </c>
      <c r="L9206">
        <v>1.705997101969235</v>
      </c>
      <c r="M9206">
        <v>6.2423065614007359E-2</v>
      </c>
      <c r="N9206">
        <v>65</v>
      </c>
      <c r="O9206">
        <v>24.283617441379931</v>
      </c>
      <c r="P9206">
        <v>94.666666666666657</v>
      </c>
      <c r="Q9206" s="2" t="s">
        <v>18</v>
      </c>
    </row>
    <row r="9207" spans="1:17" x14ac:dyDescent="0.35">
      <c r="A9207">
        <v>19495</v>
      </c>
      <c r="B9207">
        <v>82</v>
      </c>
      <c r="C9207">
        <v>12</v>
      </c>
      <c r="D9207" s="1">
        <v>45479.374835393515</v>
      </c>
      <c r="E9207">
        <v>37.169717165961664</v>
      </c>
      <c r="F9207">
        <v>98.561393772608795</v>
      </c>
      <c r="G9207">
        <v>132</v>
      </c>
      <c r="H9207">
        <v>80</v>
      </c>
      <c r="I9207">
        <v>60</v>
      </c>
      <c r="J9207" s="2" t="s">
        <v>17</v>
      </c>
      <c r="K9207">
        <v>84.538350238825899</v>
      </c>
      <c r="L9207">
        <v>1.9518139133139227</v>
      </c>
      <c r="M9207">
        <v>5.7150352498976612E-2</v>
      </c>
      <c r="N9207">
        <v>52</v>
      </c>
      <c r="O9207">
        <v>22.191003879124807</v>
      </c>
      <c r="P9207">
        <v>97.333333333333329</v>
      </c>
      <c r="Q9207" s="2" t="s">
        <v>18</v>
      </c>
    </row>
    <row r="9208" spans="1:17" x14ac:dyDescent="0.35">
      <c r="A9208">
        <v>19496</v>
      </c>
      <c r="B9208">
        <v>76</v>
      </c>
      <c r="C9208">
        <v>16</v>
      </c>
      <c r="D9208" s="1">
        <v>45479.374140949076</v>
      </c>
      <c r="E9208">
        <v>36.174077044705975</v>
      </c>
      <c r="F9208">
        <v>95.943285855687122</v>
      </c>
      <c r="G9208">
        <v>129</v>
      </c>
      <c r="H9208">
        <v>77</v>
      </c>
      <c r="I9208">
        <v>68</v>
      </c>
      <c r="J9208" s="2" t="s">
        <v>17</v>
      </c>
      <c r="K9208">
        <v>82.84113227753295</v>
      </c>
      <c r="L9208">
        <v>1.7990396194840423</v>
      </c>
      <c r="M9208">
        <v>0.12547176003904242</v>
      </c>
      <c r="N9208">
        <v>52</v>
      </c>
      <c r="O9208">
        <v>25.595556164917902</v>
      </c>
      <c r="P9208">
        <v>94.333333333333329</v>
      </c>
      <c r="Q9208" s="2" t="s">
        <v>18</v>
      </c>
    </row>
    <row r="9209" spans="1:17" x14ac:dyDescent="0.35">
      <c r="A9209">
        <v>19499</v>
      </c>
      <c r="B9209">
        <v>77</v>
      </c>
      <c r="C9209">
        <v>13</v>
      </c>
      <c r="D9209" s="1">
        <v>45479.372057615743</v>
      </c>
      <c r="E9209">
        <v>37.110401045048214</v>
      </c>
      <c r="F9209">
        <v>97.155946886016181</v>
      </c>
      <c r="G9209">
        <v>116</v>
      </c>
      <c r="H9209">
        <v>87</v>
      </c>
      <c r="I9209">
        <v>38</v>
      </c>
      <c r="J9209" s="2" t="s">
        <v>17</v>
      </c>
      <c r="K9209">
        <v>59.153628794630031</v>
      </c>
      <c r="L9209">
        <v>1.6033275088420678</v>
      </c>
      <c r="M9209">
        <v>8.0400684166440334E-2</v>
      </c>
      <c r="N9209">
        <v>29</v>
      </c>
      <c r="O9209">
        <v>23.011074778682218</v>
      </c>
      <c r="P9209">
        <v>96.666666666666671</v>
      </c>
      <c r="Q9209" s="2" t="s">
        <v>18</v>
      </c>
    </row>
    <row r="9210" spans="1:17" x14ac:dyDescent="0.35">
      <c r="A9210">
        <v>19500</v>
      </c>
      <c r="B9210">
        <v>82</v>
      </c>
      <c r="C9210">
        <v>19</v>
      </c>
      <c r="D9210" s="1">
        <v>45479.371363171296</v>
      </c>
      <c r="E9210">
        <v>36.331417315064208</v>
      </c>
      <c r="F9210">
        <v>95.06730159870591</v>
      </c>
      <c r="G9210">
        <v>119</v>
      </c>
      <c r="H9210">
        <v>84</v>
      </c>
      <c r="I9210">
        <v>67</v>
      </c>
      <c r="J9210" s="2" t="s">
        <v>19</v>
      </c>
      <c r="K9210">
        <v>82.155344360922101</v>
      </c>
      <c r="L9210">
        <v>1.9517720974260109</v>
      </c>
      <c r="M9210">
        <v>0.13765217695950285</v>
      </c>
      <c r="N9210">
        <v>35</v>
      </c>
      <c r="O9210">
        <v>21.566397732933421</v>
      </c>
      <c r="P9210">
        <v>95.666666666666671</v>
      </c>
      <c r="Q9210" s="2" t="s">
        <v>18</v>
      </c>
    </row>
    <row r="9211" spans="1:17" x14ac:dyDescent="0.35">
      <c r="A9211">
        <v>19505</v>
      </c>
      <c r="B9211">
        <v>64</v>
      </c>
      <c r="C9211">
        <v>14</v>
      </c>
      <c r="D9211" s="1">
        <v>45479.367890949077</v>
      </c>
      <c r="E9211">
        <v>37.076396101827477</v>
      </c>
      <c r="F9211">
        <v>98.124513132461175</v>
      </c>
      <c r="G9211">
        <v>115</v>
      </c>
      <c r="H9211">
        <v>73</v>
      </c>
      <c r="I9211">
        <v>29</v>
      </c>
      <c r="J9211" s="2" t="s">
        <v>17</v>
      </c>
      <c r="K9211">
        <v>80.477005184972484</v>
      </c>
      <c r="L9211">
        <v>1.8187986209206706</v>
      </c>
      <c r="M9211">
        <v>0.1268933664658593</v>
      </c>
      <c r="N9211">
        <v>42</v>
      </c>
      <c r="O9211">
        <v>24.327785279646111</v>
      </c>
      <c r="P9211">
        <v>87</v>
      </c>
      <c r="Q9211" s="2" t="s">
        <v>18</v>
      </c>
    </row>
    <row r="9212" spans="1:17" x14ac:dyDescent="0.35">
      <c r="A9212">
        <v>19506</v>
      </c>
      <c r="B9212">
        <v>63</v>
      </c>
      <c r="C9212">
        <v>16</v>
      </c>
      <c r="D9212" s="1">
        <v>45479.367196504631</v>
      </c>
      <c r="E9212">
        <v>36.900946194655916</v>
      </c>
      <c r="F9212">
        <v>95.174588797348434</v>
      </c>
      <c r="G9212">
        <v>111</v>
      </c>
      <c r="H9212">
        <v>85</v>
      </c>
      <c r="I9212">
        <v>51</v>
      </c>
      <c r="J9212" s="2" t="s">
        <v>17</v>
      </c>
      <c r="K9212">
        <v>76.087018296529564</v>
      </c>
      <c r="L9212">
        <v>1.7693887746797485</v>
      </c>
      <c r="M9212">
        <v>0.11107176747655265</v>
      </c>
      <c r="N9212">
        <v>26</v>
      </c>
      <c r="O9212">
        <v>24.303231840877217</v>
      </c>
      <c r="P9212">
        <v>93.666666666666671</v>
      </c>
      <c r="Q9212" s="2" t="s">
        <v>18</v>
      </c>
    </row>
    <row r="9213" spans="1:17" x14ac:dyDescent="0.35">
      <c r="A9213">
        <v>19509</v>
      </c>
      <c r="B9213">
        <v>88</v>
      </c>
      <c r="C9213">
        <v>12</v>
      </c>
      <c r="D9213" s="1">
        <v>45479.365113171298</v>
      </c>
      <c r="E9213">
        <v>37.336797232775439</v>
      </c>
      <c r="F9213">
        <v>98.826650218236551</v>
      </c>
      <c r="G9213">
        <v>130</v>
      </c>
      <c r="H9213">
        <v>87</v>
      </c>
      <c r="I9213">
        <v>29</v>
      </c>
      <c r="J9213" s="2" t="s">
        <v>17</v>
      </c>
      <c r="K9213">
        <v>62.119789402763757</v>
      </c>
      <c r="L9213">
        <v>1.5775842398102324</v>
      </c>
      <c r="M9213">
        <v>0.12753469992588709</v>
      </c>
      <c r="N9213">
        <v>43</v>
      </c>
      <c r="O9213">
        <v>24.960015847843998</v>
      </c>
      <c r="P9213">
        <v>101.33333333333333</v>
      </c>
      <c r="Q9213" s="2" t="s">
        <v>18</v>
      </c>
    </row>
    <row r="9214" spans="1:17" x14ac:dyDescent="0.35">
      <c r="A9214">
        <v>19510</v>
      </c>
      <c r="B9214">
        <v>72</v>
      </c>
      <c r="C9214">
        <v>13</v>
      </c>
      <c r="D9214" s="1">
        <v>45479.364418726851</v>
      </c>
      <c r="E9214">
        <v>36.28238842219087</v>
      </c>
      <c r="F9214">
        <v>98.22293892838664</v>
      </c>
      <c r="G9214">
        <v>134</v>
      </c>
      <c r="H9214">
        <v>80</v>
      </c>
      <c r="I9214">
        <v>33</v>
      </c>
      <c r="J9214" s="2" t="s">
        <v>17</v>
      </c>
      <c r="K9214">
        <v>54.972461618490065</v>
      </c>
      <c r="L9214">
        <v>1.6039983548432315</v>
      </c>
      <c r="M9214">
        <v>5.4821038140247247E-2</v>
      </c>
      <c r="N9214">
        <v>54</v>
      </c>
      <c r="O9214">
        <v>21.366694852894742</v>
      </c>
      <c r="P9214">
        <v>98</v>
      </c>
      <c r="Q9214" s="2" t="s">
        <v>18</v>
      </c>
    </row>
    <row r="9215" spans="1:17" x14ac:dyDescent="0.35">
      <c r="A9215">
        <v>19512</v>
      </c>
      <c r="B9215">
        <v>72</v>
      </c>
      <c r="C9215">
        <v>12</v>
      </c>
      <c r="D9215" s="1">
        <v>45479.363029837965</v>
      </c>
      <c r="E9215">
        <v>36.930622421648003</v>
      </c>
      <c r="F9215">
        <v>99.795531398765405</v>
      </c>
      <c r="G9215">
        <v>134</v>
      </c>
      <c r="H9215">
        <v>75</v>
      </c>
      <c r="I9215">
        <v>47</v>
      </c>
      <c r="J9215" s="2" t="s">
        <v>19</v>
      </c>
      <c r="K9215">
        <v>71.830353024235293</v>
      </c>
      <c r="L9215">
        <v>1.9134696925413006</v>
      </c>
      <c r="M9215">
        <v>0.1010117181507633</v>
      </c>
      <c r="N9215">
        <v>59</v>
      </c>
      <c r="O9215">
        <v>19.618456018760618</v>
      </c>
      <c r="P9215">
        <v>94.666666666666657</v>
      </c>
      <c r="Q9215" s="2" t="s">
        <v>18</v>
      </c>
    </row>
    <row r="9216" spans="1:17" x14ac:dyDescent="0.35">
      <c r="A9216">
        <v>19513</v>
      </c>
      <c r="B9216">
        <v>66</v>
      </c>
      <c r="C9216">
        <v>15</v>
      </c>
      <c r="D9216" s="1">
        <v>45479.362335393518</v>
      </c>
      <c r="E9216">
        <v>36.190655969793355</v>
      </c>
      <c r="F9216">
        <v>98.620001498937015</v>
      </c>
      <c r="G9216">
        <v>124</v>
      </c>
      <c r="H9216">
        <v>85</v>
      </c>
      <c r="I9216">
        <v>78</v>
      </c>
      <c r="J9216" s="2" t="s">
        <v>19</v>
      </c>
      <c r="K9216">
        <v>87.069508882430938</v>
      </c>
      <c r="L9216">
        <v>1.7794519769812547</v>
      </c>
      <c r="M9216">
        <v>0.14606351170760695</v>
      </c>
      <c r="N9216">
        <v>39</v>
      </c>
      <c r="O9216">
        <v>27.497521538401841</v>
      </c>
      <c r="P9216">
        <v>98</v>
      </c>
      <c r="Q9216" s="2" t="s">
        <v>18</v>
      </c>
    </row>
    <row r="9217" spans="1:17" x14ac:dyDescent="0.35">
      <c r="A9217">
        <v>19517</v>
      </c>
      <c r="B9217">
        <v>85</v>
      </c>
      <c r="C9217">
        <v>17</v>
      </c>
      <c r="D9217" s="1">
        <v>45479.359557615739</v>
      </c>
      <c r="E9217">
        <v>36.368822043501332</v>
      </c>
      <c r="F9217">
        <v>98.124077379394379</v>
      </c>
      <c r="G9217">
        <v>121</v>
      </c>
      <c r="H9217">
        <v>77</v>
      </c>
      <c r="I9217">
        <v>87</v>
      </c>
      <c r="J9217" s="2" t="s">
        <v>19</v>
      </c>
      <c r="K9217">
        <v>75.844663235074535</v>
      </c>
      <c r="L9217">
        <v>1.6469631520087247</v>
      </c>
      <c r="M9217">
        <v>6.818926923431004E-2</v>
      </c>
      <c r="N9217">
        <v>44</v>
      </c>
      <c r="O9217">
        <v>27.961293744502274</v>
      </c>
      <c r="P9217">
        <v>91.666666666666671</v>
      </c>
      <c r="Q9217" s="2" t="s">
        <v>18</v>
      </c>
    </row>
    <row r="9218" spans="1:17" x14ac:dyDescent="0.35">
      <c r="A9218">
        <v>19518</v>
      </c>
      <c r="B9218">
        <v>82</v>
      </c>
      <c r="C9218">
        <v>16</v>
      </c>
      <c r="D9218" s="1">
        <v>45479.358863171299</v>
      </c>
      <c r="E9218">
        <v>36.970283396762497</v>
      </c>
      <c r="F9218">
        <v>97.447429142895231</v>
      </c>
      <c r="G9218">
        <v>128</v>
      </c>
      <c r="H9218">
        <v>78</v>
      </c>
      <c r="I9218">
        <v>21</v>
      </c>
      <c r="J9218" s="2" t="s">
        <v>17</v>
      </c>
      <c r="K9218">
        <v>54.679039258656125</v>
      </c>
      <c r="L9218">
        <v>1.7183202316189259</v>
      </c>
      <c r="M9218">
        <v>0.10070919395359457</v>
      </c>
      <c r="N9218">
        <v>50</v>
      </c>
      <c r="O9218">
        <v>18.518792609746946</v>
      </c>
      <c r="P9218">
        <v>94.666666666666657</v>
      </c>
      <c r="Q9218" s="2" t="s">
        <v>18</v>
      </c>
    </row>
    <row r="9219" spans="1:17" x14ac:dyDescent="0.35">
      <c r="A9219">
        <v>19519</v>
      </c>
      <c r="B9219">
        <v>65</v>
      </c>
      <c r="C9219">
        <v>14</v>
      </c>
      <c r="D9219" s="1">
        <v>45479.358168726852</v>
      </c>
      <c r="E9219">
        <v>37.381591211008114</v>
      </c>
      <c r="F9219">
        <v>98.505130626115488</v>
      </c>
      <c r="G9219">
        <v>131</v>
      </c>
      <c r="H9219">
        <v>74</v>
      </c>
      <c r="I9219">
        <v>74</v>
      </c>
      <c r="J9219" s="2" t="s">
        <v>17</v>
      </c>
      <c r="K9219">
        <v>89.258177458247133</v>
      </c>
      <c r="L9219">
        <v>1.9058525032193225</v>
      </c>
      <c r="M9219">
        <v>0.12317901932811549</v>
      </c>
      <c r="N9219">
        <v>57</v>
      </c>
      <c r="O9219">
        <v>24.573637136667887</v>
      </c>
      <c r="P9219">
        <v>93</v>
      </c>
      <c r="Q9219" s="2" t="s">
        <v>18</v>
      </c>
    </row>
    <row r="9220" spans="1:17" x14ac:dyDescent="0.35">
      <c r="A9220">
        <v>19523</v>
      </c>
      <c r="B9220">
        <v>83</v>
      </c>
      <c r="C9220">
        <v>19</v>
      </c>
      <c r="D9220" s="1">
        <v>45479.355390949073</v>
      </c>
      <c r="E9220">
        <v>36.326838120730784</v>
      </c>
      <c r="F9220">
        <v>95.358753216881453</v>
      </c>
      <c r="G9220">
        <v>123</v>
      </c>
      <c r="H9220">
        <v>72</v>
      </c>
      <c r="I9220">
        <v>75</v>
      </c>
      <c r="J9220" s="2" t="s">
        <v>17</v>
      </c>
      <c r="K9220">
        <v>58.934656057243366</v>
      </c>
      <c r="L9220">
        <v>1.5820887886204484</v>
      </c>
      <c r="M9220">
        <v>0.10080317833453589</v>
      </c>
      <c r="N9220">
        <v>51</v>
      </c>
      <c r="O9220">
        <v>23.545561269696265</v>
      </c>
      <c r="P9220">
        <v>89</v>
      </c>
      <c r="Q9220" s="2" t="s">
        <v>18</v>
      </c>
    </row>
    <row r="9221" spans="1:17" x14ac:dyDescent="0.35">
      <c r="A9221">
        <v>19524</v>
      </c>
      <c r="B9221">
        <v>81</v>
      </c>
      <c r="C9221">
        <v>12</v>
      </c>
      <c r="D9221" s="1">
        <v>45479.354696504626</v>
      </c>
      <c r="E9221">
        <v>36.239176414114077</v>
      </c>
      <c r="F9221">
        <v>99.389047283822109</v>
      </c>
      <c r="G9221">
        <v>131</v>
      </c>
      <c r="H9221">
        <v>84</v>
      </c>
      <c r="I9221">
        <v>25</v>
      </c>
      <c r="J9221" s="2" t="s">
        <v>17</v>
      </c>
      <c r="K9221">
        <v>81.360615584342071</v>
      </c>
      <c r="L9221">
        <v>1.9621737161472375</v>
      </c>
      <c r="M9221">
        <v>6.0606772867786908E-2</v>
      </c>
      <c r="N9221">
        <v>47</v>
      </c>
      <c r="O9221">
        <v>21.131937522515845</v>
      </c>
      <c r="P9221">
        <v>99.666666666666671</v>
      </c>
      <c r="Q9221" s="2" t="s">
        <v>18</v>
      </c>
    </row>
    <row r="9222" spans="1:17" x14ac:dyDescent="0.35">
      <c r="A9222">
        <v>19525</v>
      </c>
      <c r="B9222">
        <v>82</v>
      </c>
      <c r="C9222">
        <v>12</v>
      </c>
      <c r="D9222" s="1">
        <v>45479.354002060187</v>
      </c>
      <c r="E9222">
        <v>36.34931302599076</v>
      </c>
      <c r="F9222">
        <v>97.983455800600197</v>
      </c>
      <c r="G9222">
        <v>135</v>
      </c>
      <c r="H9222">
        <v>74</v>
      </c>
      <c r="I9222">
        <v>38</v>
      </c>
      <c r="J9222" s="2" t="s">
        <v>17</v>
      </c>
      <c r="K9222">
        <v>68.085862264057425</v>
      </c>
      <c r="L9222">
        <v>1.5777060562635574</v>
      </c>
      <c r="M9222">
        <v>0.11217171923032734</v>
      </c>
      <c r="N9222">
        <v>61</v>
      </c>
      <c r="O9222">
        <v>27.352986845205333</v>
      </c>
      <c r="P9222">
        <v>94.333333333333329</v>
      </c>
      <c r="Q9222" s="2" t="s">
        <v>18</v>
      </c>
    </row>
    <row r="9223" spans="1:17" x14ac:dyDescent="0.35">
      <c r="A9223">
        <v>19527</v>
      </c>
      <c r="B9223">
        <v>77</v>
      </c>
      <c r="C9223">
        <v>17</v>
      </c>
      <c r="D9223" s="1">
        <v>45479.352613171293</v>
      </c>
      <c r="E9223">
        <v>36.898356502798308</v>
      </c>
      <c r="F9223">
        <v>95.58237369947561</v>
      </c>
      <c r="G9223">
        <v>120</v>
      </c>
      <c r="H9223">
        <v>79</v>
      </c>
      <c r="I9223">
        <v>28</v>
      </c>
      <c r="J9223" s="2" t="s">
        <v>17</v>
      </c>
      <c r="K9223">
        <v>90.263009911360356</v>
      </c>
      <c r="L9223">
        <v>1.7786120679204491</v>
      </c>
      <c r="M9223">
        <v>7.6714561249969906E-2</v>
      </c>
      <c r="N9223">
        <v>41</v>
      </c>
      <c r="O9223">
        <v>28.532993801001918</v>
      </c>
      <c r="P9223">
        <v>92.666666666666671</v>
      </c>
      <c r="Q9223" s="2" t="s">
        <v>18</v>
      </c>
    </row>
    <row r="9224" spans="1:17" x14ac:dyDescent="0.35">
      <c r="A9224">
        <v>19528</v>
      </c>
      <c r="B9224">
        <v>87</v>
      </c>
      <c r="C9224">
        <v>14</v>
      </c>
      <c r="D9224" s="1">
        <v>45479.351918726854</v>
      </c>
      <c r="E9224">
        <v>37.186691132783253</v>
      </c>
      <c r="F9224">
        <v>95.138512095391704</v>
      </c>
      <c r="G9224">
        <v>113</v>
      </c>
      <c r="H9224">
        <v>75</v>
      </c>
      <c r="I9224">
        <v>62</v>
      </c>
      <c r="J9224" s="2" t="s">
        <v>17</v>
      </c>
      <c r="K9224">
        <v>72.79066028656969</v>
      </c>
      <c r="L9224">
        <v>1.9045466102730571</v>
      </c>
      <c r="M9224">
        <v>0.11644285925488948</v>
      </c>
      <c r="N9224">
        <v>38</v>
      </c>
      <c r="O9224">
        <v>20.067461919764369</v>
      </c>
      <c r="P9224">
        <v>87.666666666666671</v>
      </c>
      <c r="Q9224" s="2" t="s">
        <v>18</v>
      </c>
    </row>
    <row r="9225" spans="1:17" x14ac:dyDescent="0.35">
      <c r="A9225">
        <v>19529</v>
      </c>
      <c r="B9225">
        <v>79</v>
      </c>
      <c r="C9225">
        <v>19</v>
      </c>
      <c r="D9225" s="1">
        <v>45479.351224282407</v>
      </c>
      <c r="E9225">
        <v>37.291931137563658</v>
      </c>
      <c r="F9225">
        <v>96.731248870449505</v>
      </c>
      <c r="G9225">
        <v>113</v>
      </c>
      <c r="H9225">
        <v>75</v>
      </c>
      <c r="I9225">
        <v>49</v>
      </c>
      <c r="J9225" s="2" t="s">
        <v>19</v>
      </c>
      <c r="K9225">
        <v>67.349166814872433</v>
      </c>
      <c r="L9225">
        <v>1.6715456640414634</v>
      </c>
      <c r="M9225">
        <v>0.14146886795742419</v>
      </c>
      <c r="N9225">
        <v>38</v>
      </c>
      <c r="O9225">
        <v>24.104367313273496</v>
      </c>
      <c r="P9225">
        <v>87.666666666666671</v>
      </c>
      <c r="Q9225" s="2" t="s">
        <v>18</v>
      </c>
    </row>
    <row r="9226" spans="1:17" x14ac:dyDescent="0.35">
      <c r="A9226">
        <v>19530</v>
      </c>
      <c r="B9226">
        <v>85</v>
      </c>
      <c r="C9226">
        <v>19</v>
      </c>
      <c r="D9226" s="1">
        <v>45479.35052983796</v>
      </c>
      <c r="E9226">
        <v>37.32629869315533</v>
      </c>
      <c r="F9226">
        <v>95.816052373241263</v>
      </c>
      <c r="G9226">
        <v>127</v>
      </c>
      <c r="H9226">
        <v>79</v>
      </c>
      <c r="I9226">
        <v>37</v>
      </c>
      <c r="J9226" s="2" t="s">
        <v>17</v>
      </c>
      <c r="K9226">
        <v>83.168884894233543</v>
      </c>
      <c r="L9226">
        <v>1.854048436326152</v>
      </c>
      <c r="M9226">
        <v>0.10305188853052008</v>
      </c>
      <c r="N9226">
        <v>48</v>
      </c>
      <c r="O9226">
        <v>24.19461563574508</v>
      </c>
      <c r="P9226">
        <v>95</v>
      </c>
      <c r="Q9226" s="2" t="s">
        <v>18</v>
      </c>
    </row>
    <row r="9227" spans="1:17" x14ac:dyDescent="0.35">
      <c r="A9227">
        <v>19531</v>
      </c>
      <c r="B9227">
        <v>80</v>
      </c>
      <c r="C9227">
        <v>19</v>
      </c>
      <c r="D9227" s="1">
        <v>45479.349835393521</v>
      </c>
      <c r="E9227">
        <v>36.19511780441367</v>
      </c>
      <c r="F9227">
        <v>98.571378618582656</v>
      </c>
      <c r="G9227">
        <v>137</v>
      </c>
      <c r="H9227">
        <v>80</v>
      </c>
      <c r="I9227">
        <v>58</v>
      </c>
      <c r="J9227" s="2" t="s">
        <v>17</v>
      </c>
      <c r="K9227">
        <v>75.343723864998026</v>
      </c>
      <c r="L9227">
        <v>1.7179424799635155</v>
      </c>
      <c r="M9227">
        <v>0.12879628120040101</v>
      </c>
      <c r="N9227">
        <v>57</v>
      </c>
      <c r="O9227">
        <v>25.528767259429145</v>
      </c>
      <c r="P9227">
        <v>99</v>
      </c>
      <c r="Q9227" s="2" t="s">
        <v>18</v>
      </c>
    </row>
    <row r="9228" spans="1:17" x14ac:dyDescent="0.35">
      <c r="A9228">
        <v>19532</v>
      </c>
      <c r="B9228">
        <v>71</v>
      </c>
      <c r="C9228">
        <v>18</v>
      </c>
      <c r="D9228" s="1">
        <v>45479.349140949074</v>
      </c>
      <c r="E9228">
        <v>37.277676569137583</v>
      </c>
      <c r="F9228">
        <v>97.876939152887402</v>
      </c>
      <c r="G9228">
        <v>118</v>
      </c>
      <c r="H9228">
        <v>71</v>
      </c>
      <c r="I9228">
        <v>29</v>
      </c>
      <c r="J9228" s="2" t="s">
        <v>19</v>
      </c>
      <c r="K9228">
        <v>65.002413511113417</v>
      </c>
      <c r="L9228">
        <v>1.5998195716046522</v>
      </c>
      <c r="M9228">
        <v>0.11891348383645452</v>
      </c>
      <c r="N9228">
        <v>47</v>
      </c>
      <c r="O9228">
        <v>25.397295446391784</v>
      </c>
      <c r="P9228">
        <v>86.666666666666671</v>
      </c>
      <c r="Q9228" s="2" t="s">
        <v>18</v>
      </c>
    </row>
    <row r="9229" spans="1:17" x14ac:dyDescent="0.35">
      <c r="A9229">
        <v>19535</v>
      </c>
      <c r="B9229">
        <v>74</v>
      </c>
      <c r="C9229">
        <v>13</v>
      </c>
      <c r="D9229" s="1">
        <v>45479.347057615742</v>
      </c>
      <c r="E9229">
        <v>36.559106783647053</v>
      </c>
      <c r="F9229">
        <v>98.574048330653213</v>
      </c>
      <c r="G9229">
        <v>110</v>
      </c>
      <c r="H9229">
        <v>71</v>
      </c>
      <c r="I9229">
        <v>62</v>
      </c>
      <c r="J9229" s="2" t="s">
        <v>19</v>
      </c>
      <c r="K9229">
        <v>83.658228924971638</v>
      </c>
      <c r="L9229">
        <v>1.8750421180764942</v>
      </c>
      <c r="M9229">
        <v>7.7608327085431278E-2</v>
      </c>
      <c r="N9229">
        <v>39</v>
      </c>
      <c r="O9229">
        <v>23.795049422603864</v>
      </c>
      <c r="P9229">
        <v>84</v>
      </c>
      <c r="Q9229" s="2" t="s">
        <v>18</v>
      </c>
    </row>
    <row r="9230" spans="1:17" x14ac:dyDescent="0.35">
      <c r="A9230">
        <v>19536</v>
      </c>
      <c r="B9230">
        <v>61</v>
      </c>
      <c r="C9230">
        <v>17</v>
      </c>
      <c r="D9230" s="1">
        <v>45479.346363171295</v>
      </c>
      <c r="E9230">
        <v>36.602876634114551</v>
      </c>
      <c r="F9230">
        <v>99.482763108786685</v>
      </c>
      <c r="G9230">
        <v>135</v>
      </c>
      <c r="H9230">
        <v>77</v>
      </c>
      <c r="I9230">
        <v>52</v>
      </c>
      <c r="J9230" s="2" t="s">
        <v>19</v>
      </c>
      <c r="K9230">
        <v>66.798590392262099</v>
      </c>
      <c r="L9230">
        <v>1.7425572126449618</v>
      </c>
      <c r="M9230">
        <v>6.256555570496207E-2</v>
      </c>
      <c r="N9230">
        <v>58</v>
      </c>
      <c r="O9230">
        <v>21.998506943909245</v>
      </c>
      <c r="P9230">
        <v>96.333333333333329</v>
      </c>
      <c r="Q9230" s="2" t="s">
        <v>18</v>
      </c>
    </row>
    <row r="9231" spans="1:17" x14ac:dyDescent="0.35">
      <c r="A9231">
        <v>19539</v>
      </c>
      <c r="B9231">
        <v>85</v>
      </c>
      <c r="C9231">
        <v>13</v>
      </c>
      <c r="D9231" s="1">
        <v>45479.344279837962</v>
      </c>
      <c r="E9231">
        <v>36.399333818853869</v>
      </c>
      <c r="F9231">
        <v>97.815351156299855</v>
      </c>
      <c r="G9231">
        <v>132</v>
      </c>
      <c r="H9231">
        <v>74</v>
      </c>
      <c r="I9231">
        <v>71</v>
      </c>
      <c r="J9231" s="2" t="s">
        <v>17</v>
      </c>
      <c r="K9231">
        <v>55.831208439772809</v>
      </c>
      <c r="L9231">
        <v>1.5286940604981911</v>
      </c>
      <c r="M9231">
        <v>0.10467149339137154</v>
      </c>
      <c r="N9231">
        <v>58</v>
      </c>
      <c r="O9231">
        <v>23.891084902084035</v>
      </c>
      <c r="P9231">
        <v>93.333333333333329</v>
      </c>
      <c r="Q9231" s="2" t="s">
        <v>18</v>
      </c>
    </row>
    <row r="9232" spans="1:17" x14ac:dyDescent="0.35">
      <c r="A9232">
        <v>19541</v>
      </c>
      <c r="B9232">
        <v>82</v>
      </c>
      <c r="C9232">
        <v>15</v>
      </c>
      <c r="D9232" s="1">
        <v>45479.342890949076</v>
      </c>
      <c r="E9232">
        <v>37.275508000663486</v>
      </c>
      <c r="F9232">
        <v>96.637781272238158</v>
      </c>
      <c r="G9232">
        <v>121</v>
      </c>
      <c r="H9232">
        <v>87</v>
      </c>
      <c r="I9232">
        <v>79</v>
      </c>
      <c r="J9232" s="2" t="s">
        <v>19</v>
      </c>
      <c r="K9232">
        <v>67.014147244248335</v>
      </c>
      <c r="L9232">
        <v>1.8588309419573301</v>
      </c>
      <c r="M9232">
        <v>0.14816788557747523</v>
      </c>
      <c r="N9232">
        <v>34</v>
      </c>
      <c r="O9232">
        <v>19.39486269411729</v>
      </c>
      <c r="P9232">
        <v>98.333333333333329</v>
      </c>
      <c r="Q9232" s="2" t="s">
        <v>18</v>
      </c>
    </row>
    <row r="9233" spans="1:17" x14ac:dyDescent="0.35">
      <c r="A9233">
        <v>19544</v>
      </c>
      <c r="B9233">
        <v>61</v>
      </c>
      <c r="C9233">
        <v>18</v>
      </c>
      <c r="D9233" s="1">
        <v>45479.340807615743</v>
      </c>
      <c r="E9233">
        <v>36.089960105398475</v>
      </c>
      <c r="F9233">
        <v>97.44518108208436</v>
      </c>
      <c r="G9233">
        <v>126</v>
      </c>
      <c r="H9233">
        <v>86</v>
      </c>
      <c r="I9233">
        <v>33</v>
      </c>
      <c r="J9233" s="2" t="s">
        <v>19</v>
      </c>
      <c r="K9233">
        <v>75.865515271918923</v>
      </c>
      <c r="L9233">
        <v>1.6420463942390191</v>
      </c>
      <c r="M9233">
        <v>0.14910833617094021</v>
      </c>
      <c r="N9233">
        <v>40</v>
      </c>
      <c r="O9233">
        <v>28.136726229139814</v>
      </c>
      <c r="P9233">
        <v>99.333333333333329</v>
      </c>
      <c r="Q9233" s="2" t="s">
        <v>18</v>
      </c>
    </row>
    <row r="9234" spans="1:17" x14ac:dyDescent="0.35">
      <c r="A9234">
        <v>19548</v>
      </c>
      <c r="B9234">
        <v>70</v>
      </c>
      <c r="C9234">
        <v>16</v>
      </c>
      <c r="D9234" s="1">
        <v>45479.338029837963</v>
      </c>
      <c r="E9234">
        <v>36.059342960929733</v>
      </c>
      <c r="F9234">
        <v>97.021128293653462</v>
      </c>
      <c r="G9234">
        <v>112</v>
      </c>
      <c r="H9234">
        <v>81</v>
      </c>
      <c r="I9234">
        <v>49</v>
      </c>
      <c r="J9234" s="2" t="s">
        <v>17</v>
      </c>
      <c r="K9234">
        <v>93.28989103778693</v>
      </c>
      <c r="L9234">
        <v>1.8592045987251031</v>
      </c>
      <c r="M9234">
        <v>0.14033537937078067</v>
      </c>
      <c r="N9234">
        <v>31</v>
      </c>
      <c r="O9234">
        <v>26.988591256185718</v>
      </c>
      <c r="P9234">
        <v>91.333333333333329</v>
      </c>
      <c r="Q9234" s="2" t="s">
        <v>18</v>
      </c>
    </row>
    <row r="9235" spans="1:17" x14ac:dyDescent="0.35">
      <c r="A9235">
        <v>19551</v>
      </c>
      <c r="B9235">
        <v>74</v>
      </c>
      <c r="C9235">
        <v>19</v>
      </c>
      <c r="D9235" s="1">
        <v>45479.335946504631</v>
      </c>
      <c r="E9235">
        <v>37.49490887714358</v>
      </c>
      <c r="F9235">
        <v>97.974853796463918</v>
      </c>
      <c r="G9235">
        <v>112</v>
      </c>
      <c r="H9235">
        <v>80</v>
      </c>
      <c r="I9235">
        <v>56</v>
      </c>
      <c r="J9235" s="2" t="s">
        <v>17</v>
      </c>
      <c r="K9235">
        <v>71.919164106661611</v>
      </c>
      <c r="L9235">
        <v>1.6029381492640931</v>
      </c>
      <c r="M9235">
        <v>5.910540629937408E-2</v>
      </c>
      <c r="N9235">
        <v>32</v>
      </c>
      <c r="O9235">
        <v>27.990528651766844</v>
      </c>
      <c r="P9235">
        <v>90.666666666666671</v>
      </c>
      <c r="Q9235" s="2" t="s">
        <v>18</v>
      </c>
    </row>
    <row r="9236" spans="1:17" x14ac:dyDescent="0.35">
      <c r="A9236">
        <v>19554</v>
      </c>
      <c r="B9236">
        <v>67</v>
      </c>
      <c r="C9236">
        <v>17</v>
      </c>
      <c r="D9236" s="1">
        <v>45479.333863171298</v>
      </c>
      <c r="E9236">
        <v>36.93909650383123</v>
      </c>
      <c r="F9236">
        <v>97.290222723564469</v>
      </c>
      <c r="G9236">
        <v>131</v>
      </c>
      <c r="H9236">
        <v>78</v>
      </c>
      <c r="I9236">
        <v>49</v>
      </c>
      <c r="J9236" s="2" t="s">
        <v>19</v>
      </c>
      <c r="K9236">
        <v>67.206664680335351</v>
      </c>
      <c r="L9236">
        <v>1.5249750952391681</v>
      </c>
      <c r="M9236">
        <v>9.8458772967456185E-2</v>
      </c>
      <c r="N9236">
        <v>53</v>
      </c>
      <c r="O9236">
        <v>28.899267868612455</v>
      </c>
      <c r="P9236">
        <v>95.666666666666657</v>
      </c>
      <c r="Q9236" s="2" t="s">
        <v>18</v>
      </c>
    </row>
    <row r="9237" spans="1:17" x14ac:dyDescent="0.35">
      <c r="A9237">
        <v>19555</v>
      </c>
      <c r="B9237">
        <v>87</v>
      </c>
      <c r="C9237">
        <v>14</v>
      </c>
      <c r="D9237" s="1">
        <v>45479.333168726851</v>
      </c>
      <c r="E9237">
        <v>36.3897658781747</v>
      </c>
      <c r="F9237">
        <v>98.569729126745884</v>
      </c>
      <c r="G9237">
        <v>126</v>
      </c>
      <c r="H9237">
        <v>73</v>
      </c>
      <c r="I9237">
        <v>27</v>
      </c>
      <c r="J9237" s="2" t="s">
        <v>17</v>
      </c>
      <c r="K9237">
        <v>64.129596473927194</v>
      </c>
      <c r="L9237">
        <v>1.516611451860703</v>
      </c>
      <c r="M9237">
        <v>0.14596003240353422</v>
      </c>
      <c r="N9237">
        <v>53</v>
      </c>
      <c r="O9237">
        <v>27.881096218655536</v>
      </c>
      <c r="P9237">
        <v>90.666666666666657</v>
      </c>
      <c r="Q9237" s="2" t="s">
        <v>18</v>
      </c>
    </row>
    <row r="9238" spans="1:17" x14ac:dyDescent="0.35">
      <c r="A9238">
        <v>19557</v>
      </c>
      <c r="B9238">
        <v>89</v>
      </c>
      <c r="C9238">
        <v>15</v>
      </c>
      <c r="D9238" s="1">
        <v>45479.331779837965</v>
      </c>
      <c r="E9238">
        <v>36.569576924565695</v>
      </c>
      <c r="F9238">
        <v>96.986698817708785</v>
      </c>
      <c r="G9238">
        <v>120</v>
      </c>
      <c r="H9238">
        <v>86</v>
      </c>
      <c r="I9238">
        <v>82</v>
      </c>
      <c r="J9238" s="2" t="s">
        <v>19</v>
      </c>
      <c r="K9238">
        <v>59.671733680779084</v>
      </c>
      <c r="L9238">
        <v>1.7245904082002785</v>
      </c>
      <c r="M9238">
        <v>0.12364068427322381</v>
      </c>
      <c r="N9238">
        <v>34</v>
      </c>
      <c r="O9238">
        <v>20.063039270521561</v>
      </c>
      <c r="P9238">
        <v>97.333333333333329</v>
      </c>
      <c r="Q9238" s="2" t="s">
        <v>18</v>
      </c>
    </row>
    <row r="9239" spans="1:17" x14ac:dyDescent="0.35">
      <c r="A9239">
        <v>19560</v>
      </c>
      <c r="B9239">
        <v>73</v>
      </c>
      <c r="C9239">
        <v>17</v>
      </c>
      <c r="D9239" s="1">
        <v>45479.329696504632</v>
      </c>
      <c r="E9239">
        <v>36.361791288040337</v>
      </c>
      <c r="F9239">
        <v>95.219227620150775</v>
      </c>
      <c r="G9239">
        <v>137</v>
      </c>
      <c r="H9239">
        <v>78</v>
      </c>
      <c r="I9239">
        <v>31</v>
      </c>
      <c r="J9239" s="2" t="s">
        <v>19</v>
      </c>
      <c r="K9239">
        <v>65.587258287760619</v>
      </c>
      <c r="L9239">
        <v>1.6584367631090839</v>
      </c>
      <c r="M9239">
        <v>9.3121191297571446E-2</v>
      </c>
      <c r="N9239">
        <v>59</v>
      </c>
      <c r="O9239">
        <v>23.846335178368182</v>
      </c>
      <c r="P9239">
        <v>97.666666666666657</v>
      </c>
      <c r="Q9239" s="2" t="s">
        <v>18</v>
      </c>
    </row>
    <row r="9240" spans="1:17" x14ac:dyDescent="0.35">
      <c r="A9240">
        <v>19561</v>
      </c>
      <c r="B9240">
        <v>90</v>
      </c>
      <c r="C9240">
        <v>19</v>
      </c>
      <c r="D9240" s="1">
        <v>45479.329002060185</v>
      </c>
      <c r="E9240">
        <v>36.205017941719461</v>
      </c>
      <c r="F9240">
        <v>96.550800159891807</v>
      </c>
      <c r="G9240">
        <v>133</v>
      </c>
      <c r="H9240">
        <v>89</v>
      </c>
      <c r="I9240">
        <v>86</v>
      </c>
      <c r="J9240" s="2" t="s">
        <v>17</v>
      </c>
      <c r="K9240">
        <v>85.656016232237363</v>
      </c>
      <c r="L9240">
        <v>1.9351000499172419</v>
      </c>
      <c r="M9240">
        <v>0.10186193034858482</v>
      </c>
      <c r="N9240">
        <v>44</v>
      </c>
      <c r="O9240">
        <v>22.874469126408975</v>
      </c>
      <c r="P9240">
        <v>103.66666666666667</v>
      </c>
      <c r="Q9240" s="2" t="s">
        <v>18</v>
      </c>
    </row>
    <row r="9241" spans="1:17" x14ac:dyDescent="0.35">
      <c r="A9241">
        <v>19562</v>
      </c>
      <c r="B9241">
        <v>68</v>
      </c>
      <c r="C9241">
        <v>12</v>
      </c>
      <c r="D9241" s="1">
        <v>45479.328307615739</v>
      </c>
      <c r="E9241">
        <v>37.217309117533205</v>
      </c>
      <c r="F9241">
        <v>96.818399085148855</v>
      </c>
      <c r="G9241">
        <v>124</v>
      </c>
      <c r="H9241">
        <v>84</v>
      </c>
      <c r="I9241">
        <v>44</v>
      </c>
      <c r="J9241" s="2" t="s">
        <v>19</v>
      </c>
      <c r="K9241">
        <v>58.458662970521516</v>
      </c>
      <c r="L9241">
        <v>1.6132921450974984</v>
      </c>
      <c r="M9241">
        <v>5.4261894674300717E-2</v>
      </c>
      <c r="N9241">
        <v>40</v>
      </c>
      <c r="O9241">
        <v>22.460676855678827</v>
      </c>
      <c r="P9241">
        <v>97.333333333333329</v>
      </c>
      <c r="Q9241" s="2" t="s">
        <v>18</v>
      </c>
    </row>
    <row r="9242" spans="1:17" x14ac:dyDescent="0.35">
      <c r="A9242">
        <v>19563</v>
      </c>
      <c r="B9242">
        <v>67</v>
      </c>
      <c r="C9242">
        <v>14</v>
      </c>
      <c r="D9242" s="1">
        <v>45479.327613171299</v>
      </c>
      <c r="E9242">
        <v>37.071416548034541</v>
      </c>
      <c r="F9242">
        <v>98.360326664614661</v>
      </c>
      <c r="G9242">
        <v>128</v>
      </c>
      <c r="H9242">
        <v>82</v>
      </c>
      <c r="I9242">
        <v>27</v>
      </c>
      <c r="J9242" s="2" t="s">
        <v>17</v>
      </c>
      <c r="K9242">
        <v>55.569346769053062</v>
      </c>
      <c r="L9242">
        <v>1.5282214355458947</v>
      </c>
      <c r="M9242">
        <v>8.8075156774949745E-2</v>
      </c>
      <c r="N9242">
        <v>46</v>
      </c>
      <c r="O9242">
        <v>23.793740325037138</v>
      </c>
      <c r="P9242">
        <v>97.333333333333329</v>
      </c>
      <c r="Q9242" s="2" t="s">
        <v>18</v>
      </c>
    </row>
    <row r="9243" spans="1:17" x14ac:dyDescent="0.35">
      <c r="A9243">
        <v>19564</v>
      </c>
      <c r="B9243">
        <v>62</v>
      </c>
      <c r="C9243">
        <v>16</v>
      </c>
      <c r="D9243" s="1">
        <v>45479.326918726852</v>
      </c>
      <c r="E9243">
        <v>36.33209629624308</v>
      </c>
      <c r="F9243">
        <v>98.643272893183223</v>
      </c>
      <c r="G9243">
        <v>123</v>
      </c>
      <c r="H9243">
        <v>76</v>
      </c>
      <c r="I9243">
        <v>77</v>
      </c>
      <c r="J9243" s="2" t="s">
        <v>19</v>
      </c>
      <c r="K9243">
        <v>56.545411685931512</v>
      </c>
      <c r="L9243">
        <v>1.5333183283634315</v>
      </c>
      <c r="M9243">
        <v>0.10937690585665569</v>
      </c>
      <c r="N9243">
        <v>47</v>
      </c>
      <c r="O9243">
        <v>24.050976631759408</v>
      </c>
      <c r="P9243">
        <v>91.666666666666671</v>
      </c>
      <c r="Q9243" s="2" t="s">
        <v>18</v>
      </c>
    </row>
    <row r="9244" spans="1:17" x14ac:dyDescent="0.35">
      <c r="A9244">
        <v>19567</v>
      </c>
      <c r="B9244">
        <v>84</v>
      </c>
      <c r="C9244">
        <v>12</v>
      </c>
      <c r="D9244" s="1">
        <v>45479.32483539352</v>
      </c>
      <c r="E9244">
        <v>37.306878880341024</v>
      </c>
      <c r="F9244">
        <v>98.096490422007577</v>
      </c>
      <c r="G9244">
        <v>132</v>
      </c>
      <c r="H9244">
        <v>88</v>
      </c>
      <c r="I9244">
        <v>44</v>
      </c>
      <c r="J9244" s="2" t="s">
        <v>17</v>
      </c>
      <c r="K9244">
        <v>68.866001782772116</v>
      </c>
      <c r="L9244">
        <v>1.6364789303948166</v>
      </c>
      <c r="M9244">
        <v>7.9705479026714737E-2</v>
      </c>
      <c r="N9244">
        <v>44</v>
      </c>
      <c r="O9244">
        <v>25.714852240249066</v>
      </c>
      <c r="P9244">
        <v>102.66666666666667</v>
      </c>
      <c r="Q9244" s="2" t="s">
        <v>18</v>
      </c>
    </row>
    <row r="9245" spans="1:17" x14ac:dyDescent="0.35">
      <c r="A9245">
        <v>19568</v>
      </c>
      <c r="B9245">
        <v>90</v>
      </c>
      <c r="C9245">
        <v>19</v>
      </c>
      <c r="D9245" s="1">
        <v>45479.324140949073</v>
      </c>
      <c r="E9245">
        <v>36.203262425703599</v>
      </c>
      <c r="F9245">
        <v>99.315585828660275</v>
      </c>
      <c r="G9245">
        <v>129</v>
      </c>
      <c r="H9245">
        <v>70</v>
      </c>
      <c r="I9245">
        <v>39</v>
      </c>
      <c r="J9245" s="2" t="s">
        <v>19</v>
      </c>
      <c r="K9245">
        <v>82.289484768333097</v>
      </c>
      <c r="L9245">
        <v>1.7758544675633059</v>
      </c>
      <c r="M9245">
        <v>8.0924905007547926E-2</v>
      </c>
      <c r="N9245">
        <v>59</v>
      </c>
      <c r="O9245">
        <v>26.093335525767955</v>
      </c>
      <c r="P9245">
        <v>89.666666666666657</v>
      </c>
      <c r="Q9245" s="2" t="s">
        <v>18</v>
      </c>
    </row>
    <row r="9246" spans="1:17" x14ac:dyDescent="0.35">
      <c r="A9246">
        <v>19570</v>
      </c>
      <c r="B9246">
        <v>64</v>
      </c>
      <c r="C9246">
        <v>18</v>
      </c>
      <c r="D9246" s="1">
        <v>45479.322752060187</v>
      </c>
      <c r="E9246">
        <v>37.112453039377861</v>
      </c>
      <c r="F9246">
        <v>99.374782564418524</v>
      </c>
      <c r="G9246">
        <v>122</v>
      </c>
      <c r="H9246">
        <v>70</v>
      </c>
      <c r="I9246">
        <v>20</v>
      </c>
      <c r="J9246" s="2" t="s">
        <v>17</v>
      </c>
      <c r="K9246">
        <v>54.450876048291519</v>
      </c>
      <c r="L9246">
        <v>1.6505893934105886</v>
      </c>
      <c r="M9246">
        <v>9.6091524325564642E-2</v>
      </c>
      <c r="N9246">
        <v>52</v>
      </c>
      <c r="O9246">
        <v>19.98604087816992</v>
      </c>
      <c r="P9246">
        <v>87.333333333333329</v>
      </c>
      <c r="Q9246" s="2" t="s">
        <v>18</v>
      </c>
    </row>
    <row r="9247" spans="1:17" x14ac:dyDescent="0.35">
      <c r="A9247">
        <v>19573</v>
      </c>
      <c r="B9247">
        <v>88</v>
      </c>
      <c r="C9247">
        <v>15</v>
      </c>
      <c r="D9247" s="1">
        <v>45479.320668726854</v>
      </c>
      <c r="E9247">
        <v>36.904949460890741</v>
      </c>
      <c r="F9247">
        <v>98.381495428061271</v>
      </c>
      <c r="G9247">
        <v>119</v>
      </c>
      <c r="H9247">
        <v>73</v>
      </c>
      <c r="I9247">
        <v>73</v>
      </c>
      <c r="J9247" s="2" t="s">
        <v>19</v>
      </c>
      <c r="K9247">
        <v>67.132951363985697</v>
      </c>
      <c r="L9247">
        <v>1.8609744267049959</v>
      </c>
      <c r="M9247">
        <v>5.6041070653722061E-2</v>
      </c>
      <c r="N9247">
        <v>46</v>
      </c>
      <c r="O9247">
        <v>19.384514586763835</v>
      </c>
      <c r="P9247">
        <v>88.333333333333329</v>
      </c>
      <c r="Q9247" s="2" t="s">
        <v>18</v>
      </c>
    </row>
    <row r="9248" spans="1:17" x14ac:dyDescent="0.35">
      <c r="A9248">
        <v>19576</v>
      </c>
      <c r="B9248">
        <v>62</v>
      </c>
      <c r="C9248">
        <v>19</v>
      </c>
      <c r="D9248" s="1">
        <v>45479.318585393521</v>
      </c>
      <c r="E9248">
        <v>37.454292934762783</v>
      </c>
      <c r="F9248">
        <v>95.396101186096828</v>
      </c>
      <c r="G9248">
        <v>117</v>
      </c>
      <c r="H9248">
        <v>88</v>
      </c>
      <c r="I9248">
        <v>55</v>
      </c>
      <c r="J9248" s="2" t="s">
        <v>17</v>
      </c>
      <c r="K9248">
        <v>91.934733174064348</v>
      </c>
      <c r="L9248">
        <v>1.902892818721861</v>
      </c>
      <c r="M9248">
        <v>7.4231915880896421E-2</v>
      </c>
      <c r="N9248">
        <v>29</v>
      </c>
      <c r="O9248">
        <v>25.389313936813693</v>
      </c>
      <c r="P9248">
        <v>97.666666666666671</v>
      </c>
      <c r="Q9248" s="2" t="s">
        <v>18</v>
      </c>
    </row>
    <row r="9249" spans="1:17" x14ac:dyDescent="0.35">
      <c r="A9249">
        <v>19577</v>
      </c>
      <c r="B9249">
        <v>85</v>
      </c>
      <c r="C9249">
        <v>12</v>
      </c>
      <c r="D9249" s="1">
        <v>45479.317890949074</v>
      </c>
      <c r="E9249">
        <v>36.54601548604407</v>
      </c>
      <c r="F9249">
        <v>98.348365687139804</v>
      </c>
      <c r="G9249">
        <v>114</v>
      </c>
      <c r="H9249">
        <v>73</v>
      </c>
      <c r="I9249">
        <v>65</v>
      </c>
      <c r="J9249" s="2" t="s">
        <v>17</v>
      </c>
      <c r="K9249">
        <v>64.847487057742711</v>
      </c>
      <c r="L9249">
        <v>1.8450659384913539</v>
      </c>
      <c r="M9249">
        <v>8.8549295993509719E-2</v>
      </c>
      <c r="N9249">
        <v>41</v>
      </c>
      <c r="O9249">
        <v>19.048876590207229</v>
      </c>
      <c r="P9249">
        <v>86.666666666666671</v>
      </c>
      <c r="Q9249" s="2" t="s">
        <v>18</v>
      </c>
    </row>
    <row r="9250" spans="1:17" x14ac:dyDescent="0.35">
      <c r="A9250">
        <v>19578</v>
      </c>
      <c r="B9250">
        <v>79</v>
      </c>
      <c r="C9250">
        <v>14</v>
      </c>
      <c r="D9250" s="1">
        <v>45479.317196504628</v>
      </c>
      <c r="E9250">
        <v>37.204884391080647</v>
      </c>
      <c r="F9250">
        <v>98.13972497764972</v>
      </c>
      <c r="G9250">
        <v>125</v>
      </c>
      <c r="H9250">
        <v>89</v>
      </c>
      <c r="I9250">
        <v>20</v>
      </c>
      <c r="J9250" s="2" t="s">
        <v>19</v>
      </c>
      <c r="K9250">
        <v>53.965965677694619</v>
      </c>
      <c r="L9250">
        <v>1.6546527848979924</v>
      </c>
      <c r="M9250">
        <v>5.3015825815866724E-2</v>
      </c>
      <c r="N9250">
        <v>36</v>
      </c>
      <c r="O9250">
        <v>19.71088860839933</v>
      </c>
      <c r="P9250">
        <v>101</v>
      </c>
      <c r="Q9250" s="2" t="s">
        <v>18</v>
      </c>
    </row>
    <row r="9251" spans="1:17" x14ac:dyDescent="0.35">
      <c r="A9251">
        <v>19579</v>
      </c>
      <c r="B9251">
        <v>69</v>
      </c>
      <c r="C9251">
        <v>18</v>
      </c>
      <c r="D9251" s="1">
        <v>45479.316502060188</v>
      </c>
      <c r="E9251">
        <v>37.381050239877382</v>
      </c>
      <c r="F9251">
        <v>96.299841441365416</v>
      </c>
      <c r="G9251">
        <v>134</v>
      </c>
      <c r="H9251">
        <v>78</v>
      </c>
      <c r="I9251">
        <v>59</v>
      </c>
      <c r="J9251" s="2" t="s">
        <v>17</v>
      </c>
      <c r="K9251">
        <v>77.102873033857193</v>
      </c>
      <c r="L9251">
        <v>1.9754443416175353</v>
      </c>
      <c r="M9251">
        <v>0.14542964507049086</v>
      </c>
      <c r="N9251">
        <v>56</v>
      </c>
      <c r="O9251">
        <v>19.757908297307488</v>
      </c>
      <c r="P9251">
        <v>96.666666666666657</v>
      </c>
      <c r="Q9251" s="2" t="s">
        <v>18</v>
      </c>
    </row>
    <row r="9252" spans="1:17" x14ac:dyDescent="0.35">
      <c r="A9252">
        <v>19580</v>
      </c>
      <c r="B9252">
        <v>77</v>
      </c>
      <c r="C9252">
        <v>13</v>
      </c>
      <c r="D9252" s="1">
        <v>45479.315807615742</v>
      </c>
      <c r="E9252">
        <v>36.170984089595336</v>
      </c>
      <c r="F9252">
        <v>96.204740080268238</v>
      </c>
      <c r="G9252">
        <v>132</v>
      </c>
      <c r="H9252">
        <v>79</v>
      </c>
      <c r="I9252">
        <v>62</v>
      </c>
      <c r="J9252" s="2" t="s">
        <v>17</v>
      </c>
      <c r="K9252">
        <v>53.986124116190233</v>
      </c>
      <c r="L9252">
        <v>1.6051656108703616</v>
      </c>
      <c r="M9252">
        <v>7.7304203971446578E-2</v>
      </c>
      <c r="N9252">
        <v>53</v>
      </c>
      <c r="O9252">
        <v>20.95281870123133</v>
      </c>
      <c r="P9252">
        <v>96.666666666666657</v>
      </c>
      <c r="Q9252" s="2" t="s">
        <v>18</v>
      </c>
    </row>
    <row r="9253" spans="1:17" x14ac:dyDescent="0.35">
      <c r="A9253">
        <v>19581</v>
      </c>
      <c r="B9253">
        <v>76</v>
      </c>
      <c r="C9253">
        <v>19</v>
      </c>
      <c r="D9253" s="1">
        <v>45479.315113171295</v>
      </c>
      <c r="E9253">
        <v>36.378524980550935</v>
      </c>
      <c r="F9253">
        <v>96.635392246999373</v>
      </c>
      <c r="G9253">
        <v>112</v>
      </c>
      <c r="H9253">
        <v>89</v>
      </c>
      <c r="I9253">
        <v>57</v>
      </c>
      <c r="J9253" s="2" t="s">
        <v>19</v>
      </c>
      <c r="K9253">
        <v>89.72509695899015</v>
      </c>
      <c r="L9253">
        <v>1.9200825401356982</v>
      </c>
      <c r="M9253">
        <v>9.9677926647097709E-2</v>
      </c>
      <c r="N9253">
        <v>23</v>
      </c>
      <c r="O9253">
        <v>24.337397719910701</v>
      </c>
      <c r="P9253">
        <v>96.666666666666671</v>
      </c>
      <c r="Q9253" s="2" t="s">
        <v>18</v>
      </c>
    </row>
    <row r="9254" spans="1:17" x14ac:dyDescent="0.35">
      <c r="A9254">
        <v>19582</v>
      </c>
      <c r="B9254">
        <v>85</v>
      </c>
      <c r="C9254">
        <v>14</v>
      </c>
      <c r="D9254" s="1">
        <v>45479.314418726855</v>
      </c>
      <c r="E9254">
        <v>36.164784129119155</v>
      </c>
      <c r="F9254">
        <v>98.058745144217752</v>
      </c>
      <c r="G9254">
        <v>110</v>
      </c>
      <c r="H9254">
        <v>88</v>
      </c>
      <c r="I9254">
        <v>38</v>
      </c>
      <c r="J9254" s="2" t="s">
        <v>19</v>
      </c>
      <c r="K9254">
        <v>68.086077534554164</v>
      </c>
      <c r="L9254">
        <v>1.9158527066815603</v>
      </c>
      <c r="M9254">
        <v>0.13311016345781457</v>
      </c>
      <c r="N9254">
        <v>22</v>
      </c>
      <c r="O9254">
        <v>18.549580021224934</v>
      </c>
      <c r="P9254">
        <v>95.333333333333329</v>
      </c>
      <c r="Q9254" s="2" t="s">
        <v>18</v>
      </c>
    </row>
    <row r="9255" spans="1:17" x14ac:dyDescent="0.35">
      <c r="A9255">
        <v>19584</v>
      </c>
      <c r="B9255">
        <v>66</v>
      </c>
      <c r="C9255">
        <v>19</v>
      </c>
      <c r="D9255" s="1">
        <v>45479.313029837962</v>
      </c>
      <c r="E9255">
        <v>36.022830087705096</v>
      </c>
      <c r="F9255">
        <v>95.437716563891343</v>
      </c>
      <c r="G9255">
        <v>127</v>
      </c>
      <c r="H9255">
        <v>81</v>
      </c>
      <c r="I9255">
        <v>76</v>
      </c>
      <c r="J9255" s="2" t="s">
        <v>17</v>
      </c>
      <c r="K9255">
        <v>68.330214029411025</v>
      </c>
      <c r="L9255">
        <v>1.7290358412880424</v>
      </c>
      <c r="M9255">
        <v>9.3910100773250238E-2</v>
      </c>
      <c r="N9255">
        <v>46</v>
      </c>
      <c r="O9255">
        <v>22.856240085197157</v>
      </c>
      <c r="P9255">
        <v>96.333333333333329</v>
      </c>
      <c r="Q9255" s="2" t="s">
        <v>18</v>
      </c>
    </row>
    <row r="9256" spans="1:17" x14ac:dyDescent="0.35">
      <c r="A9256">
        <v>19585</v>
      </c>
      <c r="B9256">
        <v>73</v>
      </c>
      <c r="C9256">
        <v>17</v>
      </c>
      <c r="D9256" s="1">
        <v>45479.312335393515</v>
      </c>
      <c r="E9256">
        <v>36.291190638625544</v>
      </c>
      <c r="F9256">
        <v>97.080587794875825</v>
      </c>
      <c r="G9256">
        <v>138</v>
      </c>
      <c r="H9256">
        <v>81</v>
      </c>
      <c r="I9256">
        <v>43</v>
      </c>
      <c r="J9256" s="2" t="s">
        <v>17</v>
      </c>
      <c r="K9256">
        <v>65.218410544770805</v>
      </c>
      <c r="L9256">
        <v>1.7056214872771189</v>
      </c>
      <c r="M9256">
        <v>8.6732774486971226E-2</v>
      </c>
      <c r="N9256">
        <v>57</v>
      </c>
      <c r="O9256">
        <v>22.418414419004719</v>
      </c>
      <c r="P9256">
        <v>100</v>
      </c>
      <c r="Q9256" s="2" t="s">
        <v>18</v>
      </c>
    </row>
    <row r="9257" spans="1:17" x14ac:dyDescent="0.35">
      <c r="A9257">
        <v>19586</v>
      </c>
      <c r="B9257">
        <v>60</v>
      </c>
      <c r="C9257">
        <v>17</v>
      </c>
      <c r="D9257" s="1">
        <v>45479.311640949076</v>
      </c>
      <c r="E9257">
        <v>37.253741133622754</v>
      </c>
      <c r="F9257">
        <v>95.172526953154716</v>
      </c>
      <c r="G9257">
        <v>118</v>
      </c>
      <c r="H9257">
        <v>88</v>
      </c>
      <c r="I9257">
        <v>74</v>
      </c>
      <c r="J9257" s="2" t="s">
        <v>19</v>
      </c>
      <c r="K9257">
        <v>55.052016270322028</v>
      </c>
      <c r="L9257">
        <v>1.6314295681727089</v>
      </c>
      <c r="M9257">
        <v>0.1319553037660452</v>
      </c>
      <c r="N9257">
        <v>30</v>
      </c>
      <c r="O9257">
        <v>20.684097253400299</v>
      </c>
      <c r="P9257">
        <v>98</v>
      </c>
      <c r="Q9257" s="2" t="s">
        <v>18</v>
      </c>
    </row>
    <row r="9258" spans="1:17" x14ac:dyDescent="0.35">
      <c r="A9258">
        <v>19591</v>
      </c>
      <c r="B9258">
        <v>64</v>
      </c>
      <c r="C9258">
        <v>18</v>
      </c>
      <c r="D9258" s="1">
        <v>45479.30816872685</v>
      </c>
      <c r="E9258">
        <v>36.963029076921622</v>
      </c>
      <c r="F9258">
        <v>96.517739439172203</v>
      </c>
      <c r="G9258">
        <v>113</v>
      </c>
      <c r="H9258">
        <v>76</v>
      </c>
      <c r="I9258">
        <v>47</v>
      </c>
      <c r="J9258" s="2" t="s">
        <v>19</v>
      </c>
      <c r="K9258">
        <v>74.902307299583526</v>
      </c>
      <c r="L9258">
        <v>1.7344317220741925</v>
      </c>
      <c r="M9258">
        <v>5.0955990111619866E-2</v>
      </c>
      <c r="N9258">
        <v>37</v>
      </c>
      <c r="O9258">
        <v>24.898935487284572</v>
      </c>
      <c r="P9258">
        <v>88.333333333333329</v>
      </c>
      <c r="Q9258" s="2" t="s">
        <v>18</v>
      </c>
    </row>
    <row r="9259" spans="1:17" x14ac:dyDescent="0.35">
      <c r="A9259">
        <v>19592</v>
      </c>
      <c r="B9259">
        <v>62</v>
      </c>
      <c r="C9259">
        <v>17</v>
      </c>
      <c r="D9259" s="1">
        <v>45479.30747428241</v>
      </c>
      <c r="E9259">
        <v>36.773923269998235</v>
      </c>
      <c r="F9259">
        <v>99.358489628633009</v>
      </c>
      <c r="G9259">
        <v>128</v>
      </c>
      <c r="H9259">
        <v>71</v>
      </c>
      <c r="I9259">
        <v>67</v>
      </c>
      <c r="J9259" s="2" t="s">
        <v>19</v>
      </c>
      <c r="K9259">
        <v>84.873100661441157</v>
      </c>
      <c r="L9259">
        <v>1.9630969273836196</v>
      </c>
      <c r="M9259">
        <v>9.8780664034389704E-2</v>
      </c>
      <c r="N9259">
        <v>57</v>
      </c>
      <c r="O9259">
        <v>22.023512333037289</v>
      </c>
      <c r="P9259">
        <v>90</v>
      </c>
      <c r="Q9259" s="2" t="s">
        <v>18</v>
      </c>
    </row>
    <row r="9260" spans="1:17" x14ac:dyDescent="0.35">
      <c r="A9260">
        <v>19597</v>
      </c>
      <c r="B9260">
        <v>63</v>
      </c>
      <c r="C9260">
        <v>17</v>
      </c>
      <c r="D9260" s="1">
        <v>45479.304002060184</v>
      </c>
      <c r="E9260">
        <v>36.96939385649997</v>
      </c>
      <c r="F9260">
        <v>99.421983339516018</v>
      </c>
      <c r="G9260">
        <v>130</v>
      </c>
      <c r="H9260">
        <v>78</v>
      </c>
      <c r="I9260">
        <v>20</v>
      </c>
      <c r="J9260" s="2" t="s">
        <v>19</v>
      </c>
      <c r="K9260">
        <v>74.45111079528705</v>
      </c>
      <c r="L9260">
        <v>1.7029724896635383</v>
      </c>
      <c r="M9260">
        <v>0.10845513936770688</v>
      </c>
      <c r="N9260">
        <v>52</v>
      </c>
      <c r="O9260">
        <v>25.671776146674674</v>
      </c>
      <c r="P9260">
        <v>95.333333333333329</v>
      </c>
      <c r="Q9260" s="2" t="s">
        <v>18</v>
      </c>
    </row>
    <row r="9261" spans="1:17" x14ac:dyDescent="0.35">
      <c r="A9261">
        <v>19599</v>
      </c>
      <c r="B9261">
        <v>79</v>
      </c>
      <c r="C9261">
        <v>18</v>
      </c>
      <c r="D9261" s="1">
        <v>45479.302613171298</v>
      </c>
      <c r="E9261">
        <v>37.349593286057093</v>
      </c>
      <c r="F9261">
        <v>98.542564392343451</v>
      </c>
      <c r="G9261">
        <v>129</v>
      </c>
      <c r="H9261">
        <v>81</v>
      </c>
      <c r="I9261">
        <v>68</v>
      </c>
      <c r="J9261" s="2" t="s">
        <v>19</v>
      </c>
      <c r="K9261">
        <v>64.760941954461146</v>
      </c>
      <c r="L9261">
        <v>1.5482723055944827</v>
      </c>
      <c r="M9261">
        <v>9.1447749782659057E-2</v>
      </c>
      <c r="N9261">
        <v>48</v>
      </c>
      <c r="O9261">
        <v>27.015839404530873</v>
      </c>
      <c r="P9261">
        <v>97</v>
      </c>
      <c r="Q9261" s="2" t="s">
        <v>18</v>
      </c>
    </row>
    <row r="9262" spans="1:17" x14ac:dyDescent="0.35">
      <c r="A9262">
        <v>19600</v>
      </c>
      <c r="B9262">
        <v>89</v>
      </c>
      <c r="C9262">
        <v>19</v>
      </c>
      <c r="D9262" s="1">
        <v>45479.301918726851</v>
      </c>
      <c r="E9262">
        <v>36.384114872599</v>
      </c>
      <c r="F9262">
        <v>95.520905702943963</v>
      </c>
      <c r="G9262">
        <v>137</v>
      </c>
      <c r="H9262">
        <v>80</v>
      </c>
      <c r="I9262">
        <v>49</v>
      </c>
      <c r="J9262" s="2" t="s">
        <v>19</v>
      </c>
      <c r="K9262">
        <v>73.965366597921872</v>
      </c>
      <c r="L9262">
        <v>1.6491677900291033</v>
      </c>
      <c r="M9262">
        <v>0.11418696011482024</v>
      </c>
      <c r="N9262">
        <v>57</v>
      </c>
      <c r="O9262">
        <v>27.19560509100037</v>
      </c>
      <c r="P9262">
        <v>99</v>
      </c>
      <c r="Q9262" s="2" t="s">
        <v>18</v>
      </c>
    </row>
    <row r="9263" spans="1:17" x14ac:dyDescent="0.35">
      <c r="A9263">
        <v>19604</v>
      </c>
      <c r="B9263">
        <v>72</v>
      </c>
      <c r="C9263">
        <v>19</v>
      </c>
      <c r="D9263" s="1">
        <v>45479.299140949071</v>
      </c>
      <c r="E9263">
        <v>36.001616128030733</v>
      </c>
      <c r="F9263">
        <v>97.815510311409753</v>
      </c>
      <c r="G9263">
        <v>132</v>
      </c>
      <c r="H9263">
        <v>83</v>
      </c>
      <c r="I9263">
        <v>49</v>
      </c>
      <c r="J9263" s="2" t="s">
        <v>17</v>
      </c>
      <c r="K9263">
        <v>76.462309917257187</v>
      </c>
      <c r="L9263">
        <v>1.6660825135230057</v>
      </c>
      <c r="M9263">
        <v>0.14070999696621272</v>
      </c>
      <c r="N9263">
        <v>49</v>
      </c>
      <c r="O9263">
        <v>27.545737301215301</v>
      </c>
      <c r="P9263">
        <v>99.333333333333329</v>
      </c>
      <c r="Q9263" s="2" t="s">
        <v>18</v>
      </c>
    </row>
    <row r="9264" spans="1:17" x14ac:dyDescent="0.35">
      <c r="A9264">
        <v>19605</v>
      </c>
      <c r="B9264">
        <v>61</v>
      </c>
      <c r="C9264">
        <v>15</v>
      </c>
      <c r="D9264" s="1">
        <v>45479.298446504632</v>
      </c>
      <c r="E9264">
        <v>36.289328317614242</v>
      </c>
      <c r="F9264">
        <v>98.125422409445534</v>
      </c>
      <c r="G9264">
        <v>111</v>
      </c>
      <c r="H9264">
        <v>73</v>
      </c>
      <c r="I9264">
        <v>60</v>
      </c>
      <c r="J9264" s="2" t="s">
        <v>17</v>
      </c>
      <c r="K9264">
        <v>85.836199664344036</v>
      </c>
      <c r="L9264">
        <v>1.8879695088999711</v>
      </c>
      <c r="M9264">
        <v>0.14513370444043489</v>
      </c>
      <c r="N9264">
        <v>38</v>
      </c>
      <c r="O9264">
        <v>24.081333329499664</v>
      </c>
      <c r="P9264">
        <v>85.666666666666671</v>
      </c>
      <c r="Q9264" s="2" t="s">
        <v>18</v>
      </c>
    </row>
    <row r="9265" spans="1:17" x14ac:dyDescent="0.35">
      <c r="A9265">
        <v>19612</v>
      </c>
      <c r="B9265">
        <v>76</v>
      </c>
      <c r="C9265">
        <v>14</v>
      </c>
      <c r="D9265" s="1">
        <v>45479.29358539352</v>
      </c>
      <c r="E9265">
        <v>36.463749044592909</v>
      </c>
      <c r="F9265">
        <v>99.835792089485409</v>
      </c>
      <c r="G9265">
        <v>132</v>
      </c>
      <c r="H9265">
        <v>72</v>
      </c>
      <c r="I9265">
        <v>67</v>
      </c>
      <c r="J9265" s="2" t="s">
        <v>17</v>
      </c>
      <c r="K9265">
        <v>76.176283473885462</v>
      </c>
      <c r="L9265">
        <v>1.7321353975565106</v>
      </c>
      <c r="M9265">
        <v>0.12905271618690028</v>
      </c>
      <c r="N9265">
        <v>60</v>
      </c>
      <c r="O9265">
        <v>25.389614472106636</v>
      </c>
      <c r="P9265">
        <v>92</v>
      </c>
      <c r="Q9265" s="2" t="s">
        <v>18</v>
      </c>
    </row>
    <row r="9266" spans="1:17" x14ac:dyDescent="0.35">
      <c r="A9266">
        <v>19614</v>
      </c>
      <c r="B9266">
        <v>66</v>
      </c>
      <c r="C9266">
        <v>17</v>
      </c>
      <c r="D9266" s="1">
        <v>45479.292196504626</v>
      </c>
      <c r="E9266">
        <v>36.382838099207063</v>
      </c>
      <c r="F9266">
        <v>97.784069573247365</v>
      </c>
      <c r="G9266">
        <v>130</v>
      </c>
      <c r="H9266">
        <v>74</v>
      </c>
      <c r="I9266">
        <v>39</v>
      </c>
      <c r="J9266" s="2" t="s">
        <v>17</v>
      </c>
      <c r="K9266">
        <v>83.196940702698697</v>
      </c>
      <c r="L9266">
        <v>1.9351686033749727</v>
      </c>
      <c r="M9266">
        <v>5.5829560930314576E-2</v>
      </c>
      <c r="N9266">
        <v>56</v>
      </c>
      <c r="O9266">
        <v>22.216198041425724</v>
      </c>
      <c r="P9266">
        <v>92.666666666666657</v>
      </c>
      <c r="Q9266" s="2" t="s">
        <v>18</v>
      </c>
    </row>
    <row r="9267" spans="1:17" x14ac:dyDescent="0.35">
      <c r="A9267">
        <v>19615</v>
      </c>
      <c r="B9267">
        <v>86</v>
      </c>
      <c r="C9267">
        <v>16</v>
      </c>
      <c r="D9267" s="1">
        <v>45479.291502060187</v>
      </c>
      <c r="E9267">
        <v>36.971739437512113</v>
      </c>
      <c r="F9267">
        <v>96.433667119288657</v>
      </c>
      <c r="G9267">
        <v>116</v>
      </c>
      <c r="H9267">
        <v>83</v>
      </c>
      <c r="I9267">
        <v>47</v>
      </c>
      <c r="J9267" s="2" t="s">
        <v>17</v>
      </c>
      <c r="K9267">
        <v>90.896891238005509</v>
      </c>
      <c r="L9267">
        <v>1.83140683739207</v>
      </c>
      <c r="M9267">
        <v>0.11107694830597407</v>
      </c>
      <c r="N9267">
        <v>33</v>
      </c>
      <c r="O9267">
        <v>27.10062880032083</v>
      </c>
      <c r="P9267">
        <v>94</v>
      </c>
      <c r="Q9267" s="2" t="s">
        <v>18</v>
      </c>
    </row>
    <row r="9268" spans="1:17" x14ac:dyDescent="0.35">
      <c r="A9268">
        <v>19618</v>
      </c>
      <c r="B9268">
        <v>85</v>
      </c>
      <c r="C9268">
        <v>12</v>
      </c>
      <c r="D9268" s="1">
        <v>45479.289418726854</v>
      </c>
      <c r="E9268">
        <v>37.266880797539187</v>
      </c>
      <c r="F9268">
        <v>95.579204672464925</v>
      </c>
      <c r="G9268">
        <v>127</v>
      </c>
      <c r="H9268">
        <v>76</v>
      </c>
      <c r="I9268">
        <v>83</v>
      </c>
      <c r="J9268" s="2" t="s">
        <v>17</v>
      </c>
      <c r="K9268">
        <v>66.167864812387279</v>
      </c>
      <c r="L9268">
        <v>1.8156380296759396</v>
      </c>
      <c r="M9268">
        <v>5.0190014730511649E-2</v>
      </c>
      <c r="N9268">
        <v>51</v>
      </c>
      <c r="O9268">
        <v>20.071904363869347</v>
      </c>
      <c r="P9268">
        <v>93</v>
      </c>
      <c r="Q9268" s="2" t="s">
        <v>18</v>
      </c>
    </row>
    <row r="9269" spans="1:17" x14ac:dyDescent="0.35">
      <c r="A9269">
        <v>19619</v>
      </c>
      <c r="B9269">
        <v>77</v>
      </c>
      <c r="C9269">
        <v>14</v>
      </c>
      <c r="D9269" s="1">
        <v>45479.288724282407</v>
      </c>
      <c r="E9269">
        <v>36.449989551891527</v>
      </c>
      <c r="F9269">
        <v>99.783319865898093</v>
      </c>
      <c r="G9269">
        <v>115</v>
      </c>
      <c r="H9269">
        <v>82</v>
      </c>
      <c r="I9269">
        <v>25</v>
      </c>
      <c r="J9269" s="2" t="s">
        <v>19</v>
      </c>
      <c r="K9269">
        <v>51.70958990041629</v>
      </c>
      <c r="L9269">
        <v>1.6278882806726356</v>
      </c>
      <c r="M9269">
        <v>0.12508902483141537</v>
      </c>
      <c r="N9269">
        <v>33</v>
      </c>
      <c r="O9269">
        <v>19.512903652532319</v>
      </c>
      <c r="P9269">
        <v>93</v>
      </c>
      <c r="Q9269" s="2" t="s">
        <v>18</v>
      </c>
    </row>
    <row r="9270" spans="1:17" x14ac:dyDescent="0.35">
      <c r="A9270">
        <v>19620</v>
      </c>
      <c r="B9270">
        <v>63</v>
      </c>
      <c r="C9270">
        <v>12</v>
      </c>
      <c r="D9270" s="1">
        <v>45479.28802983796</v>
      </c>
      <c r="E9270">
        <v>36.986526293549346</v>
      </c>
      <c r="F9270">
        <v>98.861325695444336</v>
      </c>
      <c r="G9270">
        <v>127</v>
      </c>
      <c r="H9270">
        <v>78</v>
      </c>
      <c r="I9270">
        <v>56</v>
      </c>
      <c r="J9270" s="2" t="s">
        <v>19</v>
      </c>
      <c r="K9270">
        <v>88.907531883841614</v>
      </c>
      <c r="L9270">
        <v>1.9588417549116839</v>
      </c>
      <c r="M9270">
        <v>8.3971687502708295E-2</v>
      </c>
      <c r="N9270">
        <v>49</v>
      </c>
      <c r="O9270">
        <v>23.170737030822963</v>
      </c>
      <c r="P9270">
        <v>94.333333333333329</v>
      </c>
      <c r="Q9270" s="2" t="s">
        <v>18</v>
      </c>
    </row>
    <row r="9271" spans="1:17" x14ac:dyDescent="0.35">
      <c r="A9271">
        <v>19621</v>
      </c>
      <c r="B9271">
        <v>90</v>
      </c>
      <c r="C9271">
        <v>18</v>
      </c>
      <c r="D9271" s="1">
        <v>45479.287335393521</v>
      </c>
      <c r="E9271">
        <v>37.48923339155597</v>
      </c>
      <c r="F9271">
        <v>98.308034521690615</v>
      </c>
      <c r="G9271">
        <v>119</v>
      </c>
      <c r="H9271">
        <v>89</v>
      </c>
      <c r="I9271">
        <v>45</v>
      </c>
      <c r="J9271" s="2" t="s">
        <v>19</v>
      </c>
      <c r="K9271">
        <v>76.426015855665952</v>
      </c>
      <c r="L9271">
        <v>1.9115122187570219</v>
      </c>
      <c r="M9271">
        <v>9.2118544499623117E-2</v>
      </c>
      <c r="N9271">
        <v>30</v>
      </c>
      <c r="O9271">
        <v>20.916406000560599</v>
      </c>
      <c r="P9271">
        <v>99</v>
      </c>
      <c r="Q9271" s="2" t="s">
        <v>18</v>
      </c>
    </row>
    <row r="9272" spans="1:17" x14ac:dyDescent="0.35">
      <c r="A9272">
        <v>19626</v>
      </c>
      <c r="B9272">
        <v>77</v>
      </c>
      <c r="C9272">
        <v>16</v>
      </c>
      <c r="D9272" s="1">
        <v>45479.283863171295</v>
      </c>
      <c r="E9272">
        <v>37.101977516928685</v>
      </c>
      <c r="F9272">
        <v>98.95672619032824</v>
      </c>
      <c r="G9272">
        <v>117</v>
      </c>
      <c r="H9272">
        <v>78</v>
      </c>
      <c r="I9272">
        <v>32</v>
      </c>
      <c r="J9272" s="2" t="s">
        <v>19</v>
      </c>
      <c r="K9272">
        <v>94.352817034897669</v>
      </c>
      <c r="L9272">
        <v>1.9161298723464715</v>
      </c>
      <c r="M9272">
        <v>0.13623367678859705</v>
      </c>
      <c r="N9272">
        <v>39</v>
      </c>
      <c r="O9272">
        <v>25.698335108383574</v>
      </c>
      <c r="P9272">
        <v>91</v>
      </c>
      <c r="Q9272" s="2" t="s">
        <v>18</v>
      </c>
    </row>
    <row r="9273" spans="1:17" x14ac:dyDescent="0.35">
      <c r="A9273">
        <v>19628</v>
      </c>
      <c r="B9273">
        <v>83</v>
      </c>
      <c r="C9273">
        <v>16</v>
      </c>
      <c r="D9273" s="1">
        <v>45479.282474282409</v>
      </c>
      <c r="E9273">
        <v>36.323811424513153</v>
      </c>
      <c r="F9273">
        <v>99.548634984190898</v>
      </c>
      <c r="G9273">
        <v>115</v>
      </c>
      <c r="H9273">
        <v>70</v>
      </c>
      <c r="I9273">
        <v>45</v>
      </c>
      <c r="J9273" s="2" t="s">
        <v>17</v>
      </c>
      <c r="K9273">
        <v>80.922178680618359</v>
      </c>
      <c r="L9273">
        <v>1.8332773208367314</v>
      </c>
      <c r="M9273">
        <v>8.3144528625501979E-2</v>
      </c>
      <c r="N9273">
        <v>45</v>
      </c>
      <c r="O9273">
        <v>24.077491324923386</v>
      </c>
      <c r="P9273">
        <v>85</v>
      </c>
      <c r="Q9273" s="2" t="s">
        <v>18</v>
      </c>
    </row>
    <row r="9274" spans="1:17" x14ac:dyDescent="0.35">
      <c r="A9274">
        <v>19630</v>
      </c>
      <c r="B9274">
        <v>67</v>
      </c>
      <c r="C9274">
        <v>16</v>
      </c>
      <c r="D9274" s="1">
        <v>45479.281085393515</v>
      </c>
      <c r="E9274">
        <v>36.965948097146637</v>
      </c>
      <c r="F9274">
        <v>99.786521876189525</v>
      </c>
      <c r="G9274">
        <v>125</v>
      </c>
      <c r="H9274">
        <v>80</v>
      </c>
      <c r="I9274">
        <v>46</v>
      </c>
      <c r="J9274" s="2" t="s">
        <v>17</v>
      </c>
      <c r="K9274">
        <v>95.519907013894652</v>
      </c>
      <c r="L9274">
        <v>1.9321747128340834</v>
      </c>
      <c r="M9274">
        <v>0.12542359812508003</v>
      </c>
      <c r="N9274">
        <v>45</v>
      </c>
      <c r="O9274">
        <v>25.585923849164125</v>
      </c>
      <c r="P9274">
        <v>95</v>
      </c>
      <c r="Q9274" s="2" t="s">
        <v>18</v>
      </c>
    </row>
    <row r="9275" spans="1:17" x14ac:dyDescent="0.35">
      <c r="A9275">
        <v>19631</v>
      </c>
      <c r="B9275">
        <v>60</v>
      </c>
      <c r="C9275">
        <v>19</v>
      </c>
      <c r="D9275" s="1">
        <v>45479.280390949076</v>
      </c>
      <c r="E9275">
        <v>36.431128600460383</v>
      </c>
      <c r="F9275">
        <v>99.509533169936674</v>
      </c>
      <c r="G9275">
        <v>135</v>
      </c>
      <c r="H9275">
        <v>89</v>
      </c>
      <c r="I9275">
        <v>77</v>
      </c>
      <c r="J9275" s="2" t="s">
        <v>19</v>
      </c>
      <c r="K9275">
        <v>75.167027252526481</v>
      </c>
      <c r="L9275">
        <v>1.8640177029601941</v>
      </c>
      <c r="M9275">
        <v>7.8652051351684821E-2</v>
      </c>
      <c r="N9275">
        <v>46</v>
      </c>
      <c r="O9275">
        <v>21.63352598644963</v>
      </c>
      <c r="P9275">
        <v>104.33333333333333</v>
      </c>
      <c r="Q9275" s="2" t="s">
        <v>18</v>
      </c>
    </row>
    <row r="9276" spans="1:17" x14ac:dyDescent="0.35">
      <c r="A9276">
        <v>19632</v>
      </c>
      <c r="B9276">
        <v>73</v>
      </c>
      <c r="C9276">
        <v>14</v>
      </c>
      <c r="D9276" s="1">
        <v>45479.279696504629</v>
      </c>
      <c r="E9276">
        <v>37.23948489545274</v>
      </c>
      <c r="F9276">
        <v>97.422566033928277</v>
      </c>
      <c r="G9276">
        <v>129</v>
      </c>
      <c r="H9276">
        <v>72</v>
      </c>
      <c r="I9276">
        <v>50</v>
      </c>
      <c r="J9276" s="2" t="s">
        <v>19</v>
      </c>
      <c r="K9276">
        <v>89.624983060135492</v>
      </c>
      <c r="L9276">
        <v>1.7644865788222599</v>
      </c>
      <c r="M9276">
        <v>7.9780028176574938E-2</v>
      </c>
      <c r="N9276">
        <v>57</v>
      </c>
      <c r="O9276">
        <v>28.786732218799859</v>
      </c>
      <c r="P9276">
        <v>91</v>
      </c>
      <c r="Q9276" s="2" t="s">
        <v>18</v>
      </c>
    </row>
    <row r="9277" spans="1:17" x14ac:dyDescent="0.35">
      <c r="A9277">
        <v>19633</v>
      </c>
      <c r="B9277">
        <v>72</v>
      </c>
      <c r="C9277">
        <v>14</v>
      </c>
      <c r="D9277" s="1">
        <v>45479.279002060182</v>
      </c>
      <c r="E9277">
        <v>36.67788609781708</v>
      </c>
      <c r="F9277">
        <v>96.981307799566309</v>
      </c>
      <c r="G9277">
        <v>121</v>
      </c>
      <c r="H9277">
        <v>78</v>
      </c>
      <c r="I9277">
        <v>44</v>
      </c>
      <c r="J9277" s="2" t="s">
        <v>17</v>
      </c>
      <c r="K9277">
        <v>54.131018878135926</v>
      </c>
      <c r="L9277">
        <v>1.7043005885535389</v>
      </c>
      <c r="M9277">
        <v>0.11926906187926363</v>
      </c>
      <c r="N9277">
        <v>43</v>
      </c>
      <c r="O9277">
        <v>18.636047713993403</v>
      </c>
      <c r="P9277">
        <v>92.333333333333329</v>
      </c>
      <c r="Q9277" s="2" t="s">
        <v>18</v>
      </c>
    </row>
    <row r="9278" spans="1:17" x14ac:dyDescent="0.35">
      <c r="A9278">
        <v>19637</v>
      </c>
      <c r="B9278">
        <v>64</v>
      </c>
      <c r="C9278">
        <v>13</v>
      </c>
      <c r="D9278" s="1">
        <v>45479.27622428241</v>
      </c>
      <c r="E9278">
        <v>36.301573784637355</v>
      </c>
      <c r="F9278">
        <v>96.443815969859642</v>
      </c>
      <c r="G9278">
        <v>118</v>
      </c>
      <c r="H9278">
        <v>82</v>
      </c>
      <c r="I9278">
        <v>82</v>
      </c>
      <c r="J9278" s="2" t="s">
        <v>19</v>
      </c>
      <c r="K9278">
        <v>97.601915171220824</v>
      </c>
      <c r="L9278">
        <v>1.8971457854879656</v>
      </c>
      <c r="M9278">
        <v>5.4966538466496823E-2</v>
      </c>
      <c r="N9278">
        <v>36</v>
      </c>
      <c r="O9278">
        <v>27.117954570553913</v>
      </c>
      <c r="P9278">
        <v>94</v>
      </c>
      <c r="Q9278" s="2" t="s">
        <v>18</v>
      </c>
    </row>
    <row r="9279" spans="1:17" x14ac:dyDescent="0.35">
      <c r="A9279">
        <v>19641</v>
      </c>
      <c r="B9279">
        <v>71</v>
      </c>
      <c r="C9279">
        <v>14</v>
      </c>
      <c r="D9279" s="1">
        <v>45479.273446504631</v>
      </c>
      <c r="E9279">
        <v>37.317525927535996</v>
      </c>
      <c r="F9279">
        <v>95.905128349804897</v>
      </c>
      <c r="G9279">
        <v>123</v>
      </c>
      <c r="H9279">
        <v>84</v>
      </c>
      <c r="I9279">
        <v>77</v>
      </c>
      <c r="J9279" s="2" t="s">
        <v>19</v>
      </c>
      <c r="K9279">
        <v>93.406650993461881</v>
      </c>
      <c r="L9279">
        <v>1.9004392565297612</v>
      </c>
      <c r="M9279">
        <v>7.4776990883997432E-2</v>
      </c>
      <c r="N9279">
        <v>39</v>
      </c>
      <c r="O9279">
        <v>25.862459013353575</v>
      </c>
      <c r="P9279">
        <v>97</v>
      </c>
      <c r="Q9279" s="2" t="s">
        <v>18</v>
      </c>
    </row>
    <row r="9280" spans="1:17" x14ac:dyDescent="0.35">
      <c r="A9280">
        <v>19642</v>
      </c>
      <c r="B9280">
        <v>76</v>
      </c>
      <c r="C9280">
        <v>13</v>
      </c>
      <c r="D9280" s="1">
        <v>45479.272752060184</v>
      </c>
      <c r="E9280">
        <v>37.433794516771052</v>
      </c>
      <c r="F9280">
        <v>97.518018471144956</v>
      </c>
      <c r="G9280">
        <v>137</v>
      </c>
      <c r="H9280">
        <v>77</v>
      </c>
      <c r="I9280">
        <v>57</v>
      </c>
      <c r="J9280" s="2" t="s">
        <v>17</v>
      </c>
      <c r="K9280">
        <v>58.101540913968194</v>
      </c>
      <c r="L9280">
        <v>1.5922866999342289</v>
      </c>
      <c r="M9280">
        <v>7.6276197703513043E-2</v>
      </c>
      <c r="N9280">
        <v>60</v>
      </c>
      <c r="O9280">
        <v>22.916332525064703</v>
      </c>
      <c r="P9280">
        <v>97</v>
      </c>
      <c r="Q9280" s="2" t="s">
        <v>18</v>
      </c>
    </row>
    <row r="9281" spans="1:17" x14ac:dyDescent="0.35">
      <c r="A9281">
        <v>19645</v>
      </c>
      <c r="B9281">
        <v>67</v>
      </c>
      <c r="C9281">
        <v>12</v>
      </c>
      <c r="D9281" s="1">
        <v>45479.270668726851</v>
      </c>
      <c r="E9281">
        <v>37.08013663007052</v>
      </c>
      <c r="F9281">
        <v>96.349277540852142</v>
      </c>
      <c r="G9281">
        <v>126</v>
      </c>
      <c r="H9281">
        <v>78</v>
      </c>
      <c r="I9281">
        <v>65</v>
      </c>
      <c r="J9281" s="2" t="s">
        <v>17</v>
      </c>
      <c r="K9281">
        <v>87.664244002881986</v>
      </c>
      <c r="L9281">
        <v>1.7789992984648468</v>
      </c>
      <c r="M9281">
        <v>7.7807147128640938E-2</v>
      </c>
      <c r="N9281">
        <v>48</v>
      </c>
      <c r="O9281">
        <v>27.699436762346657</v>
      </c>
      <c r="P9281">
        <v>94</v>
      </c>
      <c r="Q9281" s="2" t="s">
        <v>18</v>
      </c>
    </row>
    <row r="9282" spans="1:17" x14ac:dyDescent="0.35">
      <c r="A9282">
        <v>19647</v>
      </c>
      <c r="B9282">
        <v>71</v>
      </c>
      <c r="C9282">
        <v>15</v>
      </c>
      <c r="D9282" s="1">
        <v>45479.269279837965</v>
      </c>
      <c r="E9282">
        <v>37.203326768093909</v>
      </c>
      <c r="F9282">
        <v>95.09939078271799</v>
      </c>
      <c r="G9282">
        <v>118</v>
      </c>
      <c r="H9282">
        <v>78</v>
      </c>
      <c r="I9282">
        <v>75</v>
      </c>
      <c r="J9282" s="2" t="s">
        <v>19</v>
      </c>
      <c r="K9282">
        <v>76.841307317470395</v>
      </c>
      <c r="L9282">
        <v>1.7717295467409606</v>
      </c>
      <c r="M9282">
        <v>0.11055983759612961</v>
      </c>
      <c r="N9282">
        <v>40</v>
      </c>
      <c r="O9282">
        <v>24.479350420309391</v>
      </c>
      <c r="P9282">
        <v>91.333333333333329</v>
      </c>
      <c r="Q9282" s="2" t="s">
        <v>18</v>
      </c>
    </row>
    <row r="9283" spans="1:17" x14ac:dyDescent="0.35">
      <c r="A9283">
        <v>19649</v>
      </c>
      <c r="B9283">
        <v>60</v>
      </c>
      <c r="C9283">
        <v>15</v>
      </c>
      <c r="D9283" s="1">
        <v>45479.267890949071</v>
      </c>
      <c r="E9283">
        <v>36.364919959227628</v>
      </c>
      <c r="F9283">
        <v>97.903415227554035</v>
      </c>
      <c r="G9283">
        <v>130</v>
      </c>
      <c r="H9283">
        <v>70</v>
      </c>
      <c r="I9283">
        <v>33</v>
      </c>
      <c r="J9283" s="2" t="s">
        <v>19</v>
      </c>
      <c r="K9283">
        <v>73.302766546432721</v>
      </c>
      <c r="L9283">
        <v>1.7331702258535682</v>
      </c>
      <c r="M9283">
        <v>0.11552602391812107</v>
      </c>
      <c r="N9283">
        <v>60</v>
      </c>
      <c r="O9283">
        <v>24.402702562515099</v>
      </c>
      <c r="P9283">
        <v>90</v>
      </c>
      <c r="Q9283" s="2" t="s">
        <v>18</v>
      </c>
    </row>
    <row r="9284" spans="1:17" x14ac:dyDescent="0.35">
      <c r="A9284">
        <v>19652</v>
      </c>
      <c r="B9284">
        <v>90</v>
      </c>
      <c r="C9284">
        <v>17</v>
      </c>
      <c r="D9284" s="1">
        <v>45479.265807615739</v>
      </c>
      <c r="E9284">
        <v>36.322930344380069</v>
      </c>
      <c r="F9284">
        <v>96.184701037229047</v>
      </c>
      <c r="G9284">
        <v>112</v>
      </c>
      <c r="H9284">
        <v>76</v>
      </c>
      <c r="I9284">
        <v>46</v>
      </c>
      <c r="J9284" s="2" t="s">
        <v>19</v>
      </c>
      <c r="K9284">
        <v>89.331041612125432</v>
      </c>
      <c r="L9284">
        <v>1.8285750106343217</v>
      </c>
      <c r="M9284">
        <v>5.9080236436893752E-2</v>
      </c>
      <c r="N9284">
        <v>36</v>
      </c>
      <c r="O9284">
        <v>26.716332334058411</v>
      </c>
      <c r="P9284">
        <v>88</v>
      </c>
      <c r="Q9284" s="2" t="s">
        <v>18</v>
      </c>
    </row>
    <row r="9285" spans="1:17" x14ac:dyDescent="0.35">
      <c r="A9285">
        <v>19653</v>
      </c>
      <c r="B9285">
        <v>72</v>
      </c>
      <c r="C9285">
        <v>18</v>
      </c>
      <c r="D9285" s="1">
        <v>45479.265113171299</v>
      </c>
      <c r="E9285">
        <v>37.087366625854273</v>
      </c>
      <c r="F9285">
        <v>96.946736340043145</v>
      </c>
      <c r="G9285">
        <v>121</v>
      </c>
      <c r="H9285">
        <v>85</v>
      </c>
      <c r="I9285">
        <v>67</v>
      </c>
      <c r="J9285" s="2" t="s">
        <v>17</v>
      </c>
      <c r="K9285">
        <v>99.192170391276278</v>
      </c>
      <c r="L9285">
        <v>1.8934432671853352</v>
      </c>
      <c r="M9285">
        <v>0.10904885321632195</v>
      </c>
      <c r="N9285">
        <v>36</v>
      </c>
      <c r="O9285">
        <v>27.667683503772075</v>
      </c>
      <c r="P9285">
        <v>97</v>
      </c>
      <c r="Q9285" s="2" t="s">
        <v>18</v>
      </c>
    </row>
    <row r="9286" spans="1:17" x14ac:dyDescent="0.35">
      <c r="A9286">
        <v>19654</v>
      </c>
      <c r="B9286">
        <v>88</v>
      </c>
      <c r="C9286">
        <v>12</v>
      </c>
      <c r="D9286" s="1">
        <v>45479.264418726852</v>
      </c>
      <c r="E9286">
        <v>36.664786473014424</v>
      </c>
      <c r="F9286">
        <v>97.548048986969391</v>
      </c>
      <c r="G9286">
        <v>128</v>
      </c>
      <c r="H9286">
        <v>86</v>
      </c>
      <c r="I9286">
        <v>19</v>
      </c>
      <c r="J9286" s="2" t="s">
        <v>17</v>
      </c>
      <c r="K9286">
        <v>79.689934509384827</v>
      </c>
      <c r="L9286">
        <v>1.9955853705245323</v>
      </c>
      <c r="M9286">
        <v>7.8403768260587522E-2</v>
      </c>
      <c r="N9286">
        <v>42</v>
      </c>
      <c r="O9286">
        <v>20.010726071459779</v>
      </c>
      <c r="P9286">
        <v>100</v>
      </c>
      <c r="Q9286" s="2" t="s">
        <v>18</v>
      </c>
    </row>
    <row r="9287" spans="1:17" x14ac:dyDescent="0.35">
      <c r="A9287">
        <v>19657</v>
      </c>
      <c r="B9287">
        <v>63</v>
      </c>
      <c r="C9287">
        <v>17</v>
      </c>
      <c r="D9287" s="1">
        <v>45479.26233539352</v>
      </c>
      <c r="E9287">
        <v>37.323268663646651</v>
      </c>
      <c r="F9287">
        <v>97.965401100944376</v>
      </c>
      <c r="G9287">
        <v>127</v>
      </c>
      <c r="H9287">
        <v>85</v>
      </c>
      <c r="I9287">
        <v>73</v>
      </c>
      <c r="J9287" s="2" t="s">
        <v>17</v>
      </c>
      <c r="K9287">
        <v>69.193612043006709</v>
      </c>
      <c r="L9287">
        <v>1.6011507220622039</v>
      </c>
      <c r="M9287">
        <v>0.14584746941959592</v>
      </c>
      <c r="N9287">
        <v>42</v>
      </c>
      <c r="O9287">
        <v>26.989918375586047</v>
      </c>
      <c r="P9287">
        <v>99</v>
      </c>
      <c r="Q9287" s="2" t="s">
        <v>18</v>
      </c>
    </row>
    <row r="9288" spans="1:17" x14ac:dyDescent="0.35">
      <c r="A9288">
        <v>19661</v>
      </c>
      <c r="B9288">
        <v>85</v>
      </c>
      <c r="C9288">
        <v>14</v>
      </c>
      <c r="D9288" s="1">
        <v>45479.25955761574</v>
      </c>
      <c r="E9288">
        <v>36.225539577614782</v>
      </c>
      <c r="F9288">
        <v>96.814654517486275</v>
      </c>
      <c r="G9288">
        <v>138</v>
      </c>
      <c r="H9288">
        <v>84</v>
      </c>
      <c r="I9288">
        <v>32</v>
      </c>
      <c r="J9288" s="2" t="s">
        <v>19</v>
      </c>
      <c r="K9288">
        <v>88.355517906263231</v>
      </c>
      <c r="L9288">
        <v>1.9030324849050304</v>
      </c>
      <c r="M9288">
        <v>0.14270831364315062</v>
      </c>
      <c r="N9288">
        <v>54</v>
      </c>
      <c r="O9288">
        <v>24.397272294176076</v>
      </c>
      <c r="P9288">
        <v>102</v>
      </c>
      <c r="Q9288" s="2" t="s">
        <v>18</v>
      </c>
    </row>
    <row r="9289" spans="1:17" x14ac:dyDescent="0.35">
      <c r="A9289">
        <v>19662</v>
      </c>
      <c r="B9289">
        <v>71</v>
      </c>
      <c r="C9289">
        <v>15</v>
      </c>
      <c r="D9289" s="1">
        <v>45479.258863171293</v>
      </c>
      <c r="E9289">
        <v>36.98633310652464</v>
      </c>
      <c r="F9289">
        <v>95.36714545410743</v>
      </c>
      <c r="G9289">
        <v>116</v>
      </c>
      <c r="H9289">
        <v>88</v>
      </c>
      <c r="I9289">
        <v>33</v>
      </c>
      <c r="J9289" s="2" t="s">
        <v>19</v>
      </c>
      <c r="K9289">
        <v>72.650374027863734</v>
      </c>
      <c r="L9289">
        <v>1.6870588490791392</v>
      </c>
      <c r="M9289">
        <v>8.0557816870659507E-2</v>
      </c>
      <c r="N9289">
        <v>28</v>
      </c>
      <c r="O9289">
        <v>25.525684096168707</v>
      </c>
      <c r="P9289">
        <v>97.333333333333329</v>
      </c>
      <c r="Q9289" s="2" t="s">
        <v>18</v>
      </c>
    </row>
    <row r="9290" spans="1:17" x14ac:dyDescent="0.35">
      <c r="A9290">
        <v>19665</v>
      </c>
      <c r="B9290">
        <v>87</v>
      </c>
      <c r="C9290">
        <v>13</v>
      </c>
      <c r="D9290" s="1">
        <v>45479.25677983796</v>
      </c>
      <c r="E9290">
        <v>36.765523498634323</v>
      </c>
      <c r="F9290">
        <v>96.403144164119624</v>
      </c>
      <c r="G9290">
        <v>135</v>
      </c>
      <c r="H9290">
        <v>89</v>
      </c>
      <c r="I9290">
        <v>61</v>
      </c>
      <c r="J9290" s="2" t="s">
        <v>17</v>
      </c>
      <c r="K9290">
        <v>90.076563136249348</v>
      </c>
      <c r="L9290">
        <v>1.858483078403161</v>
      </c>
      <c r="M9290">
        <v>0.13615712113521236</v>
      </c>
      <c r="N9290">
        <v>46</v>
      </c>
      <c r="O9290">
        <v>26.07921921998053</v>
      </c>
      <c r="P9290">
        <v>104.33333333333333</v>
      </c>
      <c r="Q9290" s="2" t="s">
        <v>18</v>
      </c>
    </row>
    <row r="9291" spans="1:17" x14ac:dyDescent="0.35">
      <c r="A9291">
        <v>19668</v>
      </c>
      <c r="B9291">
        <v>67</v>
      </c>
      <c r="C9291">
        <v>17</v>
      </c>
      <c r="D9291" s="1">
        <v>45479.254696504628</v>
      </c>
      <c r="E9291">
        <v>36.434847226285918</v>
      </c>
      <c r="F9291">
        <v>97.092409378317399</v>
      </c>
      <c r="G9291">
        <v>132</v>
      </c>
      <c r="H9291">
        <v>85</v>
      </c>
      <c r="I9291">
        <v>64</v>
      </c>
      <c r="J9291" s="2" t="s">
        <v>17</v>
      </c>
      <c r="K9291">
        <v>91.646649138877947</v>
      </c>
      <c r="L9291">
        <v>1.7553186279746189</v>
      </c>
      <c r="M9291">
        <v>0.12558586273910005</v>
      </c>
      <c r="N9291">
        <v>47</v>
      </c>
      <c r="O9291">
        <v>29.744362625040065</v>
      </c>
      <c r="P9291">
        <v>100.66666666666667</v>
      </c>
      <c r="Q9291" s="2" t="s">
        <v>18</v>
      </c>
    </row>
    <row r="9292" spans="1:17" x14ac:dyDescent="0.35">
      <c r="A9292">
        <v>19669</v>
      </c>
      <c r="B9292">
        <v>86</v>
      </c>
      <c r="C9292">
        <v>17</v>
      </c>
      <c r="D9292" s="1">
        <v>45479.254002060188</v>
      </c>
      <c r="E9292">
        <v>36.513335209386092</v>
      </c>
      <c r="F9292">
        <v>96.709385373993015</v>
      </c>
      <c r="G9292">
        <v>116</v>
      </c>
      <c r="H9292">
        <v>76</v>
      </c>
      <c r="I9292">
        <v>47</v>
      </c>
      <c r="J9292" s="2" t="s">
        <v>19</v>
      </c>
      <c r="K9292">
        <v>92.348703910029187</v>
      </c>
      <c r="L9292">
        <v>1.7740612006190881</v>
      </c>
      <c r="M9292">
        <v>6.1299367347460124E-2</v>
      </c>
      <c r="N9292">
        <v>40</v>
      </c>
      <c r="O9292">
        <v>29.342263239609675</v>
      </c>
      <c r="P9292">
        <v>89.333333333333329</v>
      </c>
      <c r="Q9292" s="2" t="s">
        <v>18</v>
      </c>
    </row>
    <row r="9293" spans="1:17" x14ac:dyDescent="0.35">
      <c r="A9293">
        <v>19672</v>
      </c>
      <c r="B9293">
        <v>75</v>
      </c>
      <c r="C9293">
        <v>16</v>
      </c>
      <c r="D9293" s="1">
        <v>45479.251918726855</v>
      </c>
      <c r="E9293">
        <v>36.32347035922502</v>
      </c>
      <c r="F9293">
        <v>96.915740041291087</v>
      </c>
      <c r="G9293">
        <v>124</v>
      </c>
      <c r="H9293">
        <v>79</v>
      </c>
      <c r="I9293">
        <v>37</v>
      </c>
      <c r="J9293" s="2" t="s">
        <v>19</v>
      </c>
      <c r="K9293">
        <v>61.160886006957732</v>
      </c>
      <c r="L9293">
        <v>1.5757016562387394</v>
      </c>
      <c r="M9293">
        <v>0.11122085523578862</v>
      </c>
      <c r="N9293">
        <v>45</v>
      </c>
      <c r="O9293">
        <v>24.633480891865819</v>
      </c>
      <c r="P9293">
        <v>94</v>
      </c>
      <c r="Q9293" s="2" t="s">
        <v>18</v>
      </c>
    </row>
    <row r="9294" spans="1:17" x14ac:dyDescent="0.35">
      <c r="A9294">
        <v>19673</v>
      </c>
      <c r="B9294">
        <v>78</v>
      </c>
      <c r="C9294">
        <v>17</v>
      </c>
      <c r="D9294" s="1">
        <v>45479.251224282409</v>
      </c>
      <c r="E9294">
        <v>37.121294695481083</v>
      </c>
      <c r="F9294">
        <v>95.583564146580628</v>
      </c>
      <c r="G9294">
        <v>114</v>
      </c>
      <c r="H9294">
        <v>82</v>
      </c>
      <c r="I9294">
        <v>48</v>
      </c>
      <c r="J9294" s="2" t="s">
        <v>17</v>
      </c>
      <c r="K9294">
        <v>74.011110208684059</v>
      </c>
      <c r="L9294">
        <v>1.7417205843080834</v>
      </c>
      <c r="M9294">
        <v>0.12497884370864529</v>
      </c>
      <c r="N9294">
        <v>32</v>
      </c>
      <c r="O9294">
        <v>24.397197947503496</v>
      </c>
      <c r="P9294">
        <v>92.666666666666671</v>
      </c>
      <c r="Q9294" s="2" t="s">
        <v>18</v>
      </c>
    </row>
    <row r="9295" spans="1:17" x14ac:dyDescent="0.35">
      <c r="A9295">
        <v>19675</v>
      </c>
      <c r="B9295">
        <v>79</v>
      </c>
      <c r="C9295">
        <v>19</v>
      </c>
      <c r="D9295" s="1">
        <v>45479.249835393515</v>
      </c>
      <c r="E9295">
        <v>36.057979707469343</v>
      </c>
      <c r="F9295">
        <v>99.251873493217829</v>
      </c>
      <c r="G9295">
        <v>121</v>
      </c>
      <c r="H9295">
        <v>72</v>
      </c>
      <c r="I9295">
        <v>32</v>
      </c>
      <c r="J9295" s="2" t="s">
        <v>17</v>
      </c>
      <c r="K9295">
        <v>71.585331904582006</v>
      </c>
      <c r="L9295">
        <v>1.6351064810452476</v>
      </c>
      <c r="M9295">
        <v>0.11686039938668402</v>
      </c>
      <c r="N9295">
        <v>49</v>
      </c>
      <c r="O9295">
        <v>26.775153112675135</v>
      </c>
      <c r="P9295">
        <v>88.333333333333329</v>
      </c>
      <c r="Q9295" s="2" t="s">
        <v>18</v>
      </c>
    </row>
    <row r="9296" spans="1:17" x14ac:dyDescent="0.35">
      <c r="A9296">
        <v>19677</v>
      </c>
      <c r="B9296">
        <v>87</v>
      </c>
      <c r="C9296">
        <v>14</v>
      </c>
      <c r="D9296" s="1">
        <v>45479.248446504629</v>
      </c>
      <c r="E9296">
        <v>37.295213611110597</v>
      </c>
      <c r="F9296">
        <v>99.598490159323319</v>
      </c>
      <c r="G9296">
        <v>131</v>
      </c>
      <c r="H9296">
        <v>80</v>
      </c>
      <c r="I9296">
        <v>65</v>
      </c>
      <c r="J9296" s="2" t="s">
        <v>17</v>
      </c>
      <c r="K9296">
        <v>99.061572851006389</v>
      </c>
      <c r="L9296">
        <v>1.9864454233514572</v>
      </c>
      <c r="M9296">
        <v>9.9867031020540925E-2</v>
      </c>
      <c r="N9296">
        <v>51</v>
      </c>
      <c r="O9296">
        <v>25.104521278892111</v>
      </c>
      <c r="P9296">
        <v>97</v>
      </c>
      <c r="Q9296" s="2" t="s">
        <v>18</v>
      </c>
    </row>
    <row r="9297" spans="1:17" x14ac:dyDescent="0.35">
      <c r="A9297">
        <v>19679</v>
      </c>
      <c r="B9297">
        <v>64</v>
      </c>
      <c r="C9297">
        <v>12</v>
      </c>
      <c r="D9297" s="1">
        <v>45479.247057615743</v>
      </c>
      <c r="E9297">
        <v>37.175604272392377</v>
      </c>
      <c r="F9297">
        <v>99.605200628329783</v>
      </c>
      <c r="G9297">
        <v>139</v>
      </c>
      <c r="H9297">
        <v>88</v>
      </c>
      <c r="I9297">
        <v>56</v>
      </c>
      <c r="J9297" s="2" t="s">
        <v>19</v>
      </c>
      <c r="K9297">
        <v>70.504472085007066</v>
      </c>
      <c r="L9297">
        <v>1.7368467100684815</v>
      </c>
      <c r="M9297">
        <v>6.8138255757111479E-2</v>
      </c>
      <c r="N9297">
        <v>51</v>
      </c>
      <c r="O9297">
        <v>23.371881968143843</v>
      </c>
      <c r="P9297">
        <v>105</v>
      </c>
      <c r="Q9297" s="2" t="s">
        <v>18</v>
      </c>
    </row>
    <row r="9298" spans="1:17" x14ac:dyDescent="0.35">
      <c r="A9298">
        <v>19682</v>
      </c>
      <c r="B9298">
        <v>61</v>
      </c>
      <c r="C9298">
        <v>12</v>
      </c>
      <c r="D9298" s="1">
        <v>45479.24497428241</v>
      </c>
      <c r="E9298">
        <v>37.143438770355623</v>
      </c>
      <c r="F9298">
        <v>98.718358490352344</v>
      </c>
      <c r="G9298">
        <v>138</v>
      </c>
      <c r="H9298">
        <v>87</v>
      </c>
      <c r="I9298">
        <v>55</v>
      </c>
      <c r="J9298" s="2" t="s">
        <v>19</v>
      </c>
      <c r="K9298">
        <v>69.755382609117845</v>
      </c>
      <c r="L9298">
        <v>1.707696817873313</v>
      </c>
      <c r="M9298">
        <v>0.13081451843682207</v>
      </c>
      <c r="N9298">
        <v>51</v>
      </c>
      <c r="O9298">
        <v>23.919725247951931</v>
      </c>
      <c r="P9298">
        <v>104</v>
      </c>
      <c r="Q9298" s="2" t="s">
        <v>18</v>
      </c>
    </row>
    <row r="9299" spans="1:17" x14ac:dyDescent="0.35">
      <c r="A9299">
        <v>19683</v>
      </c>
      <c r="B9299">
        <v>77</v>
      </c>
      <c r="C9299">
        <v>17</v>
      </c>
      <c r="D9299" s="1">
        <v>45479.244279837963</v>
      </c>
      <c r="E9299">
        <v>36.571785597621137</v>
      </c>
      <c r="F9299">
        <v>98.807232005035729</v>
      </c>
      <c r="G9299">
        <v>133</v>
      </c>
      <c r="H9299">
        <v>71</v>
      </c>
      <c r="I9299">
        <v>87</v>
      </c>
      <c r="J9299" s="2" t="s">
        <v>17</v>
      </c>
      <c r="K9299">
        <v>66.418168067388891</v>
      </c>
      <c r="L9299">
        <v>1.5019995019665973</v>
      </c>
      <c r="M9299">
        <v>5.5083340172260624E-2</v>
      </c>
      <c r="N9299">
        <v>62</v>
      </c>
      <c r="O9299">
        <v>29.440644659009738</v>
      </c>
      <c r="P9299">
        <v>91.666666666666657</v>
      </c>
      <c r="Q9299" s="2" t="s">
        <v>18</v>
      </c>
    </row>
    <row r="9300" spans="1:17" x14ac:dyDescent="0.35">
      <c r="A9300">
        <v>19684</v>
      </c>
      <c r="B9300">
        <v>69</v>
      </c>
      <c r="C9300">
        <v>16</v>
      </c>
      <c r="D9300" s="1">
        <v>45479.243585393517</v>
      </c>
      <c r="E9300">
        <v>36.982025904512163</v>
      </c>
      <c r="F9300">
        <v>95.329494093181069</v>
      </c>
      <c r="G9300">
        <v>123</v>
      </c>
      <c r="H9300">
        <v>88</v>
      </c>
      <c r="I9300">
        <v>59</v>
      </c>
      <c r="J9300" s="2" t="s">
        <v>17</v>
      </c>
      <c r="K9300">
        <v>58.760930203582873</v>
      </c>
      <c r="L9300">
        <v>1.6121912159314244</v>
      </c>
      <c r="M9300">
        <v>8.1754057057133372E-2</v>
      </c>
      <c r="N9300">
        <v>35</v>
      </c>
      <c r="O9300">
        <v>22.607657289896927</v>
      </c>
      <c r="P9300">
        <v>99.666666666666671</v>
      </c>
      <c r="Q9300" s="2" t="s">
        <v>18</v>
      </c>
    </row>
    <row r="9301" spans="1:17" x14ac:dyDescent="0.35">
      <c r="A9301">
        <v>19688</v>
      </c>
      <c r="B9301">
        <v>88</v>
      </c>
      <c r="C9301">
        <v>12</v>
      </c>
      <c r="D9301" s="1">
        <v>45479.240807615737</v>
      </c>
      <c r="E9301">
        <v>36.476131964096282</v>
      </c>
      <c r="F9301">
        <v>95.634510782837921</v>
      </c>
      <c r="G9301">
        <v>127</v>
      </c>
      <c r="H9301">
        <v>72</v>
      </c>
      <c r="I9301">
        <v>48</v>
      </c>
      <c r="J9301" s="2" t="s">
        <v>19</v>
      </c>
      <c r="K9301">
        <v>60.344070075759483</v>
      </c>
      <c r="L9301">
        <v>1.6617258429069692</v>
      </c>
      <c r="M9301">
        <v>0.10674868688609945</v>
      </c>
      <c r="N9301">
        <v>55</v>
      </c>
      <c r="O9301">
        <v>21.853240789634086</v>
      </c>
      <c r="P9301">
        <v>90.333333333333329</v>
      </c>
      <c r="Q9301" s="2" t="s">
        <v>18</v>
      </c>
    </row>
    <row r="9302" spans="1:17" x14ac:dyDescent="0.35">
      <c r="A9302">
        <v>19693</v>
      </c>
      <c r="B9302">
        <v>75</v>
      </c>
      <c r="C9302">
        <v>17</v>
      </c>
      <c r="D9302" s="1">
        <v>45479.237335393518</v>
      </c>
      <c r="E9302">
        <v>37.41755710988712</v>
      </c>
      <c r="F9302">
        <v>95.251837509435376</v>
      </c>
      <c r="G9302">
        <v>127</v>
      </c>
      <c r="H9302">
        <v>83</v>
      </c>
      <c r="I9302">
        <v>42</v>
      </c>
      <c r="J9302" s="2" t="s">
        <v>17</v>
      </c>
      <c r="K9302">
        <v>82.402383864729302</v>
      </c>
      <c r="L9302">
        <v>1.7491396133895081</v>
      </c>
      <c r="M9302">
        <v>0.14386853939426519</v>
      </c>
      <c r="N9302">
        <v>44</v>
      </c>
      <c r="O9302">
        <v>26.933377906589584</v>
      </c>
      <c r="P9302">
        <v>97.666666666666671</v>
      </c>
      <c r="Q9302" s="2" t="s">
        <v>18</v>
      </c>
    </row>
    <row r="9303" spans="1:17" x14ac:dyDescent="0.35">
      <c r="A9303">
        <v>19695</v>
      </c>
      <c r="B9303">
        <v>88</v>
      </c>
      <c r="C9303">
        <v>19</v>
      </c>
      <c r="D9303" s="1">
        <v>45479.235946504632</v>
      </c>
      <c r="E9303">
        <v>36.996447999817917</v>
      </c>
      <c r="F9303">
        <v>99.741450698295651</v>
      </c>
      <c r="G9303">
        <v>125</v>
      </c>
      <c r="H9303">
        <v>86</v>
      </c>
      <c r="I9303">
        <v>60</v>
      </c>
      <c r="J9303" s="2" t="s">
        <v>17</v>
      </c>
      <c r="K9303">
        <v>81.580345375012058</v>
      </c>
      <c r="L9303">
        <v>1.8779671798266397</v>
      </c>
      <c r="M9303">
        <v>0.11767312299287101</v>
      </c>
      <c r="N9303">
        <v>39</v>
      </c>
      <c r="O9303">
        <v>23.131806111941838</v>
      </c>
      <c r="P9303">
        <v>99</v>
      </c>
      <c r="Q9303" s="2" t="s">
        <v>18</v>
      </c>
    </row>
    <row r="9304" spans="1:17" x14ac:dyDescent="0.35">
      <c r="A9304">
        <v>19696</v>
      </c>
      <c r="B9304">
        <v>66</v>
      </c>
      <c r="C9304">
        <v>14</v>
      </c>
      <c r="D9304" s="1">
        <v>45479.235252060185</v>
      </c>
      <c r="E9304">
        <v>37.416325370089858</v>
      </c>
      <c r="F9304">
        <v>97.273380311440818</v>
      </c>
      <c r="G9304">
        <v>138</v>
      </c>
      <c r="H9304">
        <v>80</v>
      </c>
      <c r="I9304">
        <v>79</v>
      </c>
      <c r="J9304" s="2" t="s">
        <v>19</v>
      </c>
      <c r="K9304">
        <v>52.994056318196051</v>
      </c>
      <c r="L9304">
        <v>1.5649194465823533</v>
      </c>
      <c r="M9304">
        <v>6.7566405053219841E-2</v>
      </c>
      <c r="N9304">
        <v>58</v>
      </c>
      <c r="O9304">
        <v>21.639299019808423</v>
      </c>
      <c r="P9304">
        <v>99.333333333333329</v>
      </c>
      <c r="Q9304" s="2" t="s">
        <v>18</v>
      </c>
    </row>
    <row r="9305" spans="1:17" x14ac:dyDescent="0.35">
      <c r="A9305">
        <v>19698</v>
      </c>
      <c r="B9305">
        <v>68</v>
      </c>
      <c r="C9305">
        <v>12</v>
      </c>
      <c r="D9305" s="1">
        <v>45479.233863171299</v>
      </c>
      <c r="E9305">
        <v>36.243937757502529</v>
      </c>
      <c r="F9305">
        <v>97.437351356462742</v>
      </c>
      <c r="G9305">
        <v>118</v>
      </c>
      <c r="H9305">
        <v>84</v>
      </c>
      <c r="I9305">
        <v>43</v>
      </c>
      <c r="J9305" s="2" t="s">
        <v>19</v>
      </c>
      <c r="K9305">
        <v>76.778941295164799</v>
      </c>
      <c r="L9305">
        <v>1.9742275854116658</v>
      </c>
      <c r="M9305">
        <v>0.11519290204007758</v>
      </c>
      <c r="N9305">
        <v>34</v>
      </c>
      <c r="O9305">
        <v>19.699159088019229</v>
      </c>
      <c r="P9305">
        <v>95.333333333333329</v>
      </c>
      <c r="Q9305" s="2" t="s">
        <v>18</v>
      </c>
    </row>
    <row r="9306" spans="1:17" x14ac:dyDescent="0.35">
      <c r="A9306">
        <v>19699</v>
      </c>
      <c r="B9306">
        <v>77</v>
      </c>
      <c r="C9306">
        <v>17</v>
      </c>
      <c r="D9306" s="1">
        <v>45479.233168726852</v>
      </c>
      <c r="E9306">
        <v>36.551844387585334</v>
      </c>
      <c r="F9306">
        <v>98.281976138638484</v>
      </c>
      <c r="G9306">
        <v>124</v>
      </c>
      <c r="H9306">
        <v>86</v>
      </c>
      <c r="I9306">
        <v>41</v>
      </c>
      <c r="J9306" s="2" t="s">
        <v>17</v>
      </c>
      <c r="K9306">
        <v>82.592563126681398</v>
      </c>
      <c r="L9306">
        <v>1.7370979982761383</v>
      </c>
      <c r="M9306">
        <v>6.9100690605655185E-2</v>
      </c>
      <c r="N9306">
        <v>38</v>
      </c>
      <c r="O9306">
        <v>27.371103335896287</v>
      </c>
      <c r="P9306">
        <v>98.666666666666671</v>
      </c>
      <c r="Q9306" s="2" t="s">
        <v>18</v>
      </c>
    </row>
    <row r="9307" spans="1:17" x14ac:dyDescent="0.35">
      <c r="A9307">
        <v>19702</v>
      </c>
      <c r="B9307">
        <v>68</v>
      </c>
      <c r="C9307">
        <v>12</v>
      </c>
      <c r="D9307" s="1">
        <v>45479.23108539352</v>
      </c>
      <c r="E9307">
        <v>37.441102740891516</v>
      </c>
      <c r="F9307">
        <v>96.463863930990811</v>
      </c>
      <c r="G9307">
        <v>134</v>
      </c>
      <c r="H9307">
        <v>84</v>
      </c>
      <c r="I9307">
        <v>38</v>
      </c>
      <c r="J9307" s="2" t="s">
        <v>17</v>
      </c>
      <c r="K9307">
        <v>96.572151873261731</v>
      </c>
      <c r="L9307">
        <v>1.9807182176805722</v>
      </c>
      <c r="M9307">
        <v>0.12620382828021193</v>
      </c>
      <c r="N9307">
        <v>50</v>
      </c>
      <c r="O9307">
        <v>24.615378416431177</v>
      </c>
      <c r="P9307">
        <v>100.66666666666666</v>
      </c>
      <c r="Q9307" s="2" t="s">
        <v>18</v>
      </c>
    </row>
    <row r="9308" spans="1:17" x14ac:dyDescent="0.35">
      <c r="A9308">
        <v>19703</v>
      </c>
      <c r="B9308">
        <v>71</v>
      </c>
      <c r="C9308">
        <v>17</v>
      </c>
      <c r="D9308" s="1">
        <v>45479.230390949073</v>
      </c>
      <c r="E9308">
        <v>36.679733688418558</v>
      </c>
      <c r="F9308">
        <v>99.047901575190807</v>
      </c>
      <c r="G9308">
        <v>115</v>
      </c>
      <c r="H9308">
        <v>87</v>
      </c>
      <c r="I9308">
        <v>44</v>
      </c>
      <c r="J9308" s="2" t="s">
        <v>19</v>
      </c>
      <c r="K9308">
        <v>83.257189053477219</v>
      </c>
      <c r="L9308">
        <v>1.9894704849668785</v>
      </c>
      <c r="M9308">
        <v>5.1061165831932522E-2</v>
      </c>
      <c r="N9308">
        <v>28</v>
      </c>
      <c r="O9308">
        <v>21.035204720803023</v>
      </c>
      <c r="P9308">
        <v>96.333333333333329</v>
      </c>
      <c r="Q9308" s="2" t="s">
        <v>18</v>
      </c>
    </row>
    <row r="9309" spans="1:17" x14ac:dyDescent="0.35">
      <c r="A9309">
        <v>19704</v>
      </c>
      <c r="B9309">
        <v>67</v>
      </c>
      <c r="C9309">
        <v>13</v>
      </c>
      <c r="D9309" s="1">
        <v>45479.229696504626</v>
      </c>
      <c r="E9309">
        <v>36.055641179785674</v>
      </c>
      <c r="F9309">
        <v>95.085188046191618</v>
      </c>
      <c r="G9309">
        <v>137</v>
      </c>
      <c r="H9309">
        <v>71</v>
      </c>
      <c r="I9309">
        <v>44</v>
      </c>
      <c r="J9309" s="2" t="s">
        <v>17</v>
      </c>
      <c r="K9309">
        <v>81.776934853339071</v>
      </c>
      <c r="L9309">
        <v>1.9589221033330868</v>
      </c>
      <c r="M9309">
        <v>6.8426019403153376E-2</v>
      </c>
      <c r="N9309">
        <v>66</v>
      </c>
      <c r="O9309">
        <v>21.310640126964334</v>
      </c>
      <c r="P9309">
        <v>93</v>
      </c>
      <c r="Q9309" s="2" t="s">
        <v>18</v>
      </c>
    </row>
    <row r="9310" spans="1:17" x14ac:dyDescent="0.35">
      <c r="A9310">
        <v>19705</v>
      </c>
      <c r="B9310">
        <v>85</v>
      </c>
      <c r="C9310">
        <v>19</v>
      </c>
      <c r="D9310" s="1">
        <v>45479.229002060187</v>
      </c>
      <c r="E9310">
        <v>36.331516494427675</v>
      </c>
      <c r="F9310">
        <v>98.280521955826543</v>
      </c>
      <c r="G9310">
        <v>128</v>
      </c>
      <c r="H9310">
        <v>79</v>
      </c>
      <c r="I9310">
        <v>84</v>
      </c>
      <c r="J9310" s="2" t="s">
        <v>19</v>
      </c>
      <c r="K9310">
        <v>55.715365257331484</v>
      </c>
      <c r="L9310">
        <v>1.5418947889379229</v>
      </c>
      <c r="M9310">
        <v>0.11599079150953087</v>
      </c>
      <c r="N9310">
        <v>49</v>
      </c>
      <c r="O9310">
        <v>23.435029289419624</v>
      </c>
      <c r="P9310">
        <v>95.333333333333329</v>
      </c>
      <c r="Q9310" s="2" t="s">
        <v>18</v>
      </c>
    </row>
    <row r="9311" spans="1:17" x14ac:dyDescent="0.35">
      <c r="A9311">
        <v>19708</v>
      </c>
      <c r="B9311">
        <v>83</v>
      </c>
      <c r="C9311">
        <v>14</v>
      </c>
      <c r="D9311" s="1">
        <v>45479.226918726854</v>
      </c>
      <c r="E9311">
        <v>37.471251382781105</v>
      </c>
      <c r="F9311">
        <v>98.704925808537851</v>
      </c>
      <c r="G9311">
        <v>117</v>
      </c>
      <c r="H9311">
        <v>80</v>
      </c>
      <c r="I9311">
        <v>68</v>
      </c>
      <c r="J9311" s="2" t="s">
        <v>17</v>
      </c>
      <c r="K9311">
        <v>63.952624908692954</v>
      </c>
      <c r="L9311">
        <v>1.7545924914183266</v>
      </c>
      <c r="M9311">
        <v>5.01796871470023E-2</v>
      </c>
      <c r="N9311">
        <v>37</v>
      </c>
      <c r="O9311">
        <v>20.77331667077468</v>
      </c>
      <c r="P9311">
        <v>92.333333333333329</v>
      </c>
      <c r="Q9311" s="2" t="s">
        <v>18</v>
      </c>
    </row>
    <row r="9312" spans="1:17" x14ac:dyDescent="0.35">
      <c r="A9312">
        <v>19711</v>
      </c>
      <c r="B9312">
        <v>61</v>
      </c>
      <c r="C9312">
        <v>19</v>
      </c>
      <c r="D9312" s="1">
        <v>45479.224835393521</v>
      </c>
      <c r="E9312">
        <v>37.462123087002297</v>
      </c>
      <c r="F9312">
        <v>99.290655657496103</v>
      </c>
      <c r="G9312">
        <v>124</v>
      </c>
      <c r="H9312">
        <v>84</v>
      </c>
      <c r="I9312">
        <v>33</v>
      </c>
      <c r="J9312" s="2" t="s">
        <v>17</v>
      </c>
      <c r="K9312">
        <v>66.320447150113282</v>
      </c>
      <c r="L9312">
        <v>1.7349341828871196</v>
      </c>
      <c r="M9312">
        <v>7.9654534919842049E-2</v>
      </c>
      <c r="N9312">
        <v>40</v>
      </c>
      <c r="O9312">
        <v>22.033395895721636</v>
      </c>
      <c r="P9312">
        <v>97.333333333333329</v>
      </c>
      <c r="Q9312" s="2" t="s">
        <v>18</v>
      </c>
    </row>
    <row r="9313" spans="1:17" x14ac:dyDescent="0.35">
      <c r="A9313">
        <v>19713</v>
      </c>
      <c r="B9313">
        <v>64</v>
      </c>
      <c r="C9313">
        <v>16</v>
      </c>
      <c r="D9313" s="1">
        <v>45479.223446504628</v>
      </c>
      <c r="E9313">
        <v>36.834488412532806</v>
      </c>
      <c r="F9313">
        <v>96.240188689618918</v>
      </c>
      <c r="G9313">
        <v>124</v>
      </c>
      <c r="H9313">
        <v>80</v>
      </c>
      <c r="I9313">
        <v>24</v>
      </c>
      <c r="J9313" s="2" t="s">
        <v>17</v>
      </c>
      <c r="K9313">
        <v>76.196154272363444</v>
      </c>
      <c r="L9313">
        <v>1.7402001981908211</v>
      </c>
      <c r="M9313">
        <v>8.9942620441979912E-2</v>
      </c>
      <c r="N9313">
        <v>44</v>
      </c>
      <c r="O9313">
        <v>25.161389741953748</v>
      </c>
      <c r="P9313">
        <v>94.666666666666671</v>
      </c>
      <c r="Q9313" s="2" t="s">
        <v>18</v>
      </c>
    </row>
    <row r="9314" spans="1:17" x14ac:dyDescent="0.35">
      <c r="A9314">
        <v>19714</v>
      </c>
      <c r="B9314">
        <v>73</v>
      </c>
      <c r="C9314">
        <v>15</v>
      </c>
      <c r="D9314" s="1">
        <v>45479.222752060188</v>
      </c>
      <c r="E9314">
        <v>36.467254237567076</v>
      </c>
      <c r="F9314">
        <v>98.821205330867627</v>
      </c>
      <c r="G9314">
        <v>112</v>
      </c>
      <c r="H9314">
        <v>85</v>
      </c>
      <c r="I9314">
        <v>18</v>
      </c>
      <c r="J9314" s="2" t="s">
        <v>17</v>
      </c>
      <c r="K9314">
        <v>71.171781576600566</v>
      </c>
      <c r="L9314">
        <v>1.7209023859066237</v>
      </c>
      <c r="M9314">
        <v>6.8922063460537558E-2</v>
      </c>
      <c r="N9314">
        <v>27</v>
      </c>
      <c r="O9314">
        <v>24.032301499486625</v>
      </c>
      <c r="P9314">
        <v>94</v>
      </c>
      <c r="Q9314" s="2" t="s">
        <v>18</v>
      </c>
    </row>
    <row r="9315" spans="1:17" x14ac:dyDescent="0.35">
      <c r="A9315">
        <v>19715</v>
      </c>
      <c r="B9315">
        <v>74</v>
      </c>
      <c r="C9315">
        <v>14</v>
      </c>
      <c r="D9315" s="1">
        <v>45479.222057615742</v>
      </c>
      <c r="E9315">
        <v>37.155516879128911</v>
      </c>
      <c r="F9315">
        <v>98.568644398373564</v>
      </c>
      <c r="G9315">
        <v>114</v>
      </c>
      <c r="H9315">
        <v>84</v>
      </c>
      <c r="I9315">
        <v>49</v>
      </c>
      <c r="J9315" s="2" t="s">
        <v>17</v>
      </c>
      <c r="K9315">
        <v>50.323205061132207</v>
      </c>
      <c r="L9315">
        <v>1.5523694259744352</v>
      </c>
      <c r="M9315">
        <v>0.1421224709506167</v>
      </c>
      <c r="N9315">
        <v>30</v>
      </c>
      <c r="O9315">
        <v>20.882290445745689</v>
      </c>
      <c r="P9315">
        <v>94</v>
      </c>
      <c r="Q9315" s="2" t="s">
        <v>18</v>
      </c>
    </row>
    <row r="9316" spans="1:17" x14ac:dyDescent="0.35">
      <c r="A9316">
        <v>19722</v>
      </c>
      <c r="B9316">
        <v>80</v>
      </c>
      <c r="C9316">
        <v>12</v>
      </c>
      <c r="D9316" s="1">
        <v>45479.217196504629</v>
      </c>
      <c r="E9316">
        <v>37.469009297083154</v>
      </c>
      <c r="F9316">
        <v>95.864229479537883</v>
      </c>
      <c r="G9316">
        <v>138</v>
      </c>
      <c r="H9316">
        <v>84</v>
      </c>
      <c r="I9316">
        <v>68</v>
      </c>
      <c r="J9316" s="2" t="s">
        <v>19</v>
      </c>
      <c r="K9316">
        <v>72.596249288317665</v>
      </c>
      <c r="L9316">
        <v>1.8823597835166921</v>
      </c>
      <c r="M9316">
        <v>5.183728271340822E-2</v>
      </c>
      <c r="N9316">
        <v>54</v>
      </c>
      <c r="O9316">
        <v>20.488440936075538</v>
      </c>
      <c r="P9316">
        <v>102</v>
      </c>
      <c r="Q9316" s="2" t="s">
        <v>18</v>
      </c>
    </row>
    <row r="9317" spans="1:17" x14ac:dyDescent="0.35">
      <c r="A9317">
        <v>19726</v>
      </c>
      <c r="B9317">
        <v>69</v>
      </c>
      <c r="C9317">
        <v>16</v>
      </c>
      <c r="D9317" s="1">
        <v>45479.21441872685</v>
      </c>
      <c r="E9317">
        <v>36.499146442363006</v>
      </c>
      <c r="F9317">
        <v>97.088321031913082</v>
      </c>
      <c r="G9317">
        <v>127</v>
      </c>
      <c r="H9317">
        <v>72</v>
      </c>
      <c r="I9317">
        <v>83</v>
      </c>
      <c r="J9317" s="2" t="s">
        <v>17</v>
      </c>
      <c r="K9317">
        <v>93.251770048973484</v>
      </c>
      <c r="L9317">
        <v>1.8906645260363457</v>
      </c>
      <c r="M9317">
        <v>0.12104085311557851</v>
      </c>
      <c r="N9317">
        <v>55</v>
      </c>
      <c r="O9317">
        <v>26.087239934885297</v>
      </c>
      <c r="P9317">
        <v>90.333333333333329</v>
      </c>
      <c r="Q9317" s="2" t="s">
        <v>18</v>
      </c>
    </row>
    <row r="9318" spans="1:17" x14ac:dyDescent="0.35">
      <c r="A9318">
        <v>19727</v>
      </c>
      <c r="B9318">
        <v>86</v>
      </c>
      <c r="C9318">
        <v>13</v>
      </c>
      <c r="D9318" s="1">
        <v>45479.21372428241</v>
      </c>
      <c r="E9318">
        <v>36.471681994606563</v>
      </c>
      <c r="F9318">
        <v>97.460262317722083</v>
      </c>
      <c r="G9318">
        <v>137</v>
      </c>
      <c r="H9318">
        <v>78</v>
      </c>
      <c r="I9318">
        <v>85</v>
      </c>
      <c r="J9318" s="2" t="s">
        <v>19</v>
      </c>
      <c r="K9318">
        <v>56.518483960566051</v>
      </c>
      <c r="L9318">
        <v>1.6741174837484778</v>
      </c>
      <c r="M9318">
        <v>8.7721504315846882E-2</v>
      </c>
      <c r="N9318">
        <v>59</v>
      </c>
      <c r="O9318">
        <v>20.165947857109934</v>
      </c>
      <c r="P9318">
        <v>97.666666666666657</v>
      </c>
      <c r="Q9318" s="2" t="s">
        <v>18</v>
      </c>
    </row>
    <row r="9319" spans="1:17" x14ac:dyDescent="0.35">
      <c r="A9319">
        <v>19730</v>
      </c>
      <c r="B9319">
        <v>79</v>
      </c>
      <c r="C9319">
        <v>16</v>
      </c>
      <c r="D9319" s="1">
        <v>45479.211640949077</v>
      </c>
      <c r="E9319">
        <v>37.393459152042816</v>
      </c>
      <c r="F9319">
        <v>96.509687747133128</v>
      </c>
      <c r="G9319">
        <v>121</v>
      </c>
      <c r="H9319">
        <v>71</v>
      </c>
      <c r="I9319">
        <v>22</v>
      </c>
      <c r="J9319" s="2" t="s">
        <v>19</v>
      </c>
      <c r="K9319">
        <v>59.198165042130121</v>
      </c>
      <c r="L9319">
        <v>1.515239554413085</v>
      </c>
      <c r="M9319">
        <v>9.2494381868625436E-2</v>
      </c>
      <c r="N9319">
        <v>50</v>
      </c>
      <c r="O9319">
        <v>25.783724231643095</v>
      </c>
      <c r="P9319">
        <v>87.666666666666657</v>
      </c>
      <c r="Q9319" s="2" t="s">
        <v>18</v>
      </c>
    </row>
    <row r="9320" spans="1:17" x14ac:dyDescent="0.35">
      <c r="A9320">
        <v>19734</v>
      </c>
      <c r="B9320">
        <v>84</v>
      </c>
      <c r="C9320">
        <v>19</v>
      </c>
      <c r="D9320" s="1">
        <v>45479.208863171298</v>
      </c>
      <c r="E9320">
        <v>36.587530033953769</v>
      </c>
      <c r="F9320">
        <v>96.064160491570021</v>
      </c>
      <c r="G9320">
        <v>133</v>
      </c>
      <c r="H9320">
        <v>89</v>
      </c>
      <c r="I9320">
        <v>42</v>
      </c>
      <c r="J9320" s="2" t="s">
        <v>17</v>
      </c>
      <c r="K9320">
        <v>51.94157345047276</v>
      </c>
      <c r="L9320">
        <v>1.6186952951199254</v>
      </c>
      <c r="M9320">
        <v>6.8443574686149755E-2</v>
      </c>
      <c r="N9320">
        <v>44</v>
      </c>
      <c r="O9320">
        <v>19.823708029476286</v>
      </c>
      <c r="P9320">
        <v>103.66666666666667</v>
      </c>
      <c r="Q9320" s="2" t="s">
        <v>18</v>
      </c>
    </row>
    <row r="9321" spans="1:17" x14ac:dyDescent="0.35">
      <c r="A9321">
        <v>19735</v>
      </c>
      <c r="B9321">
        <v>87</v>
      </c>
      <c r="C9321">
        <v>13</v>
      </c>
      <c r="D9321" s="1">
        <v>45479.208168726851</v>
      </c>
      <c r="E9321">
        <v>36.729363700152149</v>
      </c>
      <c r="F9321">
        <v>98.48131742899065</v>
      </c>
      <c r="G9321">
        <v>123</v>
      </c>
      <c r="H9321">
        <v>83</v>
      </c>
      <c r="I9321">
        <v>64</v>
      </c>
      <c r="J9321" s="2" t="s">
        <v>17</v>
      </c>
      <c r="K9321">
        <v>87.157968996071332</v>
      </c>
      <c r="L9321">
        <v>1.7360119956892708</v>
      </c>
      <c r="M9321">
        <v>0.11518586673021015</v>
      </c>
      <c r="N9321">
        <v>40</v>
      </c>
      <c r="O9321">
        <v>28.920224366534153</v>
      </c>
      <c r="P9321">
        <v>96.333333333333329</v>
      </c>
      <c r="Q9321" s="2" t="s">
        <v>18</v>
      </c>
    </row>
    <row r="9322" spans="1:17" x14ac:dyDescent="0.35">
      <c r="A9322">
        <v>19740</v>
      </c>
      <c r="B9322">
        <v>85</v>
      </c>
      <c r="C9322">
        <v>19</v>
      </c>
      <c r="D9322" s="1">
        <v>45479.204696504632</v>
      </c>
      <c r="E9322">
        <v>36.535619224984195</v>
      </c>
      <c r="F9322">
        <v>97.621810996156597</v>
      </c>
      <c r="G9322">
        <v>121</v>
      </c>
      <c r="H9322">
        <v>89</v>
      </c>
      <c r="I9322">
        <v>33</v>
      </c>
      <c r="J9322" s="2" t="s">
        <v>19</v>
      </c>
      <c r="K9322">
        <v>80.436976129573054</v>
      </c>
      <c r="L9322">
        <v>1.8863006014747761</v>
      </c>
      <c r="M9322">
        <v>6.5152833012037475E-2</v>
      </c>
      <c r="N9322">
        <v>32</v>
      </c>
      <c r="O9322">
        <v>22.606531254798256</v>
      </c>
      <c r="P9322">
        <v>99.666666666666671</v>
      </c>
      <c r="Q9322" s="2" t="s">
        <v>18</v>
      </c>
    </row>
    <row r="9323" spans="1:17" x14ac:dyDescent="0.35">
      <c r="A9323">
        <v>19741</v>
      </c>
      <c r="B9323">
        <v>87</v>
      </c>
      <c r="C9323">
        <v>12</v>
      </c>
      <c r="D9323" s="1">
        <v>45479.204002060185</v>
      </c>
      <c r="E9323">
        <v>37.470692123282838</v>
      </c>
      <c r="F9323">
        <v>95.154269683283047</v>
      </c>
      <c r="G9323">
        <v>111</v>
      </c>
      <c r="H9323">
        <v>72</v>
      </c>
      <c r="I9323">
        <v>60</v>
      </c>
      <c r="J9323" s="2" t="s">
        <v>19</v>
      </c>
      <c r="K9323">
        <v>95.277943387114107</v>
      </c>
      <c r="L9323">
        <v>1.8104743931067999</v>
      </c>
      <c r="M9323">
        <v>0.1487475443747677</v>
      </c>
      <c r="N9323">
        <v>39</v>
      </c>
      <c r="O9323">
        <v>29.067494627278727</v>
      </c>
      <c r="P9323">
        <v>85</v>
      </c>
      <c r="Q9323" s="2" t="s">
        <v>18</v>
      </c>
    </row>
    <row r="9324" spans="1:17" x14ac:dyDescent="0.35">
      <c r="A9324">
        <v>19742</v>
      </c>
      <c r="B9324">
        <v>85</v>
      </c>
      <c r="C9324">
        <v>12</v>
      </c>
      <c r="D9324" s="1">
        <v>45479.203307615739</v>
      </c>
      <c r="E9324">
        <v>36.755005878636865</v>
      </c>
      <c r="F9324">
        <v>97.247909032623966</v>
      </c>
      <c r="G9324">
        <v>110</v>
      </c>
      <c r="H9324">
        <v>79</v>
      </c>
      <c r="I9324">
        <v>68</v>
      </c>
      <c r="J9324" s="2" t="s">
        <v>19</v>
      </c>
      <c r="K9324">
        <v>91.980418721735134</v>
      </c>
      <c r="L9324">
        <v>1.7987534181007661</v>
      </c>
      <c r="M9324">
        <v>0.14239326520677764</v>
      </c>
      <c r="N9324">
        <v>31</v>
      </c>
      <c r="O9324">
        <v>28.428380382982155</v>
      </c>
      <c r="P9324">
        <v>89.333333333333329</v>
      </c>
      <c r="Q9324" s="2" t="s">
        <v>18</v>
      </c>
    </row>
    <row r="9325" spans="1:17" x14ac:dyDescent="0.35">
      <c r="A9325">
        <v>19744</v>
      </c>
      <c r="B9325">
        <v>76</v>
      </c>
      <c r="C9325">
        <v>12</v>
      </c>
      <c r="D9325" s="1">
        <v>45479.201918726852</v>
      </c>
      <c r="E9325">
        <v>36.52579030229424</v>
      </c>
      <c r="F9325">
        <v>98.474399632117795</v>
      </c>
      <c r="G9325">
        <v>123</v>
      </c>
      <c r="H9325">
        <v>82</v>
      </c>
      <c r="I9325">
        <v>77</v>
      </c>
      <c r="J9325" s="2" t="s">
        <v>17</v>
      </c>
      <c r="K9325">
        <v>68.805931667857124</v>
      </c>
      <c r="L9325">
        <v>1.7130318618171634</v>
      </c>
      <c r="M9325">
        <v>7.8012329210966444E-2</v>
      </c>
      <c r="N9325">
        <v>41</v>
      </c>
      <c r="O9325">
        <v>23.447416516883489</v>
      </c>
      <c r="P9325">
        <v>95.666666666666671</v>
      </c>
      <c r="Q9325" s="2" t="s">
        <v>18</v>
      </c>
    </row>
    <row r="9326" spans="1:17" x14ac:dyDescent="0.35">
      <c r="A9326">
        <v>19745</v>
      </c>
      <c r="B9326">
        <v>82</v>
      </c>
      <c r="C9326">
        <v>14</v>
      </c>
      <c r="D9326" s="1">
        <v>45479.201224282406</v>
      </c>
      <c r="E9326">
        <v>36.226878802626942</v>
      </c>
      <c r="F9326">
        <v>96.754354928932628</v>
      </c>
      <c r="G9326">
        <v>133</v>
      </c>
      <c r="H9326">
        <v>75</v>
      </c>
      <c r="I9326">
        <v>21</v>
      </c>
      <c r="J9326" s="2" t="s">
        <v>17</v>
      </c>
      <c r="K9326">
        <v>69.198220928250208</v>
      </c>
      <c r="L9326">
        <v>1.7468092031460933</v>
      </c>
      <c r="M9326">
        <v>0.10390224109200413</v>
      </c>
      <c r="N9326">
        <v>58</v>
      </c>
      <c r="O9326">
        <v>22.677960069388316</v>
      </c>
      <c r="P9326">
        <v>94.333333333333329</v>
      </c>
      <c r="Q9326" s="2" t="s">
        <v>18</v>
      </c>
    </row>
    <row r="9327" spans="1:17" x14ac:dyDescent="0.35">
      <c r="A9327">
        <v>19748</v>
      </c>
      <c r="B9327">
        <v>80</v>
      </c>
      <c r="C9327">
        <v>12</v>
      </c>
      <c r="D9327" s="1">
        <v>45479.199140949073</v>
      </c>
      <c r="E9327">
        <v>36.746399539773456</v>
      </c>
      <c r="F9327">
        <v>96.041367277600131</v>
      </c>
      <c r="G9327">
        <v>125</v>
      </c>
      <c r="H9327">
        <v>81</v>
      </c>
      <c r="I9327">
        <v>23</v>
      </c>
      <c r="J9327" s="2" t="s">
        <v>17</v>
      </c>
      <c r="K9327">
        <v>74.387632694153012</v>
      </c>
      <c r="L9327">
        <v>1.7425694607543862</v>
      </c>
      <c r="M9327">
        <v>0.10937753742114548</v>
      </c>
      <c r="N9327">
        <v>44</v>
      </c>
      <c r="O9327">
        <v>24.497430871805914</v>
      </c>
      <c r="P9327">
        <v>95.666666666666671</v>
      </c>
      <c r="Q9327" s="2" t="s">
        <v>18</v>
      </c>
    </row>
    <row r="9328" spans="1:17" x14ac:dyDescent="0.35">
      <c r="A9328">
        <v>19750</v>
      </c>
      <c r="B9328">
        <v>89</v>
      </c>
      <c r="C9328">
        <v>16</v>
      </c>
      <c r="D9328" s="1">
        <v>45479.197752060187</v>
      </c>
      <c r="E9328">
        <v>36.493884396713639</v>
      </c>
      <c r="F9328">
        <v>97.761337366733898</v>
      </c>
      <c r="G9328">
        <v>110</v>
      </c>
      <c r="H9328">
        <v>70</v>
      </c>
      <c r="I9328">
        <v>47</v>
      </c>
      <c r="J9328" s="2" t="s">
        <v>17</v>
      </c>
      <c r="K9328">
        <v>58.132736440677789</v>
      </c>
      <c r="L9328">
        <v>1.7575203855871111</v>
      </c>
      <c r="M9328">
        <v>0.10125099708255619</v>
      </c>
      <c r="N9328">
        <v>40</v>
      </c>
      <c r="O9328">
        <v>18.820017564430881</v>
      </c>
      <c r="P9328">
        <v>83.333333333333329</v>
      </c>
      <c r="Q9328" s="2" t="s">
        <v>18</v>
      </c>
    </row>
    <row r="9329" spans="1:17" x14ac:dyDescent="0.35">
      <c r="A9329">
        <v>19755</v>
      </c>
      <c r="B9329">
        <v>71</v>
      </c>
      <c r="C9329">
        <v>12</v>
      </c>
      <c r="D9329" s="1">
        <v>45479.19427983796</v>
      </c>
      <c r="E9329">
        <v>36.436871122270908</v>
      </c>
      <c r="F9329">
        <v>99.355838706518</v>
      </c>
      <c r="G9329">
        <v>125</v>
      </c>
      <c r="H9329">
        <v>87</v>
      </c>
      <c r="I9329">
        <v>76</v>
      </c>
      <c r="J9329" s="2" t="s">
        <v>19</v>
      </c>
      <c r="K9329">
        <v>60.358090771295039</v>
      </c>
      <c r="L9329">
        <v>1.704870153155353</v>
      </c>
      <c r="M9329">
        <v>6.8072072203886197E-2</v>
      </c>
      <c r="N9329">
        <v>38</v>
      </c>
      <c r="O9329">
        <v>20.766001374029596</v>
      </c>
      <c r="P9329">
        <v>99.666666666666671</v>
      </c>
      <c r="Q9329" s="2" t="s">
        <v>18</v>
      </c>
    </row>
    <row r="9330" spans="1:17" x14ac:dyDescent="0.35">
      <c r="A9330">
        <v>19756</v>
      </c>
      <c r="B9330">
        <v>68</v>
      </c>
      <c r="C9330">
        <v>16</v>
      </c>
      <c r="D9330" s="1">
        <v>45479.193585393521</v>
      </c>
      <c r="E9330">
        <v>37.283411094777001</v>
      </c>
      <c r="F9330">
        <v>95.782238371316055</v>
      </c>
      <c r="G9330">
        <v>120</v>
      </c>
      <c r="H9330">
        <v>79</v>
      </c>
      <c r="I9330">
        <v>75</v>
      </c>
      <c r="J9330" s="2" t="s">
        <v>17</v>
      </c>
      <c r="K9330">
        <v>52.088350710386408</v>
      </c>
      <c r="L9330">
        <v>1.6110499306921053</v>
      </c>
      <c r="M9330">
        <v>6.38657794497869E-2</v>
      </c>
      <c r="N9330">
        <v>41</v>
      </c>
      <c r="O9330">
        <v>20.068855470792926</v>
      </c>
      <c r="P9330">
        <v>92.666666666666671</v>
      </c>
      <c r="Q9330" s="2" t="s">
        <v>18</v>
      </c>
    </row>
    <row r="9331" spans="1:17" x14ac:dyDescent="0.35">
      <c r="A9331">
        <v>19758</v>
      </c>
      <c r="B9331">
        <v>68</v>
      </c>
      <c r="C9331">
        <v>13</v>
      </c>
      <c r="D9331" s="1">
        <v>45479.192196516204</v>
      </c>
      <c r="E9331">
        <v>37.420852408693833</v>
      </c>
      <c r="F9331">
        <v>96.918704112065896</v>
      </c>
      <c r="G9331">
        <v>139</v>
      </c>
      <c r="H9331">
        <v>89</v>
      </c>
      <c r="I9331">
        <v>47</v>
      </c>
      <c r="J9331" s="2" t="s">
        <v>17</v>
      </c>
      <c r="K9331">
        <v>59.768405825334412</v>
      </c>
      <c r="L9331">
        <v>1.566657547364678</v>
      </c>
      <c r="M9331">
        <v>0.13947212796041958</v>
      </c>
      <c r="N9331">
        <v>50</v>
      </c>
      <c r="O9331">
        <v>24.351376854457136</v>
      </c>
      <c r="P9331">
        <v>105.66666666666666</v>
      </c>
      <c r="Q9331" s="2" t="s">
        <v>18</v>
      </c>
    </row>
    <row r="9332" spans="1:17" x14ac:dyDescent="0.35">
      <c r="A9332">
        <v>19759</v>
      </c>
      <c r="B9332">
        <v>89</v>
      </c>
      <c r="C9332">
        <v>16</v>
      </c>
      <c r="D9332" s="1">
        <v>45479.191502071757</v>
      </c>
      <c r="E9332">
        <v>36.819880410087507</v>
      </c>
      <c r="F9332">
        <v>96.744498530192445</v>
      </c>
      <c r="G9332">
        <v>127</v>
      </c>
      <c r="H9332">
        <v>79</v>
      </c>
      <c r="I9332">
        <v>33</v>
      </c>
      <c r="J9332" s="2" t="s">
        <v>19</v>
      </c>
      <c r="K9332">
        <v>74.624318586554324</v>
      </c>
      <c r="L9332">
        <v>1.7747567146372247</v>
      </c>
      <c r="M9332">
        <v>6.4168893510995667E-2</v>
      </c>
      <c r="N9332">
        <v>48</v>
      </c>
      <c r="O9332">
        <v>23.692054476815525</v>
      </c>
      <c r="P9332">
        <v>95</v>
      </c>
      <c r="Q9332" s="2" t="s">
        <v>18</v>
      </c>
    </row>
    <row r="9333" spans="1:17" x14ac:dyDescent="0.35">
      <c r="A9333">
        <v>19762</v>
      </c>
      <c r="B9333">
        <v>88</v>
      </c>
      <c r="C9333">
        <v>13</v>
      </c>
      <c r="D9333" s="1">
        <v>45479.189418738424</v>
      </c>
      <c r="E9333">
        <v>36.275260221426322</v>
      </c>
      <c r="F9333">
        <v>96.479944925645952</v>
      </c>
      <c r="G9333">
        <v>131</v>
      </c>
      <c r="H9333">
        <v>71</v>
      </c>
      <c r="I9333">
        <v>88</v>
      </c>
      <c r="J9333" s="2" t="s">
        <v>19</v>
      </c>
      <c r="K9333">
        <v>65.777920435849595</v>
      </c>
      <c r="L9333">
        <v>1.6250068235952009</v>
      </c>
      <c r="M9333">
        <v>0.14698683030279547</v>
      </c>
      <c r="N9333">
        <v>60</v>
      </c>
      <c r="O9333">
        <v>24.909772504057329</v>
      </c>
      <c r="P9333">
        <v>91</v>
      </c>
      <c r="Q9333" s="2" t="s">
        <v>18</v>
      </c>
    </row>
    <row r="9334" spans="1:17" x14ac:dyDescent="0.35">
      <c r="A9334">
        <v>19764</v>
      </c>
      <c r="B9334">
        <v>81</v>
      </c>
      <c r="C9334">
        <v>17</v>
      </c>
      <c r="D9334" s="1">
        <v>45479.188029849538</v>
      </c>
      <c r="E9334">
        <v>36.200826791801354</v>
      </c>
      <c r="F9334">
        <v>96.554511841352067</v>
      </c>
      <c r="G9334">
        <v>124</v>
      </c>
      <c r="H9334">
        <v>80</v>
      </c>
      <c r="I9334">
        <v>19</v>
      </c>
      <c r="J9334" s="2" t="s">
        <v>19</v>
      </c>
      <c r="K9334">
        <v>68.524269050559496</v>
      </c>
      <c r="L9334">
        <v>1.5547432580360341</v>
      </c>
      <c r="M9334">
        <v>0.10069566429657698</v>
      </c>
      <c r="N9334">
        <v>44</v>
      </c>
      <c r="O9334">
        <v>28.348301766857833</v>
      </c>
      <c r="P9334">
        <v>94.666666666666671</v>
      </c>
      <c r="Q9334" s="2" t="s">
        <v>18</v>
      </c>
    </row>
    <row r="9335" spans="1:17" x14ac:dyDescent="0.35">
      <c r="A9335">
        <v>19766</v>
      </c>
      <c r="B9335">
        <v>90</v>
      </c>
      <c r="C9335">
        <v>14</v>
      </c>
      <c r="D9335" s="1">
        <v>45479.186640960645</v>
      </c>
      <c r="E9335">
        <v>36.787571736797403</v>
      </c>
      <c r="F9335">
        <v>98.741928048519398</v>
      </c>
      <c r="G9335">
        <v>116</v>
      </c>
      <c r="H9335">
        <v>72</v>
      </c>
      <c r="I9335">
        <v>58</v>
      </c>
      <c r="J9335" s="2" t="s">
        <v>17</v>
      </c>
      <c r="K9335">
        <v>51.832691140097552</v>
      </c>
      <c r="L9335">
        <v>1.5457236446549185</v>
      </c>
      <c r="M9335">
        <v>6.8894553942201411E-2</v>
      </c>
      <c r="N9335">
        <v>44</v>
      </c>
      <c r="O9335">
        <v>21.694021052993545</v>
      </c>
      <c r="P9335">
        <v>86.666666666666671</v>
      </c>
      <c r="Q9335" s="2" t="s">
        <v>18</v>
      </c>
    </row>
    <row r="9336" spans="1:17" x14ac:dyDescent="0.35">
      <c r="A9336">
        <v>19768</v>
      </c>
      <c r="B9336">
        <v>85</v>
      </c>
      <c r="C9336">
        <v>17</v>
      </c>
      <c r="D9336" s="1">
        <v>45479.185252071758</v>
      </c>
      <c r="E9336">
        <v>36.206788229681408</v>
      </c>
      <c r="F9336">
        <v>99.987605073483323</v>
      </c>
      <c r="G9336">
        <v>129</v>
      </c>
      <c r="H9336">
        <v>81</v>
      </c>
      <c r="I9336">
        <v>38</v>
      </c>
      <c r="J9336" s="2" t="s">
        <v>17</v>
      </c>
      <c r="K9336">
        <v>91.053817384841537</v>
      </c>
      <c r="L9336">
        <v>1.9104215148295227</v>
      </c>
      <c r="M9336">
        <v>0.14227668194867255</v>
      </c>
      <c r="N9336">
        <v>48</v>
      </c>
      <c r="O9336">
        <v>24.948231036332743</v>
      </c>
      <c r="P9336">
        <v>97</v>
      </c>
      <c r="Q9336" s="2" t="s">
        <v>18</v>
      </c>
    </row>
    <row r="9337" spans="1:17" x14ac:dyDescent="0.35">
      <c r="A9337">
        <v>19772</v>
      </c>
      <c r="B9337">
        <v>85</v>
      </c>
      <c r="C9337">
        <v>18</v>
      </c>
      <c r="D9337" s="1">
        <v>45479.182474293979</v>
      </c>
      <c r="E9337">
        <v>37.449406991233595</v>
      </c>
      <c r="F9337">
        <v>96.572682360941869</v>
      </c>
      <c r="G9337">
        <v>119</v>
      </c>
      <c r="H9337">
        <v>88</v>
      </c>
      <c r="I9337">
        <v>88</v>
      </c>
      <c r="J9337" s="2" t="s">
        <v>17</v>
      </c>
      <c r="K9337">
        <v>74.415459486902506</v>
      </c>
      <c r="L9337">
        <v>1.6888334692232438</v>
      </c>
      <c r="M9337">
        <v>0.14444687198633355</v>
      </c>
      <c r="N9337">
        <v>31</v>
      </c>
      <c r="O9337">
        <v>26.090927216044111</v>
      </c>
      <c r="P9337">
        <v>98.333333333333329</v>
      </c>
      <c r="Q9337" s="2" t="s">
        <v>18</v>
      </c>
    </row>
    <row r="9338" spans="1:17" x14ac:dyDescent="0.35">
      <c r="A9338">
        <v>19774</v>
      </c>
      <c r="B9338">
        <v>75</v>
      </c>
      <c r="C9338">
        <v>13</v>
      </c>
      <c r="D9338" s="1">
        <v>45479.181085405093</v>
      </c>
      <c r="E9338">
        <v>36.667980064803743</v>
      </c>
      <c r="F9338">
        <v>97.348336208736711</v>
      </c>
      <c r="G9338">
        <v>133</v>
      </c>
      <c r="H9338">
        <v>72</v>
      </c>
      <c r="I9338">
        <v>67</v>
      </c>
      <c r="J9338" s="2" t="s">
        <v>19</v>
      </c>
      <c r="K9338">
        <v>87.616945640929032</v>
      </c>
      <c r="L9338">
        <v>1.8234839095826252</v>
      </c>
      <c r="M9338">
        <v>0.13757484459795469</v>
      </c>
      <c r="N9338">
        <v>61</v>
      </c>
      <c r="O9338">
        <v>26.350219576009366</v>
      </c>
      <c r="P9338">
        <v>92.333333333333329</v>
      </c>
      <c r="Q9338" s="2" t="s">
        <v>18</v>
      </c>
    </row>
    <row r="9339" spans="1:17" x14ac:dyDescent="0.35">
      <c r="A9339">
        <v>19775</v>
      </c>
      <c r="B9339">
        <v>62</v>
      </c>
      <c r="C9339">
        <v>14</v>
      </c>
      <c r="D9339" s="1">
        <v>45479.180390960646</v>
      </c>
      <c r="E9339">
        <v>36.125274956367051</v>
      </c>
      <c r="F9339">
        <v>96.093100917788334</v>
      </c>
      <c r="G9339">
        <v>123</v>
      </c>
      <c r="H9339">
        <v>86</v>
      </c>
      <c r="I9339">
        <v>34</v>
      </c>
      <c r="J9339" s="2" t="s">
        <v>19</v>
      </c>
      <c r="K9339">
        <v>66.048903908561783</v>
      </c>
      <c r="L9339">
        <v>1.6272111791423058</v>
      </c>
      <c r="M9339">
        <v>8.3885553385343078E-2</v>
      </c>
      <c r="N9339">
        <v>37</v>
      </c>
      <c r="O9339">
        <v>24.944670771185116</v>
      </c>
      <c r="P9339">
        <v>98.333333333333329</v>
      </c>
      <c r="Q9339" s="2" t="s">
        <v>18</v>
      </c>
    </row>
    <row r="9340" spans="1:17" x14ac:dyDescent="0.35">
      <c r="A9340">
        <v>19780</v>
      </c>
      <c r="B9340">
        <v>66</v>
      </c>
      <c r="C9340">
        <v>13</v>
      </c>
      <c r="D9340" s="1">
        <v>45479.176918738427</v>
      </c>
      <c r="E9340">
        <v>36.204197711523193</v>
      </c>
      <c r="F9340">
        <v>98.942592796117523</v>
      </c>
      <c r="G9340">
        <v>117</v>
      </c>
      <c r="H9340">
        <v>74</v>
      </c>
      <c r="I9340">
        <v>43</v>
      </c>
      <c r="J9340" s="2" t="s">
        <v>19</v>
      </c>
      <c r="K9340">
        <v>66.17516454096527</v>
      </c>
      <c r="L9340">
        <v>1.7306007344103604</v>
      </c>
      <c r="M9340">
        <v>5.4353717034363251E-2</v>
      </c>
      <c r="N9340">
        <v>43</v>
      </c>
      <c r="O9340">
        <v>22.095369185426701</v>
      </c>
      <c r="P9340">
        <v>88.333333333333329</v>
      </c>
      <c r="Q9340" s="2" t="s">
        <v>18</v>
      </c>
    </row>
    <row r="9341" spans="1:17" x14ac:dyDescent="0.35">
      <c r="A9341">
        <v>19784</v>
      </c>
      <c r="B9341">
        <v>75</v>
      </c>
      <c r="C9341">
        <v>15</v>
      </c>
      <c r="D9341" s="1">
        <v>45479.174140960647</v>
      </c>
      <c r="E9341">
        <v>37.321444280596722</v>
      </c>
      <c r="F9341">
        <v>98.213827633020358</v>
      </c>
      <c r="G9341">
        <v>138</v>
      </c>
      <c r="H9341">
        <v>71</v>
      </c>
      <c r="I9341">
        <v>89</v>
      </c>
      <c r="J9341" s="2" t="s">
        <v>19</v>
      </c>
      <c r="K9341">
        <v>77.34654735378686</v>
      </c>
      <c r="L9341">
        <v>1.7595004014037423</v>
      </c>
      <c r="M9341">
        <v>0.12588705051652588</v>
      </c>
      <c r="N9341">
        <v>67</v>
      </c>
      <c r="O9341">
        <v>24.984012680522302</v>
      </c>
      <c r="P9341">
        <v>93.333333333333329</v>
      </c>
      <c r="Q9341" s="2" t="s">
        <v>18</v>
      </c>
    </row>
    <row r="9342" spans="1:17" x14ac:dyDescent="0.35">
      <c r="A9342">
        <v>19785</v>
      </c>
      <c r="B9342">
        <v>87</v>
      </c>
      <c r="C9342">
        <v>16</v>
      </c>
      <c r="D9342" s="1">
        <v>45479.173446516201</v>
      </c>
      <c r="E9342">
        <v>36.237206203080888</v>
      </c>
      <c r="F9342">
        <v>95.637180851906919</v>
      </c>
      <c r="G9342">
        <v>130</v>
      </c>
      <c r="H9342">
        <v>85</v>
      </c>
      <c r="I9342">
        <v>80</v>
      </c>
      <c r="J9342" s="2" t="s">
        <v>17</v>
      </c>
      <c r="K9342">
        <v>65.145337785561949</v>
      </c>
      <c r="L9342">
        <v>1.8530616997365432</v>
      </c>
      <c r="M9342">
        <v>0.12121200866679832</v>
      </c>
      <c r="N9342">
        <v>45</v>
      </c>
      <c r="O9342">
        <v>18.971583452220866</v>
      </c>
      <c r="P9342">
        <v>100</v>
      </c>
      <c r="Q9342" s="2" t="s">
        <v>18</v>
      </c>
    </row>
    <row r="9343" spans="1:17" x14ac:dyDescent="0.35">
      <c r="A9343">
        <v>19787</v>
      </c>
      <c r="B9343">
        <v>88</v>
      </c>
      <c r="C9343">
        <v>13</v>
      </c>
      <c r="D9343" s="1">
        <v>45479.172057627315</v>
      </c>
      <c r="E9343">
        <v>36.681125873385895</v>
      </c>
      <c r="F9343">
        <v>97.111219453143889</v>
      </c>
      <c r="G9343">
        <v>123</v>
      </c>
      <c r="H9343">
        <v>77</v>
      </c>
      <c r="I9343">
        <v>75</v>
      </c>
      <c r="J9343" s="2" t="s">
        <v>19</v>
      </c>
      <c r="K9343">
        <v>69.719672325329796</v>
      </c>
      <c r="L9343">
        <v>1.6594038573294076</v>
      </c>
      <c r="M9343">
        <v>6.4351783992574602E-2</v>
      </c>
      <c r="N9343">
        <v>46</v>
      </c>
      <c r="O9343">
        <v>25.319268058569037</v>
      </c>
      <c r="P9343">
        <v>92.333333333333329</v>
      </c>
      <c r="Q9343" s="2" t="s">
        <v>18</v>
      </c>
    </row>
    <row r="9344" spans="1:17" x14ac:dyDescent="0.35">
      <c r="A9344">
        <v>19788</v>
      </c>
      <c r="B9344">
        <v>85</v>
      </c>
      <c r="C9344">
        <v>17</v>
      </c>
      <c r="D9344" s="1">
        <v>45479.171363182868</v>
      </c>
      <c r="E9344">
        <v>36.745288021171604</v>
      </c>
      <c r="F9344">
        <v>97.911849099045085</v>
      </c>
      <c r="G9344">
        <v>129</v>
      </c>
      <c r="H9344">
        <v>74</v>
      </c>
      <c r="I9344">
        <v>86</v>
      </c>
      <c r="J9344" s="2" t="s">
        <v>17</v>
      </c>
      <c r="K9344">
        <v>65.581311267402683</v>
      </c>
      <c r="L9344">
        <v>1.7249157477283108</v>
      </c>
      <c r="M9344">
        <v>9.3119638845132843E-2</v>
      </c>
      <c r="N9344">
        <v>55</v>
      </c>
      <c r="O9344">
        <v>22.041661152875019</v>
      </c>
      <c r="P9344">
        <v>92.333333333333329</v>
      </c>
      <c r="Q9344" s="2" t="s">
        <v>18</v>
      </c>
    </row>
    <row r="9345" spans="1:17" x14ac:dyDescent="0.35">
      <c r="A9345">
        <v>19793</v>
      </c>
      <c r="B9345">
        <v>66</v>
      </c>
      <c r="C9345">
        <v>15</v>
      </c>
      <c r="D9345" s="1">
        <v>45479.167890960649</v>
      </c>
      <c r="E9345">
        <v>36.204723590481407</v>
      </c>
      <c r="F9345">
        <v>95.797709887950234</v>
      </c>
      <c r="G9345">
        <v>134</v>
      </c>
      <c r="H9345">
        <v>86</v>
      </c>
      <c r="I9345">
        <v>24</v>
      </c>
      <c r="J9345" s="2" t="s">
        <v>17</v>
      </c>
      <c r="K9345">
        <v>52.176008869032472</v>
      </c>
      <c r="L9345">
        <v>1.6268219889966913</v>
      </c>
      <c r="M9345">
        <v>0.11424011307127682</v>
      </c>
      <c r="N9345">
        <v>48</v>
      </c>
      <c r="O9345">
        <v>19.714727902256655</v>
      </c>
      <c r="P9345">
        <v>102</v>
      </c>
      <c r="Q9345" s="2" t="s">
        <v>18</v>
      </c>
    </row>
    <row r="9346" spans="1:17" x14ac:dyDescent="0.35">
      <c r="A9346">
        <v>19796</v>
      </c>
      <c r="B9346">
        <v>63</v>
      </c>
      <c r="C9346">
        <v>14</v>
      </c>
      <c r="D9346" s="1">
        <v>45479.165807627316</v>
      </c>
      <c r="E9346">
        <v>37.345459695295631</v>
      </c>
      <c r="F9346">
        <v>96.652003273938192</v>
      </c>
      <c r="G9346">
        <v>111</v>
      </c>
      <c r="H9346">
        <v>81</v>
      </c>
      <c r="I9346">
        <v>66</v>
      </c>
      <c r="J9346" s="2" t="s">
        <v>17</v>
      </c>
      <c r="K9346">
        <v>61.848242604989252</v>
      </c>
      <c r="L9346">
        <v>1.5751988993559196</v>
      </c>
      <c r="M9346">
        <v>0.12408797183313049</v>
      </c>
      <c r="N9346">
        <v>30</v>
      </c>
      <c r="O9346">
        <v>24.926228073630412</v>
      </c>
      <c r="P9346">
        <v>91</v>
      </c>
      <c r="Q9346" s="2" t="s">
        <v>18</v>
      </c>
    </row>
    <row r="9347" spans="1:17" x14ac:dyDescent="0.35">
      <c r="A9347">
        <v>19801</v>
      </c>
      <c r="B9347">
        <v>72</v>
      </c>
      <c r="C9347">
        <v>12</v>
      </c>
      <c r="D9347" s="1">
        <v>45479.16233540509</v>
      </c>
      <c r="E9347">
        <v>36.385891626252459</v>
      </c>
      <c r="F9347">
        <v>95.403436136671459</v>
      </c>
      <c r="G9347">
        <v>127</v>
      </c>
      <c r="H9347">
        <v>84</v>
      </c>
      <c r="I9347">
        <v>82</v>
      </c>
      <c r="J9347" s="2" t="s">
        <v>17</v>
      </c>
      <c r="K9347">
        <v>82.5033631654928</v>
      </c>
      <c r="L9347">
        <v>1.7076937326143604</v>
      </c>
      <c r="M9347">
        <v>0.13487564353848996</v>
      </c>
      <c r="N9347">
        <v>43</v>
      </c>
      <c r="O9347">
        <v>28.29122049025985</v>
      </c>
      <c r="P9347">
        <v>98.333333333333329</v>
      </c>
      <c r="Q9347" s="2" t="s">
        <v>18</v>
      </c>
    </row>
    <row r="9348" spans="1:17" x14ac:dyDescent="0.35">
      <c r="A9348">
        <v>19806</v>
      </c>
      <c r="B9348">
        <v>86</v>
      </c>
      <c r="C9348">
        <v>12</v>
      </c>
      <c r="D9348" s="1">
        <v>45479.158863182871</v>
      </c>
      <c r="E9348">
        <v>37.156171074712439</v>
      </c>
      <c r="F9348">
        <v>95.015601610354324</v>
      </c>
      <c r="G9348">
        <v>128</v>
      </c>
      <c r="H9348">
        <v>87</v>
      </c>
      <c r="I9348">
        <v>72</v>
      </c>
      <c r="J9348" s="2" t="s">
        <v>19</v>
      </c>
      <c r="K9348">
        <v>81.378405530744658</v>
      </c>
      <c r="L9348">
        <v>1.8723851963696332</v>
      </c>
      <c r="M9348">
        <v>0.11525604815848979</v>
      </c>
      <c r="N9348">
        <v>41</v>
      </c>
      <c r="O9348">
        <v>23.212332277643512</v>
      </c>
      <c r="P9348">
        <v>100.66666666666667</v>
      </c>
      <c r="Q9348" s="2" t="s">
        <v>18</v>
      </c>
    </row>
    <row r="9349" spans="1:17" x14ac:dyDescent="0.35">
      <c r="A9349">
        <v>19808</v>
      </c>
      <c r="B9349">
        <v>61</v>
      </c>
      <c r="C9349">
        <v>15</v>
      </c>
      <c r="D9349" s="1">
        <v>45479.157474293985</v>
      </c>
      <c r="E9349">
        <v>36.248191063886104</v>
      </c>
      <c r="F9349">
        <v>95.997543084422176</v>
      </c>
      <c r="G9349">
        <v>114</v>
      </c>
      <c r="H9349">
        <v>82</v>
      </c>
      <c r="I9349">
        <v>78</v>
      </c>
      <c r="J9349" s="2" t="s">
        <v>19</v>
      </c>
      <c r="K9349">
        <v>91.92413427743449</v>
      </c>
      <c r="L9349">
        <v>1.8485194905057571</v>
      </c>
      <c r="M9349">
        <v>0.10533767571345487</v>
      </c>
      <c r="N9349">
        <v>32</v>
      </c>
      <c r="O9349">
        <v>26.901808715568475</v>
      </c>
      <c r="P9349">
        <v>92.666666666666671</v>
      </c>
      <c r="Q9349" s="2" t="s">
        <v>18</v>
      </c>
    </row>
    <row r="9350" spans="1:17" x14ac:dyDescent="0.35">
      <c r="A9350">
        <v>19809</v>
      </c>
      <c r="B9350">
        <v>61</v>
      </c>
      <c r="C9350">
        <v>13</v>
      </c>
      <c r="D9350" s="1">
        <v>45479.156779849538</v>
      </c>
      <c r="E9350">
        <v>36.143287510591129</v>
      </c>
      <c r="F9350">
        <v>95.169438769222438</v>
      </c>
      <c r="G9350">
        <v>112</v>
      </c>
      <c r="H9350">
        <v>84</v>
      </c>
      <c r="I9350">
        <v>26</v>
      </c>
      <c r="J9350" s="2" t="s">
        <v>19</v>
      </c>
      <c r="K9350">
        <v>88.07684860223128</v>
      </c>
      <c r="L9350">
        <v>1.9145402603246677</v>
      </c>
      <c r="M9350">
        <v>0.14901517673409725</v>
      </c>
      <c r="N9350">
        <v>28</v>
      </c>
      <c r="O9350">
        <v>24.028837491994686</v>
      </c>
      <c r="P9350">
        <v>93.333333333333329</v>
      </c>
      <c r="Q9350" s="2" t="s">
        <v>18</v>
      </c>
    </row>
    <row r="9351" spans="1:17" x14ac:dyDescent="0.35">
      <c r="A9351">
        <v>19810</v>
      </c>
      <c r="B9351">
        <v>66</v>
      </c>
      <c r="C9351">
        <v>14</v>
      </c>
      <c r="D9351" s="1">
        <v>45479.156085405091</v>
      </c>
      <c r="E9351">
        <v>36.832461613003844</v>
      </c>
      <c r="F9351">
        <v>95.246243179204129</v>
      </c>
      <c r="G9351">
        <v>121</v>
      </c>
      <c r="H9351">
        <v>75</v>
      </c>
      <c r="I9351">
        <v>65</v>
      </c>
      <c r="J9351" s="2" t="s">
        <v>17</v>
      </c>
      <c r="K9351">
        <v>81.607659317245435</v>
      </c>
      <c r="L9351">
        <v>1.786719350746139</v>
      </c>
      <c r="M9351">
        <v>8.093709292791712E-2</v>
      </c>
      <c r="N9351">
        <v>46</v>
      </c>
      <c r="O9351">
        <v>25.563377863748443</v>
      </c>
      <c r="P9351">
        <v>90.333333333333329</v>
      </c>
      <c r="Q9351" s="2" t="s">
        <v>18</v>
      </c>
    </row>
    <row r="9352" spans="1:17" x14ac:dyDescent="0.35">
      <c r="A9352">
        <v>19811</v>
      </c>
      <c r="B9352">
        <v>84</v>
      </c>
      <c r="C9352">
        <v>19</v>
      </c>
      <c r="D9352" s="1">
        <v>45479.155390960645</v>
      </c>
      <c r="E9352">
        <v>36.798229868778058</v>
      </c>
      <c r="F9352">
        <v>96.303035601031425</v>
      </c>
      <c r="G9352">
        <v>119</v>
      </c>
      <c r="H9352">
        <v>79</v>
      </c>
      <c r="I9352">
        <v>44</v>
      </c>
      <c r="J9352" s="2" t="s">
        <v>17</v>
      </c>
      <c r="K9352">
        <v>91.156850808323696</v>
      </c>
      <c r="L9352">
        <v>1.8715433569008679</v>
      </c>
      <c r="M9352">
        <v>9.6115337215981311E-2</v>
      </c>
      <c r="N9352">
        <v>40</v>
      </c>
      <c r="O9352">
        <v>26.024927480887353</v>
      </c>
      <c r="P9352">
        <v>92.333333333333329</v>
      </c>
      <c r="Q9352" s="2" t="s">
        <v>18</v>
      </c>
    </row>
    <row r="9353" spans="1:17" x14ac:dyDescent="0.35">
      <c r="A9353">
        <v>19812</v>
      </c>
      <c r="B9353">
        <v>75</v>
      </c>
      <c r="C9353">
        <v>15</v>
      </c>
      <c r="D9353" s="1">
        <v>45479.154696516205</v>
      </c>
      <c r="E9353">
        <v>36.125872851553069</v>
      </c>
      <c r="F9353">
        <v>97.000422642749442</v>
      </c>
      <c r="G9353">
        <v>133</v>
      </c>
      <c r="H9353">
        <v>80</v>
      </c>
      <c r="I9353">
        <v>44</v>
      </c>
      <c r="J9353" s="2" t="s">
        <v>17</v>
      </c>
      <c r="K9353">
        <v>51.035978025671866</v>
      </c>
      <c r="L9353">
        <v>1.5716772554411311</v>
      </c>
      <c r="M9353">
        <v>6.3738940695760832E-2</v>
      </c>
      <c r="N9353">
        <v>53</v>
      </c>
      <c r="O9353">
        <v>20.660922333252959</v>
      </c>
      <c r="P9353">
        <v>97.666666666666657</v>
      </c>
      <c r="Q9353" s="2" t="s">
        <v>18</v>
      </c>
    </row>
    <row r="9354" spans="1:17" x14ac:dyDescent="0.35">
      <c r="A9354">
        <v>19813</v>
      </c>
      <c r="B9354">
        <v>70</v>
      </c>
      <c r="C9354">
        <v>19</v>
      </c>
      <c r="D9354" s="1">
        <v>45479.154002071758</v>
      </c>
      <c r="E9354">
        <v>36.649816818258536</v>
      </c>
      <c r="F9354">
        <v>95.556999683254574</v>
      </c>
      <c r="G9354">
        <v>116</v>
      </c>
      <c r="H9354">
        <v>78</v>
      </c>
      <c r="I9354">
        <v>86</v>
      </c>
      <c r="J9354" s="2" t="s">
        <v>17</v>
      </c>
      <c r="K9354">
        <v>75.2026120884276</v>
      </c>
      <c r="L9354">
        <v>1.8891171720319491</v>
      </c>
      <c r="M9354">
        <v>0.14258253121854314</v>
      </c>
      <c r="N9354">
        <v>38</v>
      </c>
      <c r="O9354">
        <v>21.072454953010926</v>
      </c>
      <c r="P9354">
        <v>90.666666666666671</v>
      </c>
      <c r="Q9354" s="2" t="s">
        <v>18</v>
      </c>
    </row>
    <row r="9355" spans="1:17" x14ac:dyDescent="0.35">
      <c r="A9355">
        <v>19815</v>
      </c>
      <c r="B9355">
        <v>82</v>
      </c>
      <c r="C9355">
        <v>12</v>
      </c>
      <c r="D9355" s="1">
        <v>45479.152613182872</v>
      </c>
      <c r="E9355">
        <v>36.752022690446431</v>
      </c>
      <c r="F9355">
        <v>98.846165942192485</v>
      </c>
      <c r="G9355">
        <v>123</v>
      </c>
      <c r="H9355">
        <v>79</v>
      </c>
      <c r="I9355">
        <v>43</v>
      </c>
      <c r="J9355" s="2" t="s">
        <v>17</v>
      </c>
      <c r="K9355">
        <v>61.337665144261763</v>
      </c>
      <c r="L9355">
        <v>1.7858074275910432</v>
      </c>
      <c r="M9355">
        <v>0.10602367086984529</v>
      </c>
      <c r="N9355">
        <v>44</v>
      </c>
      <c r="O9355">
        <v>19.233485320844014</v>
      </c>
      <c r="P9355">
        <v>93.666666666666671</v>
      </c>
      <c r="Q9355" s="2" t="s">
        <v>18</v>
      </c>
    </row>
    <row r="9356" spans="1:17" x14ac:dyDescent="0.35">
      <c r="A9356">
        <v>19816</v>
      </c>
      <c r="B9356">
        <v>69</v>
      </c>
      <c r="C9356">
        <v>15</v>
      </c>
      <c r="D9356" s="1">
        <v>45479.151918738426</v>
      </c>
      <c r="E9356">
        <v>37.156155227488583</v>
      </c>
      <c r="F9356">
        <v>96.174597491108713</v>
      </c>
      <c r="G9356">
        <v>130</v>
      </c>
      <c r="H9356">
        <v>73</v>
      </c>
      <c r="I9356">
        <v>80</v>
      </c>
      <c r="J9356" s="2" t="s">
        <v>17</v>
      </c>
      <c r="K9356">
        <v>65.910744249229424</v>
      </c>
      <c r="L9356">
        <v>1.7302937557644698</v>
      </c>
      <c r="M9356">
        <v>0.11019679684539371</v>
      </c>
      <c r="N9356">
        <v>57</v>
      </c>
      <c r="O9356">
        <v>22.014890750053816</v>
      </c>
      <c r="P9356">
        <v>92</v>
      </c>
      <c r="Q9356" s="2" t="s">
        <v>18</v>
      </c>
    </row>
    <row r="9357" spans="1:17" x14ac:dyDescent="0.35">
      <c r="A9357">
        <v>19818</v>
      </c>
      <c r="B9357">
        <v>61</v>
      </c>
      <c r="C9357">
        <v>14</v>
      </c>
      <c r="D9357" s="1">
        <v>45479.150529849539</v>
      </c>
      <c r="E9357">
        <v>36.065142006817972</v>
      </c>
      <c r="F9357">
        <v>95.868891219982089</v>
      </c>
      <c r="G9357">
        <v>122</v>
      </c>
      <c r="H9357">
        <v>85</v>
      </c>
      <c r="I9357">
        <v>35</v>
      </c>
      <c r="J9357" s="2" t="s">
        <v>17</v>
      </c>
      <c r="K9357">
        <v>76.939449209085765</v>
      </c>
      <c r="L9357">
        <v>1.7877410015932729</v>
      </c>
      <c r="M9357">
        <v>0.14032973889287298</v>
      </c>
      <c r="N9357">
        <v>37</v>
      </c>
      <c r="O9357">
        <v>24.073535219951602</v>
      </c>
      <c r="P9357">
        <v>97.333333333333329</v>
      </c>
      <c r="Q9357" s="2" t="s">
        <v>18</v>
      </c>
    </row>
    <row r="9358" spans="1:17" x14ac:dyDescent="0.35">
      <c r="A9358">
        <v>19820</v>
      </c>
      <c r="B9358">
        <v>69</v>
      </c>
      <c r="C9358">
        <v>12</v>
      </c>
      <c r="D9358" s="1">
        <v>45479.149140960646</v>
      </c>
      <c r="E9358">
        <v>37.047725949317012</v>
      </c>
      <c r="F9358">
        <v>98.607756693077334</v>
      </c>
      <c r="G9358">
        <v>137</v>
      </c>
      <c r="H9358">
        <v>88</v>
      </c>
      <c r="I9358">
        <v>58</v>
      </c>
      <c r="J9358" s="2" t="s">
        <v>19</v>
      </c>
      <c r="K9358">
        <v>71.219103940518082</v>
      </c>
      <c r="L9358">
        <v>1.6812979507266017</v>
      </c>
      <c r="M9358">
        <v>9.4727718283964091E-2</v>
      </c>
      <c r="N9358">
        <v>49</v>
      </c>
      <c r="O9358">
        <v>25.194580869237789</v>
      </c>
      <c r="P9358">
        <v>104.33333333333333</v>
      </c>
      <c r="Q9358" s="2" t="s">
        <v>18</v>
      </c>
    </row>
    <row r="9359" spans="1:17" x14ac:dyDescent="0.35">
      <c r="A9359">
        <v>19823</v>
      </c>
      <c r="B9359">
        <v>88</v>
      </c>
      <c r="C9359">
        <v>13</v>
      </c>
      <c r="D9359" s="1">
        <v>45479.147057627313</v>
      </c>
      <c r="E9359">
        <v>36.36596272052617</v>
      </c>
      <c r="F9359">
        <v>99.256947922831472</v>
      </c>
      <c r="G9359">
        <v>127</v>
      </c>
      <c r="H9359">
        <v>87</v>
      </c>
      <c r="I9359">
        <v>85</v>
      </c>
      <c r="J9359" s="2" t="s">
        <v>19</v>
      </c>
      <c r="K9359">
        <v>75.655665177604874</v>
      </c>
      <c r="L9359">
        <v>1.9557571758584587</v>
      </c>
      <c r="M9359">
        <v>0.12961234719199061</v>
      </c>
      <c r="N9359">
        <v>40</v>
      </c>
      <c r="O9359">
        <v>19.779330587891888</v>
      </c>
      <c r="P9359">
        <v>100.33333333333333</v>
      </c>
      <c r="Q9359" s="2" t="s">
        <v>18</v>
      </c>
    </row>
    <row r="9360" spans="1:17" x14ac:dyDescent="0.35">
      <c r="A9360">
        <v>19824</v>
      </c>
      <c r="B9360">
        <v>78</v>
      </c>
      <c r="C9360">
        <v>17</v>
      </c>
      <c r="D9360" s="1">
        <v>45479.146363182874</v>
      </c>
      <c r="E9360">
        <v>37.425297699810507</v>
      </c>
      <c r="F9360">
        <v>99.857804748105522</v>
      </c>
      <c r="G9360">
        <v>135</v>
      </c>
      <c r="H9360">
        <v>75</v>
      </c>
      <c r="I9360">
        <v>76</v>
      </c>
      <c r="J9360" s="2" t="s">
        <v>19</v>
      </c>
      <c r="K9360">
        <v>62.710962136507213</v>
      </c>
      <c r="L9360">
        <v>1.7624154224025721</v>
      </c>
      <c r="M9360">
        <v>7.2709285529436896E-2</v>
      </c>
      <c r="N9360">
        <v>60</v>
      </c>
      <c r="O9360">
        <v>20.189561886160519</v>
      </c>
      <c r="P9360">
        <v>95</v>
      </c>
      <c r="Q9360" s="2" t="s">
        <v>18</v>
      </c>
    </row>
    <row r="9361" spans="1:17" x14ac:dyDescent="0.35">
      <c r="A9361">
        <v>19825</v>
      </c>
      <c r="B9361">
        <v>71</v>
      </c>
      <c r="C9361">
        <v>18</v>
      </c>
      <c r="D9361" s="1">
        <v>45479.145668738427</v>
      </c>
      <c r="E9361">
        <v>36.862432186541071</v>
      </c>
      <c r="F9361">
        <v>95.516948493663364</v>
      </c>
      <c r="G9361">
        <v>128</v>
      </c>
      <c r="H9361">
        <v>84</v>
      </c>
      <c r="I9361">
        <v>19</v>
      </c>
      <c r="J9361" s="2" t="s">
        <v>19</v>
      </c>
      <c r="K9361">
        <v>82.176149415686453</v>
      </c>
      <c r="L9361">
        <v>1.9305325450257445</v>
      </c>
      <c r="M9361">
        <v>5.6991394685799557E-2</v>
      </c>
      <c r="N9361">
        <v>44</v>
      </c>
      <c r="O9361">
        <v>22.049133785683907</v>
      </c>
      <c r="P9361">
        <v>98.666666666666671</v>
      </c>
      <c r="Q9361" s="2" t="s">
        <v>18</v>
      </c>
    </row>
    <row r="9362" spans="1:17" x14ac:dyDescent="0.35">
      <c r="A9362">
        <v>19826</v>
      </c>
      <c r="B9362">
        <v>66</v>
      </c>
      <c r="C9362">
        <v>19</v>
      </c>
      <c r="D9362" s="1">
        <v>45479.14497429398</v>
      </c>
      <c r="E9362">
        <v>36.244527143077903</v>
      </c>
      <c r="F9362">
        <v>98.070166609839887</v>
      </c>
      <c r="G9362">
        <v>135</v>
      </c>
      <c r="H9362">
        <v>87</v>
      </c>
      <c r="I9362">
        <v>79</v>
      </c>
      <c r="J9362" s="2" t="s">
        <v>17</v>
      </c>
      <c r="K9362">
        <v>80.500931253180525</v>
      </c>
      <c r="L9362">
        <v>1.9545279531308737</v>
      </c>
      <c r="M9362">
        <v>7.0323254758201739E-2</v>
      </c>
      <c r="N9362">
        <v>48</v>
      </c>
      <c r="O9362">
        <v>21.072551915634193</v>
      </c>
      <c r="P9362">
        <v>103</v>
      </c>
      <c r="Q9362" s="2" t="s">
        <v>18</v>
      </c>
    </row>
    <row r="9363" spans="1:17" x14ac:dyDescent="0.35">
      <c r="A9363">
        <v>19827</v>
      </c>
      <c r="B9363">
        <v>79</v>
      </c>
      <c r="C9363">
        <v>19</v>
      </c>
      <c r="D9363" s="1">
        <v>45479.144279849534</v>
      </c>
      <c r="E9363">
        <v>36.270697372153926</v>
      </c>
      <c r="F9363">
        <v>96.721654273355767</v>
      </c>
      <c r="G9363">
        <v>139</v>
      </c>
      <c r="H9363">
        <v>89</v>
      </c>
      <c r="I9363">
        <v>47</v>
      </c>
      <c r="J9363" s="2" t="s">
        <v>19</v>
      </c>
      <c r="K9363">
        <v>81.083131232639772</v>
      </c>
      <c r="L9363">
        <v>1.946515226631675</v>
      </c>
      <c r="M9363">
        <v>8.4372257400576439E-2</v>
      </c>
      <c r="N9363">
        <v>50</v>
      </c>
      <c r="O9363">
        <v>21.400055568305248</v>
      </c>
      <c r="P9363">
        <v>105.66666666666666</v>
      </c>
      <c r="Q9363" s="2" t="s">
        <v>18</v>
      </c>
    </row>
    <row r="9364" spans="1:17" x14ac:dyDescent="0.35">
      <c r="A9364">
        <v>19828</v>
      </c>
      <c r="B9364">
        <v>69</v>
      </c>
      <c r="C9364">
        <v>16</v>
      </c>
      <c r="D9364" s="1">
        <v>45479.143585405094</v>
      </c>
      <c r="E9364">
        <v>37.487336795944792</v>
      </c>
      <c r="F9364">
        <v>97.742773071346079</v>
      </c>
      <c r="G9364">
        <v>129</v>
      </c>
      <c r="H9364">
        <v>78</v>
      </c>
      <c r="I9364">
        <v>67</v>
      </c>
      <c r="J9364" s="2" t="s">
        <v>17</v>
      </c>
      <c r="K9364">
        <v>86.939844478387869</v>
      </c>
      <c r="L9364">
        <v>1.8357044275011885</v>
      </c>
      <c r="M9364">
        <v>0.1278559348928599</v>
      </c>
      <c r="N9364">
        <v>51</v>
      </c>
      <c r="O9364">
        <v>25.799622309229505</v>
      </c>
      <c r="P9364">
        <v>95</v>
      </c>
      <c r="Q9364" s="2" t="s">
        <v>18</v>
      </c>
    </row>
    <row r="9365" spans="1:17" x14ac:dyDescent="0.35">
      <c r="A9365">
        <v>19830</v>
      </c>
      <c r="B9365">
        <v>80</v>
      </c>
      <c r="C9365">
        <v>19</v>
      </c>
      <c r="D9365" s="1">
        <v>45479.142196516201</v>
      </c>
      <c r="E9365">
        <v>37.118289898422027</v>
      </c>
      <c r="F9365">
        <v>99.187402974769213</v>
      </c>
      <c r="G9365">
        <v>124</v>
      </c>
      <c r="H9365">
        <v>76</v>
      </c>
      <c r="I9365">
        <v>51</v>
      </c>
      <c r="J9365" s="2" t="s">
        <v>17</v>
      </c>
      <c r="K9365">
        <v>52.885648312939182</v>
      </c>
      <c r="L9365">
        <v>1.5149663753213245</v>
      </c>
      <c r="M9365">
        <v>9.5333909211799878E-2</v>
      </c>
      <c r="N9365">
        <v>48</v>
      </c>
      <c r="O9365">
        <v>23.042619321817462</v>
      </c>
      <c r="P9365">
        <v>92</v>
      </c>
      <c r="Q9365" s="2" t="s">
        <v>18</v>
      </c>
    </row>
    <row r="9366" spans="1:17" x14ac:dyDescent="0.35">
      <c r="A9366">
        <v>19832</v>
      </c>
      <c r="B9366">
        <v>72</v>
      </c>
      <c r="C9366">
        <v>13</v>
      </c>
      <c r="D9366" s="1">
        <v>45479.140807627315</v>
      </c>
      <c r="E9366">
        <v>36.8856934115854</v>
      </c>
      <c r="F9366">
        <v>96.820749218797516</v>
      </c>
      <c r="G9366">
        <v>135</v>
      </c>
      <c r="H9366">
        <v>81</v>
      </c>
      <c r="I9366">
        <v>36</v>
      </c>
      <c r="J9366" s="2" t="s">
        <v>19</v>
      </c>
      <c r="K9366">
        <v>62.524576684531738</v>
      </c>
      <c r="L9366">
        <v>1.7068226270682558</v>
      </c>
      <c r="M9366">
        <v>5.3543031290659585E-2</v>
      </c>
      <c r="N9366">
        <v>54</v>
      </c>
      <c r="O9366">
        <v>21.462187114785923</v>
      </c>
      <c r="P9366">
        <v>99</v>
      </c>
      <c r="Q9366" s="2" t="s">
        <v>18</v>
      </c>
    </row>
    <row r="9367" spans="1:17" x14ac:dyDescent="0.35">
      <c r="A9367">
        <v>19833</v>
      </c>
      <c r="B9367">
        <v>69</v>
      </c>
      <c r="C9367">
        <v>18</v>
      </c>
      <c r="D9367" s="1">
        <v>45479.140113182868</v>
      </c>
      <c r="E9367">
        <v>37.012937899529909</v>
      </c>
      <c r="F9367">
        <v>99.576328754734746</v>
      </c>
      <c r="G9367">
        <v>126</v>
      </c>
      <c r="H9367">
        <v>71</v>
      </c>
      <c r="I9367">
        <v>70</v>
      </c>
      <c r="J9367" s="2" t="s">
        <v>17</v>
      </c>
      <c r="K9367">
        <v>94.608815116669376</v>
      </c>
      <c r="L9367">
        <v>1.8431161040519539</v>
      </c>
      <c r="M9367">
        <v>6.0712497812565575E-2</v>
      </c>
      <c r="N9367">
        <v>55</v>
      </c>
      <c r="O9367">
        <v>27.850065179030441</v>
      </c>
      <c r="P9367">
        <v>89.333333333333329</v>
      </c>
      <c r="Q9367" s="2" t="s">
        <v>18</v>
      </c>
    </row>
    <row r="9368" spans="1:17" x14ac:dyDescent="0.35">
      <c r="A9368">
        <v>19835</v>
      </c>
      <c r="B9368">
        <v>63</v>
      </c>
      <c r="C9368">
        <v>17</v>
      </c>
      <c r="D9368" s="1">
        <v>45479.138724293982</v>
      </c>
      <c r="E9368">
        <v>37.228669424233054</v>
      </c>
      <c r="F9368">
        <v>99.565552455757995</v>
      </c>
      <c r="G9368">
        <v>125</v>
      </c>
      <c r="H9368">
        <v>78</v>
      </c>
      <c r="I9368">
        <v>35</v>
      </c>
      <c r="J9368" s="2" t="s">
        <v>17</v>
      </c>
      <c r="K9368">
        <v>69.752026169293941</v>
      </c>
      <c r="L9368">
        <v>1.6517024339878963</v>
      </c>
      <c r="M9368">
        <v>0.10129019198752792</v>
      </c>
      <c r="N9368">
        <v>47</v>
      </c>
      <c r="O9368">
        <v>25.567791145535736</v>
      </c>
      <c r="P9368">
        <v>93.666666666666671</v>
      </c>
      <c r="Q9368" s="2" t="s">
        <v>18</v>
      </c>
    </row>
    <row r="9369" spans="1:17" x14ac:dyDescent="0.35">
      <c r="A9369">
        <v>19837</v>
      </c>
      <c r="B9369">
        <v>73</v>
      </c>
      <c r="C9369">
        <v>18</v>
      </c>
      <c r="D9369" s="1">
        <v>45479.137335405096</v>
      </c>
      <c r="E9369">
        <v>37.35023472045274</v>
      </c>
      <c r="F9369">
        <v>97.321640463861243</v>
      </c>
      <c r="G9369">
        <v>130</v>
      </c>
      <c r="H9369">
        <v>78</v>
      </c>
      <c r="I9369">
        <v>27</v>
      </c>
      <c r="J9369" s="2" t="s">
        <v>19</v>
      </c>
      <c r="K9369">
        <v>64.660383277553606</v>
      </c>
      <c r="L9369">
        <v>1.5943571858298919</v>
      </c>
      <c r="M9369">
        <v>9.1051550217130545E-2</v>
      </c>
      <c r="N9369">
        <v>52</v>
      </c>
      <c r="O9369">
        <v>25.437066630885031</v>
      </c>
      <c r="P9369">
        <v>95.333333333333329</v>
      </c>
      <c r="Q9369" s="2" t="s">
        <v>18</v>
      </c>
    </row>
    <row r="9370" spans="1:17" x14ac:dyDescent="0.35">
      <c r="A9370">
        <v>19838</v>
      </c>
      <c r="B9370">
        <v>79</v>
      </c>
      <c r="C9370">
        <v>13</v>
      </c>
      <c r="D9370" s="1">
        <v>45479.136640960649</v>
      </c>
      <c r="E9370">
        <v>36.907361152903256</v>
      </c>
      <c r="F9370">
        <v>99.333869730233488</v>
      </c>
      <c r="G9370">
        <v>131</v>
      </c>
      <c r="H9370">
        <v>87</v>
      </c>
      <c r="I9370">
        <v>27</v>
      </c>
      <c r="J9370" s="2" t="s">
        <v>19</v>
      </c>
      <c r="K9370">
        <v>58.961372501492839</v>
      </c>
      <c r="L9370">
        <v>1.7763336241445136</v>
      </c>
      <c r="M9370">
        <v>0.13912917203042074</v>
      </c>
      <c r="N9370">
        <v>44</v>
      </c>
      <c r="O9370">
        <v>18.686093225376677</v>
      </c>
      <c r="P9370">
        <v>101.66666666666667</v>
      </c>
      <c r="Q9370" s="2" t="s">
        <v>18</v>
      </c>
    </row>
    <row r="9371" spans="1:17" x14ac:dyDescent="0.35">
      <c r="A9371">
        <v>19840</v>
      </c>
      <c r="B9371">
        <v>76</v>
      </c>
      <c r="C9371">
        <v>18</v>
      </c>
      <c r="D9371" s="1">
        <v>45479.135252071763</v>
      </c>
      <c r="E9371">
        <v>37.170131474340394</v>
      </c>
      <c r="F9371">
        <v>98.113070815651611</v>
      </c>
      <c r="G9371">
        <v>126</v>
      </c>
      <c r="H9371">
        <v>81</v>
      </c>
      <c r="I9371">
        <v>46</v>
      </c>
      <c r="J9371" s="2" t="s">
        <v>17</v>
      </c>
      <c r="K9371">
        <v>69.953987767594199</v>
      </c>
      <c r="L9371">
        <v>1.809797606904314</v>
      </c>
      <c r="M9371">
        <v>0.13682283201495954</v>
      </c>
      <c r="N9371">
        <v>45</v>
      </c>
      <c r="O9371">
        <v>21.357600444575688</v>
      </c>
      <c r="P9371">
        <v>96</v>
      </c>
      <c r="Q9371" s="2" t="s">
        <v>18</v>
      </c>
    </row>
    <row r="9372" spans="1:17" x14ac:dyDescent="0.35">
      <c r="A9372">
        <v>19842</v>
      </c>
      <c r="B9372">
        <v>75</v>
      </c>
      <c r="C9372">
        <v>18</v>
      </c>
      <c r="D9372" s="1">
        <v>45479.133863182869</v>
      </c>
      <c r="E9372">
        <v>36.893708219624799</v>
      </c>
      <c r="F9372">
        <v>99.014933041960603</v>
      </c>
      <c r="G9372">
        <v>116</v>
      </c>
      <c r="H9372">
        <v>89</v>
      </c>
      <c r="I9372">
        <v>41</v>
      </c>
      <c r="J9372" s="2" t="s">
        <v>17</v>
      </c>
      <c r="K9372">
        <v>84.035638892461208</v>
      </c>
      <c r="L9372">
        <v>1.8858684413546831</v>
      </c>
      <c r="M9372">
        <v>7.0116894167693872E-2</v>
      </c>
      <c r="N9372">
        <v>27</v>
      </c>
      <c r="O9372">
        <v>23.628748526849034</v>
      </c>
      <c r="P9372">
        <v>98</v>
      </c>
      <c r="Q9372" s="2" t="s">
        <v>18</v>
      </c>
    </row>
    <row r="9373" spans="1:17" x14ac:dyDescent="0.35">
      <c r="A9373">
        <v>19843</v>
      </c>
      <c r="B9373">
        <v>76</v>
      </c>
      <c r="C9373">
        <v>14</v>
      </c>
      <c r="D9373" s="1">
        <v>45479.133168738423</v>
      </c>
      <c r="E9373">
        <v>36.600344616391048</v>
      </c>
      <c r="F9373">
        <v>96.396899949292475</v>
      </c>
      <c r="G9373">
        <v>128</v>
      </c>
      <c r="H9373">
        <v>78</v>
      </c>
      <c r="I9373">
        <v>25</v>
      </c>
      <c r="J9373" s="2" t="s">
        <v>19</v>
      </c>
      <c r="K9373">
        <v>84.844138830854945</v>
      </c>
      <c r="L9373">
        <v>1.8818709454361642</v>
      </c>
      <c r="M9373">
        <v>0.14013101057408134</v>
      </c>
      <c r="N9373">
        <v>50</v>
      </c>
      <c r="O9373">
        <v>23.957537225006185</v>
      </c>
      <c r="P9373">
        <v>94.666666666666657</v>
      </c>
      <c r="Q9373" s="2" t="s">
        <v>18</v>
      </c>
    </row>
    <row r="9374" spans="1:17" x14ac:dyDescent="0.35">
      <c r="A9374">
        <v>19844</v>
      </c>
      <c r="B9374">
        <v>71</v>
      </c>
      <c r="C9374">
        <v>16</v>
      </c>
      <c r="D9374" s="1">
        <v>45479.132474293983</v>
      </c>
      <c r="E9374">
        <v>37.426994527997792</v>
      </c>
      <c r="F9374">
        <v>99.039825594796653</v>
      </c>
      <c r="G9374">
        <v>124</v>
      </c>
      <c r="H9374">
        <v>75</v>
      </c>
      <c r="I9374">
        <v>28</v>
      </c>
      <c r="J9374" s="2" t="s">
        <v>19</v>
      </c>
      <c r="K9374">
        <v>94.868038355990336</v>
      </c>
      <c r="L9374">
        <v>1.8955943016318948</v>
      </c>
      <c r="M9374">
        <v>0.11146721956425232</v>
      </c>
      <c r="N9374">
        <v>49</v>
      </c>
      <c r="O9374">
        <v>26.401532190927004</v>
      </c>
      <c r="P9374">
        <v>91.333333333333329</v>
      </c>
      <c r="Q9374" s="2" t="s">
        <v>18</v>
      </c>
    </row>
    <row r="9375" spans="1:17" x14ac:dyDescent="0.35">
      <c r="A9375">
        <v>19845</v>
      </c>
      <c r="B9375">
        <v>65</v>
      </c>
      <c r="C9375">
        <v>13</v>
      </c>
      <c r="D9375" s="1">
        <v>45479.131779849537</v>
      </c>
      <c r="E9375">
        <v>36.438466919116962</v>
      </c>
      <c r="F9375">
        <v>97.434585006704097</v>
      </c>
      <c r="G9375">
        <v>137</v>
      </c>
      <c r="H9375">
        <v>80</v>
      </c>
      <c r="I9375">
        <v>46</v>
      </c>
      <c r="J9375" s="2" t="s">
        <v>19</v>
      </c>
      <c r="K9375">
        <v>77.323868461257717</v>
      </c>
      <c r="L9375">
        <v>1.7925627861805749</v>
      </c>
      <c r="M9375">
        <v>8.8306932487385859E-2</v>
      </c>
      <c r="N9375">
        <v>57</v>
      </c>
      <c r="O9375">
        <v>24.063833888730507</v>
      </c>
      <c r="P9375">
        <v>99</v>
      </c>
      <c r="Q9375" s="2" t="s">
        <v>18</v>
      </c>
    </row>
    <row r="9376" spans="1:17" x14ac:dyDescent="0.35">
      <c r="A9376">
        <v>19846</v>
      </c>
      <c r="B9376">
        <v>80</v>
      </c>
      <c r="C9376">
        <v>14</v>
      </c>
      <c r="D9376" s="1">
        <v>45479.13108540509</v>
      </c>
      <c r="E9376">
        <v>37.099439700693367</v>
      </c>
      <c r="F9376">
        <v>95.426436566298918</v>
      </c>
      <c r="G9376">
        <v>138</v>
      </c>
      <c r="H9376">
        <v>78</v>
      </c>
      <c r="I9376">
        <v>23</v>
      </c>
      <c r="J9376" s="2" t="s">
        <v>19</v>
      </c>
      <c r="K9376">
        <v>59.892078823895261</v>
      </c>
      <c r="L9376">
        <v>1.6715244236600291</v>
      </c>
      <c r="M9376">
        <v>0.12851370403042928</v>
      </c>
      <c r="N9376">
        <v>60</v>
      </c>
      <c r="O9376">
        <v>21.436009165104664</v>
      </c>
      <c r="P9376">
        <v>98</v>
      </c>
      <c r="Q9376" s="2" t="s">
        <v>18</v>
      </c>
    </row>
    <row r="9377" spans="1:17" x14ac:dyDescent="0.35">
      <c r="A9377">
        <v>19847</v>
      </c>
      <c r="B9377">
        <v>75</v>
      </c>
      <c r="C9377">
        <v>12</v>
      </c>
      <c r="D9377" s="1">
        <v>45479.13039096065</v>
      </c>
      <c r="E9377">
        <v>37.135263720579275</v>
      </c>
      <c r="F9377">
        <v>98.39890529031112</v>
      </c>
      <c r="G9377">
        <v>119</v>
      </c>
      <c r="H9377">
        <v>75</v>
      </c>
      <c r="I9377">
        <v>18</v>
      </c>
      <c r="J9377" s="2" t="s">
        <v>17</v>
      </c>
      <c r="K9377">
        <v>92.931110531054912</v>
      </c>
      <c r="L9377">
        <v>1.9852546009185312</v>
      </c>
      <c r="M9377">
        <v>0.1117507812160477</v>
      </c>
      <c r="N9377">
        <v>44</v>
      </c>
      <c r="O9377">
        <v>23.579180370948574</v>
      </c>
      <c r="P9377">
        <v>89.666666666666671</v>
      </c>
      <c r="Q9377" s="2" t="s">
        <v>18</v>
      </c>
    </row>
    <row r="9378" spans="1:17" x14ac:dyDescent="0.35">
      <c r="A9378">
        <v>19848</v>
      </c>
      <c r="B9378">
        <v>73</v>
      </c>
      <c r="C9378">
        <v>18</v>
      </c>
      <c r="D9378" s="1">
        <v>45479.129696516204</v>
      </c>
      <c r="E9378">
        <v>36.910591048464632</v>
      </c>
      <c r="F9378">
        <v>95.615525480537443</v>
      </c>
      <c r="G9378">
        <v>139</v>
      </c>
      <c r="H9378">
        <v>77</v>
      </c>
      <c r="I9378">
        <v>70</v>
      </c>
      <c r="J9378" s="2" t="s">
        <v>19</v>
      </c>
      <c r="K9378">
        <v>69.998536582857255</v>
      </c>
      <c r="L9378">
        <v>1.6239110256146458</v>
      </c>
      <c r="M9378">
        <v>9.9756235664142517E-2</v>
      </c>
      <c r="N9378">
        <v>62</v>
      </c>
      <c r="O9378">
        <v>26.543885763165562</v>
      </c>
      <c r="P9378">
        <v>97.666666666666657</v>
      </c>
      <c r="Q9378" s="2" t="s">
        <v>18</v>
      </c>
    </row>
    <row r="9379" spans="1:17" x14ac:dyDescent="0.35">
      <c r="A9379">
        <v>19850</v>
      </c>
      <c r="B9379">
        <v>82</v>
      </c>
      <c r="C9379">
        <v>19</v>
      </c>
      <c r="D9379" s="1">
        <v>45479.128307627318</v>
      </c>
      <c r="E9379">
        <v>36.733266078725507</v>
      </c>
      <c r="F9379">
        <v>98.967446291127331</v>
      </c>
      <c r="G9379">
        <v>137</v>
      </c>
      <c r="H9379">
        <v>87</v>
      </c>
      <c r="I9379">
        <v>68</v>
      </c>
      <c r="J9379" s="2" t="s">
        <v>17</v>
      </c>
      <c r="K9379">
        <v>64.554387576745739</v>
      </c>
      <c r="L9379">
        <v>1.6970249135348956</v>
      </c>
      <c r="M9379">
        <v>6.6380063051237601E-2</v>
      </c>
      <c r="N9379">
        <v>50</v>
      </c>
      <c r="O9379">
        <v>22.415546371945787</v>
      </c>
      <c r="P9379">
        <v>103.66666666666666</v>
      </c>
      <c r="Q9379" s="2" t="s">
        <v>18</v>
      </c>
    </row>
    <row r="9380" spans="1:17" x14ac:dyDescent="0.35">
      <c r="A9380">
        <v>19853</v>
      </c>
      <c r="B9380">
        <v>83</v>
      </c>
      <c r="C9380">
        <v>15</v>
      </c>
      <c r="D9380" s="1">
        <v>45479.126224293985</v>
      </c>
      <c r="E9380">
        <v>36.013387187797335</v>
      </c>
      <c r="F9380">
        <v>98.86065460179293</v>
      </c>
      <c r="G9380">
        <v>122</v>
      </c>
      <c r="H9380">
        <v>70</v>
      </c>
      <c r="I9380">
        <v>40</v>
      </c>
      <c r="J9380" s="2" t="s">
        <v>19</v>
      </c>
      <c r="K9380">
        <v>71.856034628475271</v>
      </c>
      <c r="L9380">
        <v>1.7520880654947408</v>
      </c>
      <c r="M9380">
        <v>8.7278113236635674E-2</v>
      </c>
      <c r="N9380">
        <v>52</v>
      </c>
      <c r="O9380">
        <v>23.407303390482134</v>
      </c>
      <c r="P9380">
        <v>87.333333333333329</v>
      </c>
      <c r="Q9380" s="2" t="s">
        <v>18</v>
      </c>
    </row>
    <row r="9381" spans="1:17" x14ac:dyDescent="0.35">
      <c r="A9381">
        <v>19856</v>
      </c>
      <c r="B9381">
        <v>82</v>
      </c>
      <c r="C9381">
        <v>15</v>
      </c>
      <c r="D9381" s="1">
        <v>45479.124140960645</v>
      </c>
      <c r="E9381">
        <v>37.491460341547381</v>
      </c>
      <c r="F9381">
        <v>95.28214520606997</v>
      </c>
      <c r="G9381">
        <v>125</v>
      </c>
      <c r="H9381">
        <v>75</v>
      </c>
      <c r="I9381">
        <v>81</v>
      </c>
      <c r="J9381" s="2" t="s">
        <v>17</v>
      </c>
      <c r="K9381">
        <v>63.308771401803284</v>
      </c>
      <c r="L9381">
        <v>1.7576893513113574</v>
      </c>
      <c r="M9381">
        <v>0.10566517730139194</v>
      </c>
      <c r="N9381">
        <v>50</v>
      </c>
      <c r="O9381">
        <v>20.491777999118778</v>
      </c>
      <c r="P9381">
        <v>91.666666666666657</v>
      </c>
      <c r="Q9381" s="2" t="s">
        <v>18</v>
      </c>
    </row>
    <row r="9382" spans="1:17" x14ac:dyDescent="0.35">
      <c r="A9382">
        <v>19858</v>
      </c>
      <c r="B9382">
        <v>64</v>
      </c>
      <c r="C9382">
        <v>19</v>
      </c>
      <c r="D9382" s="1">
        <v>45479.122752071758</v>
      </c>
      <c r="E9382">
        <v>36.767481603004001</v>
      </c>
      <c r="F9382">
        <v>97.918757072456017</v>
      </c>
      <c r="G9382">
        <v>117</v>
      </c>
      <c r="H9382">
        <v>70</v>
      </c>
      <c r="I9382">
        <v>20</v>
      </c>
      <c r="J9382" s="2" t="s">
        <v>19</v>
      </c>
      <c r="K9382">
        <v>69.465527899232399</v>
      </c>
      <c r="L9382">
        <v>1.6044066849460423</v>
      </c>
      <c r="M9382">
        <v>0.1152179792460661</v>
      </c>
      <c r="N9382">
        <v>47</v>
      </c>
      <c r="O9382">
        <v>26.986117982688732</v>
      </c>
      <c r="P9382">
        <v>85.666666666666671</v>
      </c>
      <c r="Q9382" s="2" t="s">
        <v>18</v>
      </c>
    </row>
    <row r="9383" spans="1:17" x14ac:dyDescent="0.35">
      <c r="A9383">
        <v>19866</v>
      </c>
      <c r="B9383">
        <v>86</v>
      </c>
      <c r="C9383">
        <v>15</v>
      </c>
      <c r="D9383" s="1">
        <v>45479.117196516207</v>
      </c>
      <c r="E9383">
        <v>37.065498107503842</v>
      </c>
      <c r="F9383">
        <v>95.147765601045521</v>
      </c>
      <c r="G9383">
        <v>131</v>
      </c>
      <c r="H9383">
        <v>81</v>
      </c>
      <c r="I9383">
        <v>40</v>
      </c>
      <c r="J9383" s="2" t="s">
        <v>17</v>
      </c>
      <c r="K9383">
        <v>62.561404830461186</v>
      </c>
      <c r="L9383">
        <v>1.6594091939446201</v>
      </c>
      <c r="M9383">
        <v>8.406263195604477E-2</v>
      </c>
      <c r="N9383">
        <v>50</v>
      </c>
      <c r="O9383">
        <v>22.719538660305698</v>
      </c>
      <c r="P9383">
        <v>97.666666666666657</v>
      </c>
      <c r="Q9383" s="2" t="s">
        <v>18</v>
      </c>
    </row>
    <row r="9384" spans="1:17" x14ac:dyDescent="0.35">
      <c r="A9384">
        <v>19869</v>
      </c>
      <c r="B9384">
        <v>71</v>
      </c>
      <c r="C9384">
        <v>18</v>
      </c>
      <c r="D9384" s="1">
        <v>45479.115113182874</v>
      </c>
      <c r="E9384">
        <v>37.22519225735396</v>
      </c>
      <c r="F9384">
        <v>96.60589476695975</v>
      </c>
      <c r="G9384">
        <v>131</v>
      </c>
      <c r="H9384">
        <v>75</v>
      </c>
      <c r="I9384">
        <v>60</v>
      </c>
      <c r="J9384" s="2" t="s">
        <v>17</v>
      </c>
      <c r="K9384">
        <v>99.888884377108127</v>
      </c>
      <c r="L9384">
        <v>1.9535909858468912</v>
      </c>
      <c r="M9384">
        <v>9.8066288204546756E-2</v>
      </c>
      <c r="N9384">
        <v>56</v>
      </c>
      <c r="O9384">
        <v>26.172781363142114</v>
      </c>
      <c r="P9384">
        <v>93.666666666666657</v>
      </c>
      <c r="Q9384" s="2" t="s">
        <v>18</v>
      </c>
    </row>
    <row r="9385" spans="1:17" x14ac:dyDescent="0.35">
      <c r="A9385">
        <v>19871</v>
      </c>
      <c r="B9385">
        <v>83</v>
      </c>
      <c r="C9385">
        <v>16</v>
      </c>
      <c r="D9385" s="1">
        <v>45479.11372429398</v>
      </c>
      <c r="E9385">
        <v>37.043180043689148</v>
      </c>
      <c r="F9385">
        <v>95.790784149101086</v>
      </c>
      <c r="G9385">
        <v>135</v>
      </c>
      <c r="H9385">
        <v>75</v>
      </c>
      <c r="I9385">
        <v>57</v>
      </c>
      <c r="J9385" s="2" t="s">
        <v>19</v>
      </c>
      <c r="K9385">
        <v>62.909969137859321</v>
      </c>
      <c r="L9385">
        <v>1.5443156177206134</v>
      </c>
      <c r="M9385">
        <v>0.12410031725503055</v>
      </c>
      <c r="N9385">
        <v>60</v>
      </c>
      <c r="O9385">
        <v>26.378332917061492</v>
      </c>
      <c r="P9385">
        <v>95</v>
      </c>
      <c r="Q9385" s="2" t="s">
        <v>18</v>
      </c>
    </row>
    <row r="9386" spans="1:17" x14ac:dyDescent="0.35">
      <c r="A9386">
        <v>19873</v>
      </c>
      <c r="B9386">
        <v>89</v>
      </c>
      <c r="C9386">
        <v>12</v>
      </c>
      <c r="D9386" s="1">
        <v>45479.112335405094</v>
      </c>
      <c r="E9386">
        <v>36.732251652192815</v>
      </c>
      <c r="F9386">
        <v>98.805555695879036</v>
      </c>
      <c r="G9386">
        <v>131</v>
      </c>
      <c r="H9386">
        <v>74</v>
      </c>
      <c r="I9386">
        <v>38</v>
      </c>
      <c r="J9386" s="2" t="s">
        <v>19</v>
      </c>
      <c r="K9386">
        <v>62.818773157172579</v>
      </c>
      <c r="L9386">
        <v>1.8006623042120364</v>
      </c>
      <c r="M9386">
        <v>0.1497656244067993</v>
      </c>
      <c r="N9386">
        <v>57</v>
      </c>
      <c r="O9386">
        <v>19.374250224572457</v>
      </c>
      <c r="P9386">
        <v>93</v>
      </c>
      <c r="Q9386" s="2" t="s">
        <v>18</v>
      </c>
    </row>
    <row r="9387" spans="1:17" x14ac:dyDescent="0.35">
      <c r="A9387">
        <v>19875</v>
      </c>
      <c r="B9387">
        <v>85</v>
      </c>
      <c r="C9387">
        <v>15</v>
      </c>
      <c r="D9387" s="1">
        <v>45479.110946516201</v>
      </c>
      <c r="E9387">
        <v>37.455883308842644</v>
      </c>
      <c r="F9387">
        <v>98.050942677643889</v>
      </c>
      <c r="G9387">
        <v>119</v>
      </c>
      <c r="H9387">
        <v>70</v>
      </c>
      <c r="I9387">
        <v>69</v>
      </c>
      <c r="J9387" s="2" t="s">
        <v>19</v>
      </c>
      <c r="K9387">
        <v>59.072890954477188</v>
      </c>
      <c r="L9387">
        <v>1.7840530023311789</v>
      </c>
      <c r="M9387">
        <v>0.10744375718408752</v>
      </c>
      <c r="N9387">
        <v>49</v>
      </c>
      <c r="O9387">
        <v>18.559775552296102</v>
      </c>
      <c r="P9387">
        <v>86.333333333333329</v>
      </c>
      <c r="Q9387" s="2" t="s">
        <v>18</v>
      </c>
    </row>
    <row r="9388" spans="1:17" x14ac:dyDescent="0.35">
      <c r="A9388">
        <v>19877</v>
      </c>
      <c r="B9388">
        <v>83</v>
      </c>
      <c r="C9388">
        <v>16</v>
      </c>
      <c r="D9388" s="1">
        <v>45479.109557627315</v>
      </c>
      <c r="E9388">
        <v>37.100312645760205</v>
      </c>
      <c r="F9388">
        <v>96.588002872929323</v>
      </c>
      <c r="G9388">
        <v>138</v>
      </c>
      <c r="H9388">
        <v>81</v>
      </c>
      <c r="I9388">
        <v>39</v>
      </c>
      <c r="J9388" s="2" t="s">
        <v>19</v>
      </c>
      <c r="K9388">
        <v>73.718072618217917</v>
      </c>
      <c r="L9388">
        <v>1.6185036132719621</v>
      </c>
      <c r="M9388">
        <v>5.0022213515513059E-2</v>
      </c>
      <c r="N9388">
        <v>57</v>
      </c>
      <c r="O9388">
        <v>28.14146000920346</v>
      </c>
      <c r="P9388">
        <v>100</v>
      </c>
      <c r="Q9388" s="2" t="s">
        <v>18</v>
      </c>
    </row>
    <row r="9389" spans="1:17" x14ac:dyDescent="0.35">
      <c r="A9389">
        <v>19879</v>
      </c>
      <c r="B9389">
        <v>62</v>
      </c>
      <c r="C9389">
        <v>17</v>
      </c>
      <c r="D9389" s="1">
        <v>45479.108168738429</v>
      </c>
      <c r="E9389">
        <v>36.359715599307584</v>
      </c>
      <c r="F9389">
        <v>96.036989362063096</v>
      </c>
      <c r="G9389">
        <v>115</v>
      </c>
      <c r="H9389">
        <v>81</v>
      </c>
      <c r="I9389">
        <v>44</v>
      </c>
      <c r="J9389" s="2" t="s">
        <v>19</v>
      </c>
      <c r="K9389">
        <v>98.19079084959867</v>
      </c>
      <c r="L9389">
        <v>1.9718458098720761</v>
      </c>
      <c r="M9389">
        <v>0.11605861041049821</v>
      </c>
      <c r="N9389">
        <v>34</v>
      </c>
      <c r="O9389">
        <v>25.25369052937581</v>
      </c>
      <c r="P9389">
        <v>92.333333333333329</v>
      </c>
      <c r="Q9389" s="2" t="s">
        <v>18</v>
      </c>
    </row>
    <row r="9390" spans="1:17" x14ac:dyDescent="0.35">
      <c r="A9390">
        <v>19880</v>
      </c>
      <c r="B9390">
        <v>85</v>
      </c>
      <c r="C9390">
        <v>15</v>
      </c>
      <c r="D9390" s="1">
        <v>45479.107474293982</v>
      </c>
      <c r="E9390">
        <v>36.354325433826247</v>
      </c>
      <c r="F9390">
        <v>98.499686975869707</v>
      </c>
      <c r="G9390">
        <v>115</v>
      </c>
      <c r="H9390">
        <v>88</v>
      </c>
      <c r="I9390">
        <v>55</v>
      </c>
      <c r="J9390" s="2" t="s">
        <v>19</v>
      </c>
      <c r="K9390">
        <v>59.421835963915065</v>
      </c>
      <c r="L9390">
        <v>1.6580883225584206</v>
      </c>
      <c r="M9390">
        <v>0.12368770122779249</v>
      </c>
      <c r="N9390">
        <v>27</v>
      </c>
      <c r="O9390">
        <v>21.613780901805466</v>
      </c>
      <c r="P9390">
        <v>97</v>
      </c>
      <c r="Q9390" s="2" t="s">
        <v>18</v>
      </c>
    </row>
    <row r="9391" spans="1:17" x14ac:dyDescent="0.35">
      <c r="A9391">
        <v>19882</v>
      </c>
      <c r="B9391">
        <v>82</v>
      </c>
      <c r="C9391">
        <v>16</v>
      </c>
      <c r="D9391" s="1">
        <v>45479.106085405096</v>
      </c>
      <c r="E9391">
        <v>36.982238951936807</v>
      </c>
      <c r="F9391">
        <v>97.781355720485834</v>
      </c>
      <c r="G9391">
        <v>110</v>
      </c>
      <c r="H9391">
        <v>76</v>
      </c>
      <c r="I9391">
        <v>46</v>
      </c>
      <c r="J9391" s="2" t="s">
        <v>17</v>
      </c>
      <c r="K9391">
        <v>56.489988518951137</v>
      </c>
      <c r="L9391">
        <v>1.6537551212549222</v>
      </c>
      <c r="M9391">
        <v>6.9764922524493192E-2</v>
      </c>
      <c r="N9391">
        <v>34</v>
      </c>
      <c r="O9391">
        <v>20.655184674247646</v>
      </c>
      <c r="P9391">
        <v>87.333333333333329</v>
      </c>
      <c r="Q9391" s="2" t="s">
        <v>18</v>
      </c>
    </row>
    <row r="9392" spans="1:17" x14ac:dyDescent="0.35">
      <c r="A9392">
        <v>19883</v>
      </c>
      <c r="B9392">
        <v>71</v>
      </c>
      <c r="C9392">
        <v>12</v>
      </c>
      <c r="D9392" s="1">
        <v>45479.105390960649</v>
      </c>
      <c r="E9392">
        <v>36.183313073343818</v>
      </c>
      <c r="F9392">
        <v>98.628967443715126</v>
      </c>
      <c r="G9392">
        <v>122</v>
      </c>
      <c r="H9392">
        <v>84</v>
      </c>
      <c r="I9392">
        <v>78</v>
      </c>
      <c r="J9392" s="2" t="s">
        <v>17</v>
      </c>
      <c r="K9392">
        <v>99.337261701680177</v>
      </c>
      <c r="L9392">
        <v>1.8667103339531486</v>
      </c>
      <c r="M9392">
        <v>0.14973183214765987</v>
      </c>
      <c r="N9392">
        <v>38</v>
      </c>
      <c r="O9392">
        <v>28.507446687067031</v>
      </c>
      <c r="P9392">
        <v>96.666666666666671</v>
      </c>
      <c r="Q9392" s="2" t="s">
        <v>18</v>
      </c>
    </row>
    <row r="9393" spans="1:17" x14ac:dyDescent="0.35">
      <c r="A9393">
        <v>19885</v>
      </c>
      <c r="B9393">
        <v>81</v>
      </c>
      <c r="C9393">
        <v>17</v>
      </c>
      <c r="D9393" s="1">
        <v>45479.104002071763</v>
      </c>
      <c r="E9393">
        <v>36.04740741775008</v>
      </c>
      <c r="F9393">
        <v>98.830457925366858</v>
      </c>
      <c r="G9393">
        <v>132</v>
      </c>
      <c r="H9393">
        <v>84</v>
      </c>
      <c r="I9393">
        <v>44</v>
      </c>
      <c r="J9393" s="2" t="s">
        <v>17</v>
      </c>
      <c r="K9393">
        <v>80.268133562474077</v>
      </c>
      <c r="L9393">
        <v>1.8092499405093156</v>
      </c>
      <c r="M9393">
        <v>0.11995907033682696</v>
      </c>
      <c r="N9393">
        <v>48</v>
      </c>
      <c r="O9393">
        <v>24.521443413414751</v>
      </c>
      <c r="P9393">
        <v>100</v>
      </c>
      <c r="Q9393" s="2" t="s">
        <v>18</v>
      </c>
    </row>
    <row r="9394" spans="1:17" x14ac:dyDescent="0.35">
      <c r="A9394">
        <v>19888</v>
      </c>
      <c r="B9394">
        <v>84</v>
      </c>
      <c r="C9394">
        <v>12</v>
      </c>
      <c r="D9394" s="1">
        <v>45479.101918738423</v>
      </c>
      <c r="E9394">
        <v>37.199654306260484</v>
      </c>
      <c r="F9394">
        <v>97.205589830836487</v>
      </c>
      <c r="G9394">
        <v>137</v>
      </c>
      <c r="H9394">
        <v>73</v>
      </c>
      <c r="I9394">
        <v>73</v>
      </c>
      <c r="J9394" s="2" t="s">
        <v>17</v>
      </c>
      <c r="K9394">
        <v>72.286774381342141</v>
      </c>
      <c r="L9394">
        <v>1.8617324307274212</v>
      </c>
      <c r="M9394">
        <v>0.13105445963748227</v>
      </c>
      <c r="N9394">
        <v>64</v>
      </c>
      <c r="O9394">
        <v>20.855678228876862</v>
      </c>
      <c r="P9394">
        <v>94.333333333333329</v>
      </c>
      <c r="Q9394" s="2" t="s">
        <v>18</v>
      </c>
    </row>
    <row r="9395" spans="1:17" x14ac:dyDescent="0.35">
      <c r="A9395">
        <v>19896</v>
      </c>
      <c r="B9395">
        <v>90</v>
      </c>
      <c r="C9395">
        <v>13</v>
      </c>
      <c r="D9395" s="1">
        <v>45479.096363182871</v>
      </c>
      <c r="E9395">
        <v>36.654061000899468</v>
      </c>
      <c r="F9395">
        <v>99.35260507709836</v>
      </c>
      <c r="G9395">
        <v>122</v>
      </c>
      <c r="H9395">
        <v>77</v>
      </c>
      <c r="I9395">
        <v>72</v>
      </c>
      <c r="J9395" s="2" t="s">
        <v>19</v>
      </c>
      <c r="K9395">
        <v>78.19299982278001</v>
      </c>
      <c r="L9395">
        <v>1.7280741186081323</v>
      </c>
      <c r="M9395">
        <v>8.8409413343356599E-2</v>
      </c>
      <c r="N9395">
        <v>45</v>
      </c>
      <c r="O9395">
        <v>26.184431140462916</v>
      </c>
      <c r="P9395">
        <v>92</v>
      </c>
      <c r="Q9395" s="2" t="s">
        <v>18</v>
      </c>
    </row>
    <row r="9396" spans="1:17" x14ac:dyDescent="0.35">
      <c r="A9396">
        <v>19899</v>
      </c>
      <c r="B9396">
        <v>80</v>
      </c>
      <c r="C9396">
        <v>17</v>
      </c>
      <c r="D9396" s="1">
        <v>45479.094279849538</v>
      </c>
      <c r="E9396">
        <v>36.212908694560568</v>
      </c>
      <c r="F9396">
        <v>99.836611061060751</v>
      </c>
      <c r="G9396">
        <v>123</v>
      </c>
      <c r="H9396">
        <v>75</v>
      </c>
      <c r="I9396">
        <v>18</v>
      </c>
      <c r="J9396" s="2" t="s">
        <v>19</v>
      </c>
      <c r="K9396">
        <v>83.523352657235947</v>
      </c>
      <c r="L9396">
        <v>1.7289785153456589</v>
      </c>
      <c r="M9396">
        <v>9.7117062785056052E-2</v>
      </c>
      <c r="N9396">
        <v>48</v>
      </c>
      <c r="O9396">
        <v>27.940149488811112</v>
      </c>
      <c r="P9396">
        <v>91</v>
      </c>
      <c r="Q9396" s="2" t="s">
        <v>18</v>
      </c>
    </row>
    <row r="9397" spans="1:17" x14ac:dyDescent="0.35">
      <c r="A9397">
        <v>19900</v>
      </c>
      <c r="B9397">
        <v>76</v>
      </c>
      <c r="C9397">
        <v>14</v>
      </c>
      <c r="D9397" s="1">
        <v>45479.093585405091</v>
      </c>
      <c r="E9397">
        <v>37.229563984591572</v>
      </c>
      <c r="F9397">
        <v>98.534744158547227</v>
      </c>
      <c r="G9397">
        <v>122</v>
      </c>
      <c r="H9397">
        <v>70</v>
      </c>
      <c r="I9397">
        <v>24</v>
      </c>
      <c r="J9397" s="2" t="s">
        <v>19</v>
      </c>
      <c r="K9397">
        <v>63.158595337587549</v>
      </c>
      <c r="L9397">
        <v>1.7346758537970508</v>
      </c>
      <c r="M9397">
        <v>8.510229124196439E-2</v>
      </c>
      <c r="N9397">
        <v>52</v>
      </c>
      <c r="O9397">
        <v>20.989195662604608</v>
      </c>
      <c r="P9397">
        <v>87.333333333333329</v>
      </c>
      <c r="Q9397" s="2" t="s">
        <v>18</v>
      </c>
    </row>
    <row r="9398" spans="1:17" x14ac:dyDescent="0.35">
      <c r="A9398">
        <v>19901</v>
      </c>
      <c r="B9398">
        <v>75</v>
      </c>
      <c r="C9398">
        <v>12</v>
      </c>
      <c r="D9398" s="1">
        <v>45479.092890960645</v>
      </c>
      <c r="E9398">
        <v>36.438708473746487</v>
      </c>
      <c r="F9398">
        <v>97.118728777129462</v>
      </c>
      <c r="G9398">
        <v>136</v>
      </c>
      <c r="H9398">
        <v>88</v>
      </c>
      <c r="I9398">
        <v>44</v>
      </c>
      <c r="J9398" s="2" t="s">
        <v>17</v>
      </c>
      <c r="K9398">
        <v>70.872723208481858</v>
      </c>
      <c r="L9398">
        <v>1.6406967487279076</v>
      </c>
      <c r="M9398">
        <v>0.10330090068892323</v>
      </c>
      <c r="N9398">
        <v>48</v>
      </c>
      <c r="O9398">
        <v>26.328279843093455</v>
      </c>
      <c r="P9398">
        <v>104</v>
      </c>
      <c r="Q9398" s="2" t="s">
        <v>18</v>
      </c>
    </row>
    <row r="9399" spans="1:17" x14ac:dyDescent="0.35">
      <c r="A9399">
        <v>19903</v>
      </c>
      <c r="B9399">
        <v>84</v>
      </c>
      <c r="C9399">
        <v>15</v>
      </c>
      <c r="D9399" s="1">
        <v>45479.091502071758</v>
      </c>
      <c r="E9399">
        <v>36.882893324335626</v>
      </c>
      <c r="F9399">
        <v>99.739593444766484</v>
      </c>
      <c r="G9399">
        <v>136</v>
      </c>
      <c r="H9399">
        <v>85</v>
      </c>
      <c r="I9399">
        <v>47</v>
      </c>
      <c r="J9399" s="2" t="s">
        <v>17</v>
      </c>
      <c r="K9399">
        <v>71.987392269972545</v>
      </c>
      <c r="L9399">
        <v>1.8943249037599714</v>
      </c>
      <c r="M9399">
        <v>0.10889399594150556</v>
      </c>
      <c r="N9399">
        <v>51</v>
      </c>
      <c r="O9399">
        <v>20.060765630429223</v>
      </c>
      <c r="P9399">
        <v>102</v>
      </c>
      <c r="Q9399" s="2" t="s">
        <v>18</v>
      </c>
    </row>
    <row r="9400" spans="1:17" x14ac:dyDescent="0.35">
      <c r="A9400">
        <v>19904</v>
      </c>
      <c r="B9400">
        <v>89</v>
      </c>
      <c r="C9400">
        <v>15</v>
      </c>
      <c r="D9400" s="1">
        <v>45479.090807627312</v>
      </c>
      <c r="E9400">
        <v>36.723380039478897</v>
      </c>
      <c r="F9400">
        <v>96.169935330594669</v>
      </c>
      <c r="G9400">
        <v>116</v>
      </c>
      <c r="H9400">
        <v>71</v>
      </c>
      <c r="I9400">
        <v>72</v>
      </c>
      <c r="J9400" s="2" t="s">
        <v>19</v>
      </c>
      <c r="K9400">
        <v>86.578508055262674</v>
      </c>
      <c r="L9400">
        <v>1.9744518444939008</v>
      </c>
      <c r="M9400">
        <v>0.10853059659857592</v>
      </c>
      <c r="N9400">
        <v>45</v>
      </c>
      <c r="O9400">
        <v>22.208386424469253</v>
      </c>
      <c r="P9400">
        <v>86</v>
      </c>
      <c r="Q9400" s="2" t="s">
        <v>18</v>
      </c>
    </row>
    <row r="9401" spans="1:17" x14ac:dyDescent="0.35">
      <c r="A9401">
        <v>19905</v>
      </c>
      <c r="B9401">
        <v>76</v>
      </c>
      <c r="C9401">
        <v>15</v>
      </c>
      <c r="D9401" s="1">
        <v>45479.090113182872</v>
      </c>
      <c r="E9401">
        <v>36.472346464633603</v>
      </c>
      <c r="F9401">
        <v>95.581258874411034</v>
      </c>
      <c r="G9401">
        <v>119</v>
      </c>
      <c r="H9401">
        <v>75</v>
      </c>
      <c r="I9401">
        <v>56</v>
      </c>
      <c r="J9401" s="2" t="s">
        <v>19</v>
      </c>
      <c r="K9401">
        <v>52.158506748094737</v>
      </c>
      <c r="L9401">
        <v>1.5645266692450182</v>
      </c>
      <c r="M9401">
        <v>8.1770033100315206E-2</v>
      </c>
      <c r="N9401">
        <v>44</v>
      </c>
      <c r="O9401">
        <v>21.308810548308102</v>
      </c>
      <c r="P9401">
        <v>89.666666666666671</v>
      </c>
      <c r="Q9401" s="2" t="s">
        <v>18</v>
      </c>
    </row>
    <row r="9402" spans="1:17" x14ac:dyDescent="0.35">
      <c r="A9402">
        <v>19908</v>
      </c>
      <c r="B9402">
        <v>80</v>
      </c>
      <c r="C9402">
        <v>17</v>
      </c>
      <c r="D9402" s="1">
        <v>45479.088029849539</v>
      </c>
      <c r="E9402">
        <v>37.269157624321195</v>
      </c>
      <c r="F9402">
        <v>95.177051313565883</v>
      </c>
      <c r="G9402">
        <v>115</v>
      </c>
      <c r="H9402">
        <v>76</v>
      </c>
      <c r="I9402">
        <v>83</v>
      </c>
      <c r="J9402" s="2" t="s">
        <v>19</v>
      </c>
      <c r="K9402">
        <v>88.348524132140469</v>
      </c>
      <c r="L9402">
        <v>1.8895791557899824</v>
      </c>
      <c r="M9402">
        <v>0.11383388691890518</v>
      </c>
      <c r="N9402">
        <v>39</v>
      </c>
      <c r="O9402">
        <v>24.743955156274129</v>
      </c>
      <c r="P9402">
        <v>89</v>
      </c>
      <c r="Q9402" s="2" t="s">
        <v>18</v>
      </c>
    </row>
    <row r="9403" spans="1:17" x14ac:dyDescent="0.35">
      <c r="A9403">
        <v>19912</v>
      </c>
      <c r="B9403">
        <v>89</v>
      </c>
      <c r="C9403">
        <v>14</v>
      </c>
      <c r="D9403" s="1">
        <v>45479.08525207176</v>
      </c>
      <c r="E9403">
        <v>36.667311005267628</v>
      </c>
      <c r="F9403">
        <v>99.919820133526869</v>
      </c>
      <c r="G9403">
        <v>134</v>
      </c>
      <c r="H9403">
        <v>77</v>
      </c>
      <c r="I9403">
        <v>56</v>
      </c>
      <c r="J9403" s="2" t="s">
        <v>19</v>
      </c>
      <c r="K9403">
        <v>71.987626980396328</v>
      </c>
      <c r="L9403">
        <v>1.5670682485274017</v>
      </c>
      <c r="M9403">
        <v>0.13561406169311302</v>
      </c>
      <c r="N9403">
        <v>57</v>
      </c>
      <c r="O9403">
        <v>29.314469234474004</v>
      </c>
      <c r="P9403">
        <v>96</v>
      </c>
      <c r="Q9403" s="2" t="s">
        <v>18</v>
      </c>
    </row>
    <row r="9404" spans="1:17" x14ac:dyDescent="0.35">
      <c r="A9404">
        <v>19913</v>
      </c>
      <c r="B9404">
        <v>81</v>
      </c>
      <c r="C9404">
        <v>18</v>
      </c>
      <c r="D9404" s="1">
        <v>45479.084557627313</v>
      </c>
      <c r="E9404">
        <v>37.294241471414828</v>
      </c>
      <c r="F9404">
        <v>99.007602832828539</v>
      </c>
      <c r="G9404">
        <v>138</v>
      </c>
      <c r="H9404">
        <v>85</v>
      </c>
      <c r="I9404">
        <v>79</v>
      </c>
      <c r="J9404" s="2" t="s">
        <v>19</v>
      </c>
      <c r="K9404">
        <v>56.808060194842916</v>
      </c>
      <c r="L9404">
        <v>1.7410437005851593</v>
      </c>
      <c r="M9404">
        <v>0.14716713984027635</v>
      </c>
      <c r="N9404">
        <v>53</v>
      </c>
      <c r="O9404">
        <v>18.740907432257202</v>
      </c>
      <c r="P9404">
        <v>102.66666666666666</v>
      </c>
      <c r="Q9404" s="2" t="s">
        <v>18</v>
      </c>
    </row>
    <row r="9405" spans="1:17" x14ac:dyDescent="0.35">
      <c r="A9405">
        <v>19914</v>
      </c>
      <c r="B9405">
        <v>70</v>
      </c>
      <c r="C9405">
        <v>12</v>
      </c>
      <c r="D9405" s="1">
        <v>45479.083863182874</v>
      </c>
      <c r="E9405">
        <v>37.373386258378396</v>
      </c>
      <c r="F9405">
        <v>96.092850640187436</v>
      </c>
      <c r="G9405">
        <v>139</v>
      </c>
      <c r="H9405">
        <v>82</v>
      </c>
      <c r="I9405">
        <v>28</v>
      </c>
      <c r="J9405" s="2" t="s">
        <v>19</v>
      </c>
      <c r="K9405">
        <v>85.199966138473201</v>
      </c>
      <c r="L9405">
        <v>1.7049298701516573</v>
      </c>
      <c r="M9405">
        <v>0.10726073064531587</v>
      </c>
      <c r="N9405">
        <v>57</v>
      </c>
      <c r="O9405">
        <v>29.310712993452039</v>
      </c>
      <c r="P9405">
        <v>101</v>
      </c>
      <c r="Q9405" s="2" t="s">
        <v>18</v>
      </c>
    </row>
    <row r="9406" spans="1:17" x14ac:dyDescent="0.35">
      <c r="A9406">
        <v>19915</v>
      </c>
      <c r="B9406">
        <v>62</v>
      </c>
      <c r="C9406">
        <v>19</v>
      </c>
      <c r="D9406" s="1">
        <v>45479.083168738427</v>
      </c>
      <c r="E9406">
        <v>37.083038013241953</v>
      </c>
      <c r="F9406">
        <v>98.264461463234468</v>
      </c>
      <c r="G9406">
        <v>134</v>
      </c>
      <c r="H9406">
        <v>78</v>
      </c>
      <c r="I9406">
        <v>48</v>
      </c>
      <c r="J9406" s="2" t="s">
        <v>19</v>
      </c>
      <c r="K9406">
        <v>70.983496209148228</v>
      </c>
      <c r="L9406">
        <v>1.8812113795840331</v>
      </c>
      <c r="M9406">
        <v>0.13436171950662656</v>
      </c>
      <c r="N9406">
        <v>56</v>
      </c>
      <c r="O9406">
        <v>20.057748980465341</v>
      </c>
      <c r="P9406">
        <v>96.666666666666657</v>
      </c>
      <c r="Q9406" s="2" t="s">
        <v>18</v>
      </c>
    </row>
    <row r="9407" spans="1:17" x14ac:dyDescent="0.35">
      <c r="A9407">
        <v>19916</v>
      </c>
      <c r="B9407">
        <v>65</v>
      </c>
      <c r="C9407">
        <v>18</v>
      </c>
      <c r="D9407" s="1">
        <v>45479.08247429398</v>
      </c>
      <c r="E9407">
        <v>36.445583060451199</v>
      </c>
      <c r="F9407">
        <v>98.45299961442042</v>
      </c>
      <c r="G9407">
        <v>123</v>
      </c>
      <c r="H9407">
        <v>76</v>
      </c>
      <c r="I9407">
        <v>86</v>
      </c>
      <c r="J9407" s="2" t="s">
        <v>19</v>
      </c>
      <c r="K9407">
        <v>68.947376321233889</v>
      </c>
      <c r="L9407">
        <v>1.8844131444824066</v>
      </c>
      <c r="M9407">
        <v>0.10030741540466154</v>
      </c>
      <c r="N9407">
        <v>47</v>
      </c>
      <c r="O9407">
        <v>19.416256228961029</v>
      </c>
      <c r="P9407">
        <v>91.666666666666671</v>
      </c>
      <c r="Q9407" s="2" t="s">
        <v>18</v>
      </c>
    </row>
    <row r="9408" spans="1:17" x14ac:dyDescent="0.35">
      <c r="A9408">
        <v>19917</v>
      </c>
      <c r="B9408">
        <v>68</v>
      </c>
      <c r="C9408">
        <v>12</v>
      </c>
      <c r="D9408" s="1">
        <v>45479.081779849534</v>
      </c>
      <c r="E9408">
        <v>36.792554866010136</v>
      </c>
      <c r="F9408">
        <v>96.18279298780557</v>
      </c>
      <c r="G9408">
        <v>130</v>
      </c>
      <c r="H9408">
        <v>81</v>
      </c>
      <c r="I9408">
        <v>51</v>
      </c>
      <c r="J9408" s="2" t="s">
        <v>19</v>
      </c>
      <c r="K9408">
        <v>70.166502791746183</v>
      </c>
      <c r="L9408">
        <v>1.9465027404355302</v>
      </c>
      <c r="M9408">
        <v>7.0554418728569615E-2</v>
      </c>
      <c r="N9408">
        <v>49</v>
      </c>
      <c r="O9408">
        <v>18.519096391097317</v>
      </c>
      <c r="P9408">
        <v>97.333333333333329</v>
      </c>
      <c r="Q9408" s="2" t="s">
        <v>18</v>
      </c>
    </row>
    <row r="9409" spans="1:17" x14ac:dyDescent="0.35">
      <c r="A9409">
        <v>19918</v>
      </c>
      <c r="B9409">
        <v>82</v>
      </c>
      <c r="C9409">
        <v>14</v>
      </c>
      <c r="D9409" s="1">
        <v>45479.081085405094</v>
      </c>
      <c r="E9409">
        <v>36.594713333463275</v>
      </c>
      <c r="F9409">
        <v>96.651548544947985</v>
      </c>
      <c r="G9409">
        <v>129</v>
      </c>
      <c r="H9409">
        <v>72</v>
      </c>
      <c r="I9409">
        <v>19</v>
      </c>
      <c r="J9409" s="2" t="s">
        <v>17</v>
      </c>
      <c r="K9409">
        <v>66.974604935024303</v>
      </c>
      <c r="L9409">
        <v>1.7957291769925587</v>
      </c>
      <c r="M9409">
        <v>8.3812188285455308E-2</v>
      </c>
      <c r="N9409">
        <v>57</v>
      </c>
      <c r="O9409">
        <v>20.76961672337503</v>
      </c>
      <c r="P9409">
        <v>91</v>
      </c>
      <c r="Q9409" s="2" t="s">
        <v>18</v>
      </c>
    </row>
    <row r="9410" spans="1:17" x14ac:dyDescent="0.35">
      <c r="A9410">
        <v>19922</v>
      </c>
      <c r="B9410">
        <v>63</v>
      </c>
      <c r="C9410">
        <v>16</v>
      </c>
      <c r="D9410" s="1">
        <v>45479.078307627315</v>
      </c>
      <c r="E9410">
        <v>37.121421519033824</v>
      </c>
      <c r="F9410">
        <v>97.746754547263322</v>
      </c>
      <c r="G9410">
        <v>127</v>
      </c>
      <c r="H9410">
        <v>85</v>
      </c>
      <c r="I9410">
        <v>85</v>
      </c>
      <c r="J9410" s="2" t="s">
        <v>19</v>
      </c>
      <c r="K9410">
        <v>65.930186917462763</v>
      </c>
      <c r="L9410">
        <v>1.7459604426804494</v>
      </c>
      <c r="M9410">
        <v>0.13642705976850367</v>
      </c>
      <c r="N9410">
        <v>42</v>
      </c>
      <c r="O9410">
        <v>21.627957485988848</v>
      </c>
      <c r="P9410">
        <v>99</v>
      </c>
      <c r="Q9410" s="2" t="s">
        <v>18</v>
      </c>
    </row>
    <row r="9411" spans="1:17" x14ac:dyDescent="0.35">
      <c r="A9411">
        <v>19923</v>
      </c>
      <c r="B9411">
        <v>90</v>
      </c>
      <c r="C9411">
        <v>15</v>
      </c>
      <c r="D9411" s="1">
        <v>45479.077613182868</v>
      </c>
      <c r="E9411">
        <v>37.078143361726873</v>
      </c>
      <c r="F9411">
        <v>95.77988830499271</v>
      </c>
      <c r="G9411">
        <v>127</v>
      </c>
      <c r="H9411">
        <v>87</v>
      </c>
      <c r="I9411">
        <v>58</v>
      </c>
      <c r="J9411" s="2" t="s">
        <v>17</v>
      </c>
      <c r="K9411">
        <v>70.727256653152267</v>
      </c>
      <c r="L9411">
        <v>1.6340121934709382</v>
      </c>
      <c r="M9411">
        <v>8.1720185175456136E-2</v>
      </c>
      <c r="N9411">
        <v>40</v>
      </c>
      <c r="O9411">
        <v>26.48965042220032</v>
      </c>
      <c r="P9411">
        <v>100.33333333333333</v>
      </c>
      <c r="Q9411" s="2" t="s">
        <v>18</v>
      </c>
    </row>
    <row r="9412" spans="1:17" x14ac:dyDescent="0.35">
      <c r="A9412">
        <v>19929</v>
      </c>
      <c r="B9412">
        <v>61</v>
      </c>
      <c r="C9412">
        <v>12</v>
      </c>
      <c r="D9412" s="1">
        <v>45479.073446516202</v>
      </c>
      <c r="E9412">
        <v>36.57893961169404</v>
      </c>
      <c r="F9412">
        <v>95.474196822474369</v>
      </c>
      <c r="G9412">
        <v>134</v>
      </c>
      <c r="H9412">
        <v>77</v>
      </c>
      <c r="I9412">
        <v>39</v>
      </c>
      <c r="J9412" s="2" t="s">
        <v>19</v>
      </c>
      <c r="K9412">
        <v>88.347167482890086</v>
      </c>
      <c r="L9412">
        <v>1.8084864973549997</v>
      </c>
      <c r="M9412">
        <v>0.10150059858158876</v>
      </c>
      <c r="N9412">
        <v>57</v>
      </c>
      <c r="O9412">
        <v>27.012332628280717</v>
      </c>
      <c r="P9412">
        <v>96</v>
      </c>
      <c r="Q9412" s="2" t="s">
        <v>18</v>
      </c>
    </row>
    <row r="9413" spans="1:17" x14ac:dyDescent="0.35">
      <c r="A9413">
        <v>19930</v>
      </c>
      <c r="B9413">
        <v>80</v>
      </c>
      <c r="C9413">
        <v>17</v>
      </c>
      <c r="D9413" s="1">
        <v>45479.072752071763</v>
      </c>
      <c r="E9413">
        <v>36.028182681809376</v>
      </c>
      <c r="F9413">
        <v>99.17217651013209</v>
      </c>
      <c r="G9413">
        <v>124</v>
      </c>
      <c r="H9413">
        <v>86</v>
      </c>
      <c r="I9413">
        <v>64</v>
      </c>
      <c r="J9413" s="2" t="s">
        <v>17</v>
      </c>
      <c r="K9413">
        <v>73.012465242815466</v>
      </c>
      <c r="L9413">
        <v>1.6266648855556471</v>
      </c>
      <c r="M9413">
        <v>0.10423963629984623</v>
      </c>
      <c r="N9413">
        <v>38</v>
      </c>
      <c r="O9413">
        <v>27.593121228815466</v>
      </c>
      <c r="P9413">
        <v>98.666666666666671</v>
      </c>
      <c r="Q9413" s="2" t="s">
        <v>18</v>
      </c>
    </row>
    <row r="9414" spans="1:17" x14ac:dyDescent="0.35">
      <c r="A9414">
        <v>19935</v>
      </c>
      <c r="B9414">
        <v>61</v>
      </c>
      <c r="C9414">
        <v>12</v>
      </c>
      <c r="D9414" s="1">
        <v>45479.069279849537</v>
      </c>
      <c r="E9414">
        <v>37.285297412404304</v>
      </c>
      <c r="F9414">
        <v>96.6052565985662</v>
      </c>
      <c r="G9414">
        <v>135</v>
      </c>
      <c r="H9414">
        <v>89</v>
      </c>
      <c r="I9414">
        <v>83</v>
      </c>
      <c r="J9414" s="2" t="s">
        <v>17</v>
      </c>
      <c r="K9414">
        <v>65.778719787371685</v>
      </c>
      <c r="L9414">
        <v>1.6401280494463959</v>
      </c>
      <c r="M9414">
        <v>0.10834764194661139</v>
      </c>
      <c r="N9414">
        <v>46</v>
      </c>
      <c r="O9414">
        <v>24.45287370838015</v>
      </c>
      <c r="P9414">
        <v>104.33333333333333</v>
      </c>
      <c r="Q9414" s="2" t="s">
        <v>18</v>
      </c>
    </row>
    <row r="9415" spans="1:17" x14ac:dyDescent="0.35">
      <c r="A9415">
        <v>19936</v>
      </c>
      <c r="B9415">
        <v>65</v>
      </c>
      <c r="C9415">
        <v>18</v>
      </c>
      <c r="D9415" s="1">
        <v>45479.06858540509</v>
      </c>
      <c r="E9415">
        <v>36.930518951703988</v>
      </c>
      <c r="F9415">
        <v>98.552338503167007</v>
      </c>
      <c r="G9415">
        <v>123</v>
      </c>
      <c r="H9415">
        <v>85</v>
      </c>
      <c r="I9415">
        <v>62</v>
      </c>
      <c r="J9415" s="2" t="s">
        <v>17</v>
      </c>
      <c r="K9415">
        <v>75.563496321080635</v>
      </c>
      <c r="L9415">
        <v>1.6194066018888578</v>
      </c>
      <c r="M9415">
        <v>9.8015059313985561E-2</v>
      </c>
      <c r="N9415">
        <v>38</v>
      </c>
      <c r="O9415">
        <v>28.813779847947419</v>
      </c>
      <c r="P9415">
        <v>97.666666666666671</v>
      </c>
      <c r="Q9415" s="2" t="s">
        <v>18</v>
      </c>
    </row>
    <row r="9416" spans="1:17" x14ac:dyDescent="0.35">
      <c r="A9416">
        <v>19939</v>
      </c>
      <c r="B9416">
        <v>87</v>
      </c>
      <c r="C9416">
        <v>18</v>
      </c>
      <c r="D9416" s="1">
        <v>45479.066502071757</v>
      </c>
      <c r="E9416">
        <v>37.347226591384356</v>
      </c>
      <c r="F9416">
        <v>98.331812831843621</v>
      </c>
      <c r="G9416">
        <v>124</v>
      </c>
      <c r="H9416">
        <v>85</v>
      </c>
      <c r="I9416">
        <v>53</v>
      </c>
      <c r="J9416" s="2" t="s">
        <v>17</v>
      </c>
      <c r="K9416">
        <v>62.039154962884488</v>
      </c>
      <c r="L9416">
        <v>1.7923841753477026</v>
      </c>
      <c r="M9416">
        <v>0.10547697695511449</v>
      </c>
      <c r="N9416">
        <v>39</v>
      </c>
      <c r="O9416">
        <v>19.310951439710248</v>
      </c>
      <c r="P9416">
        <v>98</v>
      </c>
      <c r="Q9416" s="2" t="s">
        <v>18</v>
      </c>
    </row>
    <row r="9417" spans="1:17" x14ac:dyDescent="0.35">
      <c r="A9417">
        <v>19942</v>
      </c>
      <c r="B9417">
        <v>85</v>
      </c>
      <c r="C9417">
        <v>14</v>
      </c>
      <c r="D9417" s="1">
        <v>45479.064418738424</v>
      </c>
      <c r="E9417">
        <v>37.360351872585937</v>
      </c>
      <c r="F9417">
        <v>99.869016164054258</v>
      </c>
      <c r="G9417">
        <v>127</v>
      </c>
      <c r="H9417">
        <v>74</v>
      </c>
      <c r="I9417">
        <v>84</v>
      </c>
      <c r="J9417" s="2" t="s">
        <v>19</v>
      </c>
      <c r="K9417">
        <v>74.80688060768307</v>
      </c>
      <c r="L9417">
        <v>1.7131836708353452</v>
      </c>
      <c r="M9417">
        <v>0.14419547897738666</v>
      </c>
      <c r="N9417">
        <v>53</v>
      </c>
      <c r="O9417">
        <v>25.487878770536909</v>
      </c>
      <c r="P9417">
        <v>91.666666666666657</v>
      </c>
      <c r="Q9417" s="2" t="s">
        <v>18</v>
      </c>
    </row>
    <row r="9418" spans="1:17" x14ac:dyDescent="0.35">
      <c r="A9418">
        <v>19943</v>
      </c>
      <c r="B9418">
        <v>61</v>
      </c>
      <c r="C9418">
        <v>18</v>
      </c>
      <c r="D9418" s="1">
        <v>45479.063724293985</v>
      </c>
      <c r="E9418">
        <v>36.640397193691847</v>
      </c>
      <c r="F9418">
        <v>95.356328044727448</v>
      </c>
      <c r="G9418">
        <v>123</v>
      </c>
      <c r="H9418">
        <v>82</v>
      </c>
      <c r="I9418">
        <v>34</v>
      </c>
      <c r="J9418" s="2" t="s">
        <v>17</v>
      </c>
      <c r="K9418">
        <v>50.992535972144381</v>
      </c>
      <c r="L9418">
        <v>1.5676203978673835</v>
      </c>
      <c r="M9418">
        <v>0.1387210774725946</v>
      </c>
      <c r="N9418">
        <v>41</v>
      </c>
      <c r="O9418">
        <v>20.750320029828398</v>
      </c>
      <c r="P9418">
        <v>95.666666666666671</v>
      </c>
      <c r="Q9418" s="2" t="s">
        <v>18</v>
      </c>
    </row>
    <row r="9419" spans="1:17" x14ac:dyDescent="0.35">
      <c r="A9419">
        <v>19944</v>
      </c>
      <c r="B9419">
        <v>61</v>
      </c>
      <c r="C9419">
        <v>12</v>
      </c>
      <c r="D9419" s="1">
        <v>45479.063029849538</v>
      </c>
      <c r="E9419">
        <v>37.201905134856332</v>
      </c>
      <c r="F9419">
        <v>96.140826540622271</v>
      </c>
      <c r="G9419">
        <v>130</v>
      </c>
      <c r="H9419">
        <v>72</v>
      </c>
      <c r="I9419">
        <v>20</v>
      </c>
      <c r="J9419" s="2" t="s">
        <v>17</v>
      </c>
      <c r="K9419">
        <v>86.591429055129524</v>
      </c>
      <c r="L9419">
        <v>1.9762370416588588</v>
      </c>
      <c r="M9419">
        <v>0.12932425220228849</v>
      </c>
      <c r="N9419">
        <v>58</v>
      </c>
      <c r="O9419">
        <v>22.17158987708293</v>
      </c>
      <c r="P9419">
        <v>91.333333333333329</v>
      </c>
      <c r="Q9419" s="2" t="s">
        <v>18</v>
      </c>
    </row>
    <row r="9420" spans="1:17" x14ac:dyDescent="0.35">
      <c r="A9420">
        <v>19947</v>
      </c>
      <c r="B9420">
        <v>71</v>
      </c>
      <c r="C9420">
        <v>14</v>
      </c>
      <c r="D9420" s="1">
        <v>45479.060946516205</v>
      </c>
      <c r="E9420">
        <v>37.237800824752725</v>
      </c>
      <c r="F9420">
        <v>98.287115947336261</v>
      </c>
      <c r="G9420">
        <v>115</v>
      </c>
      <c r="H9420">
        <v>80</v>
      </c>
      <c r="I9420">
        <v>59</v>
      </c>
      <c r="J9420" s="2" t="s">
        <v>19</v>
      </c>
      <c r="K9420">
        <v>69.618947496693579</v>
      </c>
      <c r="L9420">
        <v>1.5268035019396411</v>
      </c>
      <c r="M9420">
        <v>0.12073279336562236</v>
      </c>
      <c r="N9420">
        <v>35</v>
      </c>
      <c r="O9420">
        <v>29.86490643875138</v>
      </c>
      <c r="P9420">
        <v>91.666666666666671</v>
      </c>
      <c r="Q9420" s="2" t="s">
        <v>18</v>
      </c>
    </row>
    <row r="9421" spans="1:17" x14ac:dyDescent="0.35">
      <c r="A9421">
        <v>19948</v>
      </c>
      <c r="B9421">
        <v>79</v>
      </c>
      <c r="C9421">
        <v>19</v>
      </c>
      <c r="D9421" s="1">
        <v>45479.060252071758</v>
      </c>
      <c r="E9421">
        <v>36.996473526357853</v>
      </c>
      <c r="F9421">
        <v>97.485082708002125</v>
      </c>
      <c r="G9421">
        <v>117</v>
      </c>
      <c r="H9421">
        <v>80</v>
      </c>
      <c r="I9421">
        <v>25</v>
      </c>
      <c r="J9421" s="2" t="s">
        <v>19</v>
      </c>
      <c r="K9421">
        <v>87.011459723219204</v>
      </c>
      <c r="L9421">
        <v>1.8177991702847436</v>
      </c>
      <c r="M9421">
        <v>0.10902518941681755</v>
      </c>
      <c r="N9421">
        <v>37</v>
      </c>
      <c r="O9421">
        <v>26.332048893426268</v>
      </c>
      <c r="P9421">
        <v>92.333333333333329</v>
      </c>
      <c r="Q9421" s="2" t="s">
        <v>18</v>
      </c>
    </row>
    <row r="9422" spans="1:17" x14ac:dyDescent="0.35">
      <c r="A9422">
        <v>19949</v>
      </c>
      <c r="B9422">
        <v>79</v>
      </c>
      <c r="C9422">
        <v>15</v>
      </c>
      <c r="D9422" s="1">
        <v>45479.059557627312</v>
      </c>
      <c r="E9422">
        <v>36.824200043244304</v>
      </c>
      <c r="F9422">
        <v>95.768652652610641</v>
      </c>
      <c r="G9422">
        <v>126</v>
      </c>
      <c r="H9422">
        <v>76</v>
      </c>
      <c r="I9422">
        <v>72</v>
      </c>
      <c r="J9422" s="2" t="s">
        <v>19</v>
      </c>
      <c r="K9422">
        <v>63.199200629564487</v>
      </c>
      <c r="L9422">
        <v>1.5830777954814352</v>
      </c>
      <c r="M9422">
        <v>0.12917858152454292</v>
      </c>
      <c r="N9422">
        <v>50</v>
      </c>
      <c r="O9422">
        <v>25.217792696379849</v>
      </c>
      <c r="P9422">
        <v>92.666666666666657</v>
      </c>
      <c r="Q9422" s="2" t="s">
        <v>18</v>
      </c>
    </row>
    <row r="9423" spans="1:17" x14ac:dyDescent="0.35">
      <c r="A9423">
        <v>19951</v>
      </c>
      <c r="B9423">
        <v>76</v>
      </c>
      <c r="C9423">
        <v>12</v>
      </c>
      <c r="D9423" s="1">
        <v>45479.058168738426</v>
      </c>
      <c r="E9423">
        <v>36.112439954099493</v>
      </c>
      <c r="F9423">
        <v>96.593774260715008</v>
      </c>
      <c r="G9423">
        <v>124</v>
      </c>
      <c r="H9423">
        <v>89</v>
      </c>
      <c r="I9423">
        <v>86</v>
      </c>
      <c r="J9423" s="2" t="s">
        <v>19</v>
      </c>
      <c r="K9423">
        <v>93.434772036253207</v>
      </c>
      <c r="L9423">
        <v>1.8049526158980087</v>
      </c>
      <c r="M9423">
        <v>0.13274137325337365</v>
      </c>
      <c r="N9423">
        <v>35</v>
      </c>
      <c r="O9423">
        <v>28.679852932443936</v>
      </c>
      <c r="P9423">
        <v>100.66666666666667</v>
      </c>
      <c r="Q9423" s="2" t="s">
        <v>18</v>
      </c>
    </row>
    <row r="9424" spans="1:17" x14ac:dyDescent="0.35">
      <c r="A9424">
        <v>19954</v>
      </c>
      <c r="B9424">
        <v>85</v>
      </c>
      <c r="C9424">
        <v>17</v>
      </c>
      <c r="D9424" s="1">
        <v>45479.056085405093</v>
      </c>
      <c r="E9424">
        <v>37.007756413973681</v>
      </c>
      <c r="F9424">
        <v>99.050758144017379</v>
      </c>
      <c r="G9424">
        <v>111</v>
      </c>
      <c r="H9424">
        <v>74</v>
      </c>
      <c r="I9424">
        <v>64</v>
      </c>
      <c r="J9424" s="2" t="s">
        <v>19</v>
      </c>
      <c r="K9424">
        <v>54.853178395125973</v>
      </c>
      <c r="L9424">
        <v>1.5085724941110734</v>
      </c>
      <c r="M9424">
        <v>7.6583116652895494E-2</v>
      </c>
      <c r="N9424">
        <v>37</v>
      </c>
      <c r="O9424">
        <v>24.102907129209253</v>
      </c>
      <c r="P9424">
        <v>86.333333333333329</v>
      </c>
      <c r="Q9424" s="2" t="s">
        <v>18</v>
      </c>
    </row>
    <row r="9425" spans="1:17" x14ac:dyDescent="0.35">
      <c r="A9425">
        <v>19955</v>
      </c>
      <c r="B9425">
        <v>63</v>
      </c>
      <c r="C9425">
        <v>18</v>
      </c>
      <c r="D9425" s="1">
        <v>45479.055390960646</v>
      </c>
      <c r="E9425">
        <v>36.066845966255343</v>
      </c>
      <c r="F9425">
        <v>97.578618257280979</v>
      </c>
      <c r="G9425">
        <v>126</v>
      </c>
      <c r="H9425">
        <v>76</v>
      </c>
      <c r="I9425">
        <v>56</v>
      </c>
      <c r="J9425" s="2" t="s">
        <v>17</v>
      </c>
      <c r="K9425">
        <v>94.510815498080291</v>
      </c>
      <c r="L9425">
        <v>1.8267084985717734</v>
      </c>
      <c r="M9425">
        <v>9.0180547539167405E-2</v>
      </c>
      <c r="N9425">
        <v>50</v>
      </c>
      <c r="O9425">
        <v>28.323245188523131</v>
      </c>
      <c r="P9425">
        <v>92.666666666666657</v>
      </c>
      <c r="Q9425" s="2" t="s">
        <v>18</v>
      </c>
    </row>
    <row r="9426" spans="1:17" x14ac:dyDescent="0.35">
      <c r="A9426">
        <v>19957</v>
      </c>
      <c r="B9426">
        <v>66</v>
      </c>
      <c r="C9426">
        <v>13</v>
      </c>
      <c r="D9426" s="1">
        <v>45479.05400207176</v>
      </c>
      <c r="E9426">
        <v>37.082856522846981</v>
      </c>
      <c r="F9426">
        <v>99.59711406548341</v>
      </c>
      <c r="G9426">
        <v>132</v>
      </c>
      <c r="H9426">
        <v>77</v>
      </c>
      <c r="I9426">
        <v>31</v>
      </c>
      <c r="J9426" s="2" t="s">
        <v>19</v>
      </c>
      <c r="K9426">
        <v>60.541381305512289</v>
      </c>
      <c r="L9426">
        <v>1.6223656440955259</v>
      </c>
      <c r="M9426">
        <v>9.6514354316011991E-2</v>
      </c>
      <c r="N9426">
        <v>55</v>
      </c>
      <c r="O9426">
        <v>23.00143035438002</v>
      </c>
      <c r="P9426">
        <v>95.333333333333329</v>
      </c>
      <c r="Q9426" s="2" t="s">
        <v>18</v>
      </c>
    </row>
    <row r="9427" spans="1:17" x14ac:dyDescent="0.35">
      <c r="A9427">
        <v>19962</v>
      </c>
      <c r="B9427">
        <v>66</v>
      </c>
      <c r="C9427">
        <v>17</v>
      </c>
      <c r="D9427" s="1">
        <v>45479.050529849534</v>
      </c>
      <c r="E9427">
        <v>36.804865011431545</v>
      </c>
      <c r="F9427">
        <v>99.605902633723019</v>
      </c>
      <c r="G9427">
        <v>128</v>
      </c>
      <c r="H9427">
        <v>72</v>
      </c>
      <c r="I9427">
        <v>31</v>
      </c>
      <c r="J9427" s="2" t="s">
        <v>17</v>
      </c>
      <c r="K9427">
        <v>70.421105782529565</v>
      </c>
      <c r="L9427">
        <v>1.7595232294921315</v>
      </c>
      <c r="M9427">
        <v>7.327664307512656E-2</v>
      </c>
      <c r="N9427">
        <v>56</v>
      </c>
      <c r="O9427">
        <v>22.746408305337471</v>
      </c>
      <c r="P9427">
        <v>90.666666666666657</v>
      </c>
      <c r="Q9427" s="2" t="s">
        <v>18</v>
      </c>
    </row>
    <row r="9428" spans="1:17" x14ac:dyDescent="0.35">
      <c r="A9428">
        <v>19963</v>
      </c>
      <c r="B9428">
        <v>90</v>
      </c>
      <c r="C9428">
        <v>13</v>
      </c>
      <c r="D9428" s="1">
        <v>45479.049835405094</v>
      </c>
      <c r="E9428">
        <v>36.401118731340908</v>
      </c>
      <c r="F9428">
        <v>99.878371411281123</v>
      </c>
      <c r="G9428">
        <v>121</v>
      </c>
      <c r="H9428">
        <v>74</v>
      </c>
      <c r="I9428">
        <v>28</v>
      </c>
      <c r="J9428" s="2" t="s">
        <v>17</v>
      </c>
      <c r="K9428">
        <v>87.760441032447233</v>
      </c>
      <c r="L9428">
        <v>1.7231098511640286</v>
      </c>
      <c r="M9428">
        <v>0.1056498427513119</v>
      </c>
      <c r="N9428">
        <v>47</v>
      </c>
      <c r="O9428">
        <v>29.557851739371944</v>
      </c>
      <c r="P9428">
        <v>89.666666666666671</v>
      </c>
      <c r="Q9428" s="2" t="s">
        <v>18</v>
      </c>
    </row>
    <row r="9429" spans="1:17" x14ac:dyDescent="0.35">
      <c r="A9429">
        <v>19964</v>
      </c>
      <c r="B9429">
        <v>79</v>
      </c>
      <c r="C9429">
        <v>13</v>
      </c>
      <c r="D9429" s="1">
        <v>45479.049140960647</v>
      </c>
      <c r="E9429">
        <v>36.304550824255195</v>
      </c>
      <c r="F9429">
        <v>96.229642229019731</v>
      </c>
      <c r="G9429">
        <v>111</v>
      </c>
      <c r="H9429">
        <v>70</v>
      </c>
      <c r="I9429">
        <v>72</v>
      </c>
      <c r="J9429" s="2" t="s">
        <v>19</v>
      </c>
      <c r="K9429">
        <v>99.742356407044042</v>
      </c>
      <c r="L9429">
        <v>1.9504358679384177</v>
      </c>
      <c r="M9429">
        <v>0.12040317116606569</v>
      </c>
      <c r="N9429">
        <v>41</v>
      </c>
      <c r="O9429">
        <v>26.219009106296575</v>
      </c>
      <c r="P9429">
        <v>83.666666666666671</v>
      </c>
      <c r="Q9429" s="2" t="s">
        <v>18</v>
      </c>
    </row>
    <row r="9430" spans="1:17" x14ac:dyDescent="0.35">
      <c r="A9430">
        <v>19965</v>
      </c>
      <c r="B9430">
        <v>78</v>
      </c>
      <c r="C9430">
        <v>16</v>
      </c>
      <c r="D9430" s="1">
        <v>45479.048446516201</v>
      </c>
      <c r="E9430">
        <v>36.173063795880687</v>
      </c>
      <c r="F9430">
        <v>99.040788388753313</v>
      </c>
      <c r="G9430">
        <v>124</v>
      </c>
      <c r="H9430">
        <v>77</v>
      </c>
      <c r="I9430">
        <v>85</v>
      </c>
      <c r="J9430" s="2" t="s">
        <v>19</v>
      </c>
      <c r="K9430">
        <v>62.934205359502187</v>
      </c>
      <c r="L9430">
        <v>1.5843478153743418</v>
      </c>
      <c r="M9430">
        <v>6.6175263578075322E-2</v>
      </c>
      <c r="N9430">
        <v>47</v>
      </c>
      <c r="O9430">
        <v>25.071810363116629</v>
      </c>
      <c r="P9430">
        <v>92.666666666666671</v>
      </c>
      <c r="Q9430" s="2" t="s">
        <v>18</v>
      </c>
    </row>
    <row r="9431" spans="1:17" x14ac:dyDescent="0.35">
      <c r="A9431">
        <v>19967</v>
      </c>
      <c r="B9431">
        <v>61</v>
      </c>
      <c r="C9431">
        <v>14</v>
      </c>
      <c r="D9431" s="1">
        <v>45479.047057627315</v>
      </c>
      <c r="E9431">
        <v>36.616918960987299</v>
      </c>
      <c r="F9431">
        <v>97.689576001514283</v>
      </c>
      <c r="G9431">
        <v>136</v>
      </c>
      <c r="H9431">
        <v>86</v>
      </c>
      <c r="I9431">
        <v>74</v>
      </c>
      <c r="J9431" s="2" t="s">
        <v>19</v>
      </c>
      <c r="K9431">
        <v>83.561740202048753</v>
      </c>
      <c r="L9431">
        <v>1.8759653622374592</v>
      </c>
      <c r="M9431">
        <v>0.13166369958056243</v>
      </c>
      <c r="N9431">
        <v>50</v>
      </c>
      <c r="O9431">
        <v>23.744216586395854</v>
      </c>
      <c r="P9431">
        <v>102.66666666666666</v>
      </c>
      <c r="Q9431" s="2" t="s">
        <v>18</v>
      </c>
    </row>
    <row r="9432" spans="1:17" x14ac:dyDescent="0.35">
      <c r="A9432">
        <v>19968</v>
      </c>
      <c r="B9432">
        <v>81</v>
      </c>
      <c r="C9432">
        <v>17</v>
      </c>
      <c r="D9432" s="1">
        <v>45479.046363182868</v>
      </c>
      <c r="E9432">
        <v>37.238035671908364</v>
      </c>
      <c r="F9432">
        <v>97.17531709471065</v>
      </c>
      <c r="G9432">
        <v>112</v>
      </c>
      <c r="H9432">
        <v>70</v>
      </c>
      <c r="I9432">
        <v>53</v>
      </c>
      <c r="J9432" s="2" t="s">
        <v>19</v>
      </c>
      <c r="K9432">
        <v>56.049780503875901</v>
      </c>
      <c r="L9432">
        <v>1.6372045170652112</v>
      </c>
      <c r="M9432">
        <v>6.8906651094738772E-2</v>
      </c>
      <c r="N9432">
        <v>42</v>
      </c>
      <c r="O9432">
        <v>20.91067479103782</v>
      </c>
      <c r="P9432">
        <v>84</v>
      </c>
      <c r="Q9432" s="2" t="s">
        <v>18</v>
      </c>
    </row>
    <row r="9433" spans="1:17" x14ac:dyDescent="0.35">
      <c r="A9433">
        <v>19969</v>
      </c>
      <c r="B9433">
        <v>90</v>
      </c>
      <c r="C9433">
        <v>17</v>
      </c>
      <c r="D9433" s="1">
        <v>45479.045668738429</v>
      </c>
      <c r="E9433">
        <v>36.068707360843639</v>
      </c>
      <c r="F9433">
        <v>96.898344531647083</v>
      </c>
      <c r="G9433">
        <v>130</v>
      </c>
      <c r="H9433">
        <v>71</v>
      </c>
      <c r="I9433">
        <v>23</v>
      </c>
      <c r="J9433" s="2" t="s">
        <v>19</v>
      </c>
      <c r="K9433">
        <v>59.009810247224031</v>
      </c>
      <c r="L9433">
        <v>1.6610511706285773</v>
      </c>
      <c r="M9433">
        <v>6.8523582427530455E-2</v>
      </c>
      <c r="N9433">
        <v>59</v>
      </c>
      <c r="O9433">
        <v>21.38740999487143</v>
      </c>
      <c r="P9433">
        <v>90.666666666666657</v>
      </c>
      <c r="Q9433" s="2" t="s">
        <v>18</v>
      </c>
    </row>
    <row r="9434" spans="1:17" x14ac:dyDescent="0.35">
      <c r="A9434">
        <v>19971</v>
      </c>
      <c r="B9434">
        <v>77</v>
      </c>
      <c r="C9434">
        <v>15</v>
      </c>
      <c r="D9434" s="1">
        <v>45479.044279849535</v>
      </c>
      <c r="E9434">
        <v>36.572696161148897</v>
      </c>
      <c r="F9434">
        <v>98.975656590984087</v>
      </c>
      <c r="G9434">
        <v>118</v>
      </c>
      <c r="H9434">
        <v>89</v>
      </c>
      <c r="I9434">
        <v>61</v>
      </c>
      <c r="J9434" s="2" t="s">
        <v>17</v>
      </c>
      <c r="K9434">
        <v>77.314114146164016</v>
      </c>
      <c r="L9434">
        <v>1.6087129604249018</v>
      </c>
      <c r="M9434">
        <v>8.3277590048075001E-2</v>
      </c>
      <c r="N9434">
        <v>29</v>
      </c>
      <c r="O9434">
        <v>29.874569988523628</v>
      </c>
      <c r="P9434">
        <v>98.666666666666671</v>
      </c>
      <c r="Q9434" s="2" t="s">
        <v>18</v>
      </c>
    </row>
    <row r="9435" spans="1:17" x14ac:dyDescent="0.35">
      <c r="A9435">
        <v>19972</v>
      </c>
      <c r="B9435">
        <v>60</v>
      </c>
      <c r="C9435">
        <v>16</v>
      </c>
      <c r="D9435" s="1">
        <v>45479.043585405096</v>
      </c>
      <c r="E9435">
        <v>36.358608293204085</v>
      </c>
      <c r="F9435">
        <v>97.651555048131641</v>
      </c>
      <c r="G9435">
        <v>135</v>
      </c>
      <c r="H9435">
        <v>70</v>
      </c>
      <c r="I9435">
        <v>44</v>
      </c>
      <c r="J9435" s="2" t="s">
        <v>17</v>
      </c>
      <c r="K9435">
        <v>70.134819538058622</v>
      </c>
      <c r="L9435">
        <v>1.93587097938833</v>
      </c>
      <c r="M9435">
        <v>5.6329617327754468E-2</v>
      </c>
      <c r="N9435">
        <v>65</v>
      </c>
      <c r="O9435">
        <v>18.714613618498404</v>
      </c>
      <c r="P9435">
        <v>91.666666666666657</v>
      </c>
      <c r="Q9435" s="2" t="s">
        <v>18</v>
      </c>
    </row>
    <row r="9436" spans="1:17" x14ac:dyDescent="0.35">
      <c r="A9436">
        <v>19973</v>
      </c>
      <c r="B9436">
        <v>81</v>
      </c>
      <c r="C9436">
        <v>12</v>
      </c>
      <c r="D9436" s="1">
        <v>45479.042890960649</v>
      </c>
      <c r="E9436">
        <v>36.171870013334008</v>
      </c>
      <c r="F9436">
        <v>95.837298796127172</v>
      </c>
      <c r="G9436">
        <v>124</v>
      </c>
      <c r="H9436">
        <v>76</v>
      </c>
      <c r="I9436">
        <v>31</v>
      </c>
      <c r="J9436" s="2" t="s">
        <v>17</v>
      </c>
      <c r="K9436">
        <v>90.397788689513746</v>
      </c>
      <c r="L9436">
        <v>1.8249826709249937</v>
      </c>
      <c r="M9436">
        <v>0.13622358450019914</v>
      </c>
      <c r="N9436">
        <v>48</v>
      </c>
      <c r="O9436">
        <v>27.141904428544063</v>
      </c>
      <c r="P9436">
        <v>92</v>
      </c>
      <c r="Q9436" s="2" t="s">
        <v>18</v>
      </c>
    </row>
    <row r="9437" spans="1:17" x14ac:dyDescent="0.35">
      <c r="A9437">
        <v>19976</v>
      </c>
      <c r="B9437">
        <v>89</v>
      </c>
      <c r="C9437">
        <v>14</v>
      </c>
      <c r="D9437" s="1">
        <v>45479.040807627316</v>
      </c>
      <c r="E9437">
        <v>36.677963332398875</v>
      </c>
      <c r="F9437">
        <v>98.281394481744599</v>
      </c>
      <c r="G9437">
        <v>119</v>
      </c>
      <c r="H9437">
        <v>82</v>
      </c>
      <c r="I9437">
        <v>50</v>
      </c>
      <c r="J9437" s="2" t="s">
        <v>19</v>
      </c>
      <c r="K9437">
        <v>56.753186906392862</v>
      </c>
      <c r="L9437">
        <v>1.551101804831541</v>
      </c>
      <c r="M9437">
        <v>7.1606926408610022E-2</v>
      </c>
      <c r="N9437">
        <v>37</v>
      </c>
      <c r="O9437">
        <v>23.589006359335453</v>
      </c>
      <c r="P9437">
        <v>94.333333333333329</v>
      </c>
      <c r="Q9437" s="2" t="s">
        <v>18</v>
      </c>
    </row>
    <row r="9438" spans="1:17" x14ac:dyDescent="0.35">
      <c r="A9438">
        <v>19978</v>
      </c>
      <c r="B9438">
        <v>60</v>
      </c>
      <c r="C9438">
        <v>19</v>
      </c>
      <c r="D9438" s="1">
        <v>45479.039418738423</v>
      </c>
      <c r="E9438">
        <v>37.154746666117248</v>
      </c>
      <c r="F9438">
        <v>98.775968725527775</v>
      </c>
      <c r="G9438">
        <v>120</v>
      </c>
      <c r="H9438">
        <v>72</v>
      </c>
      <c r="I9438">
        <v>65</v>
      </c>
      <c r="J9438" s="2" t="s">
        <v>19</v>
      </c>
      <c r="K9438">
        <v>75.510818106839523</v>
      </c>
      <c r="L9438">
        <v>1.6679663778704907</v>
      </c>
      <c r="M9438">
        <v>8.2219822951999366E-2</v>
      </c>
      <c r="N9438">
        <v>48</v>
      </c>
      <c r="O9438">
        <v>27.141546606225308</v>
      </c>
      <c r="P9438">
        <v>88</v>
      </c>
      <c r="Q9438" s="2" t="s">
        <v>18</v>
      </c>
    </row>
    <row r="9439" spans="1:17" x14ac:dyDescent="0.35">
      <c r="A9439">
        <v>19983</v>
      </c>
      <c r="B9439">
        <v>80</v>
      </c>
      <c r="C9439">
        <v>19</v>
      </c>
      <c r="D9439" s="1">
        <v>45479.035946516204</v>
      </c>
      <c r="E9439">
        <v>36.228813222712837</v>
      </c>
      <c r="F9439">
        <v>96.067215612788203</v>
      </c>
      <c r="G9439">
        <v>121</v>
      </c>
      <c r="H9439">
        <v>87</v>
      </c>
      <c r="I9439">
        <v>48</v>
      </c>
      <c r="J9439" s="2" t="s">
        <v>17</v>
      </c>
      <c r="K9439">
        <v>72.153979589607601</v>
      </c>
      <c r="L9439">
        <v>1.6381576287625661</v>
      </c>
      <c r="M9439">
        <v>0.1337906657968872</v>
      </c>
      <c r="N9439">
        <v>34</v>
      </c>
      <c r="O9439">
        <v>26.887406425178302</v>
      </c>
      <c r="P9439">
        <v>98.333333333333329</v>
      </c>
      <c r="Q9439" s="2" t="s">
        <v>18</v>
      </c>
    </row>
    <row r="9440" spans="1:17" x14ac:dyDescent="0.35">
      <c r="A9440">
        <v>19984</v>
      </c>
      <c r="B9440">
        <v>89</v>
      </c>
      <c r="C9440">
        <v>12</v>
      </c>
      <c r="D9440" s="1">
        <v>45479.035252071757</v>
      </c>
      <c r="E9440">
        <v>37.073739120825891</v>
      </c>
      <c r="F9440">
        <v>97.869706413061493</v>
      </c>
      <c r="G9440">
        <v>127</v>
      </c>
      <c r="H9440">
        <v>86</v>
      </c>
      <c r="I9440">
        <v>58</v>
      </c>
      <c r="J9440" s="2" t="s">
        <v>17</v>
      </c>
      <c r="K9440">
        <v>61.267602769835058</v>
      </c>
      <c r="L9440">
        <v>1.6124731280425451</v>
      </c>
      <c r="M9440">
        <v>0.13675320548950343</v>
      </c>
      <c r="N9440">
        <v>41</v>
      </c>
      <c r="O9440">
        <v>23.563831920909031</v>
      </c>
      <c r="P9440">
        <v>99.666666666666671</v>
      </c>
      <c r="Q9440" s="2" t="s">
        <v>18</v>
      </c>
    </row>
    <row r="9441" spans="1:17" x14ac:dyDescent="0.35">
      <c r="A9441">
        <v>19987</v>
      </c>
      <c r="B9441">
        <v>80</v>
      </c>
      <c r="C9441">
        <v>15</v>
      </c>
      <c r="D9441" s="1">
        <v>45479.033168738424</v>
      </c>
      <c r="E9441">
        <v>36.641150701587158</v>
      </c>
      <c r="F9441">
        <v>97.912240316625073</v>
      </c>
      <c r="G9441">
        <v>121</v>
      </c>
      <c r="H9441">
        <v>77</v>
      </c>
      <c r="I9441">
        <v>74</v>
      </c>
      <c r="J9441" s="2" t="s">
        <v>19</v>
      </c>
      <c r="K9441">
        <v>70.603293116615205</v>
      </c>
      <c r="L9441">
        <v>1.7695230724305264</v>
      </c>
      <c r="M9441">
        <v>7.1559507822539475E-2</v>
      </c>
      <c r="N9441">
        <v>44</v>
      </c>
      <c r="O9441">
        <v>22.54823221305767</v>
      </c>
      <c r="P9441">
        <v>91.666666666666671</v>
      </c>
      <c r="Q9441" s="2" t="s">
        <v>18</v>
      </c>
    </row>
    <row r="9442" spans="1:17" x14ac:dyDescent="0.35">
      <c r="A9442">
        <v>19988</v>
      </c>
      <c r="B9442">
        <v>83</v>
      </c>
      <c r="C9442">
        <v>18</v>
      </c>
      <c r="D9442" s="1">
        <v>45479.032474293985</v>
      </c>
      <c r="E9442">
        <v>36.491808762397433</v>
      </c>
      <c r="F9442">
        <v>95.490830245555657</v>
      </c>
      <c r="G9442">
        <v>111</v>
      </c>
      <c r="H9442">
        <v>75</v>
      </c>
      <c r="I9442">
        <v>83</v>
      </c>
      <c r="J9442" s="2" t="s">
        <v>19</v>
      </c>
      <c r="K9442">
        <v>84.64600924525152</v>
      </c>
      <c r="L9442">
        <v>1.9193940516062376</v>
      </c>
      <c r="M9442">
        <v>5.1650011007244694E-2</v>
      </c>
      <c r="N9442">
        <v>36</v>
      </c>
      <c r="O9442">
        <v>22.976199759044508</v>
      </c>
      <c r="P9442">
        <v>87</v>
      </c>
      <c r="Q9442" s="2" t="s">
        <v>18</v>
      </c>
    </row>
    <row r="9443" spans="1:17" x14ac:dyDescent="0.35">
      <c r="A9443">
        <v>19990</v>
      </c>
      <c r="B9443">
        <v>72</v>
      </c>
      <c r="C9443">
        <v>16</v>
      </c>
      <c r="D9443" s="1">
        <v>45479.031085405091</v>
      </c>
      <c r="E9443">
        <v>37.469829041441301</v>
      </c>
      <c r="F9443">
        <v>98.769871347325008</v>
      </c>
      <c r="G9443">
        <v>111</v>
      </c>
      <c r="H9443">
        <v>85</v>
      </c>
      <c r="I9443">
        <v>70</v>
      </c>
      <c r="J9443" s="2" t="s">
        <v>19</v>
      </c>
      <c r="K9443">
        <v>50.168913692541913</v>
      </c>
      <c r="L9443">
        <v>1.571498200792782</v>
      </c>
      <c r="M9443">
        <v>5.145940723776167E-2</v>
      </c>
      <c r="N9443">
        <v>26</v>
      </c>
      <c r="O9443">
        <v>20.314536652188131</v>
      </c>
      <c r="P9443">
        <v>93.666666666666671</v>
      </c>
      <c r="Q9443" s="2" t="s">
        <v>18</v>
      </c>
    </row>
    <row r="9444" spans="1:17" x14ac:dyDescent="0.35">
      <c r="A9444">
        <v>19992</v>
      </c>
      <c r="B9444">
        <v>62</v>
      </c>
      <c r="C9444">
        <v>16</v>
      </c>
      <c r="D9444" s="1">
        <v>45479.029696516205</v>
      </c>
      <c r="E9444">
        <v>37.049361705726255</v>
      </c>
      <c r="F9444">
        <v>96.192367580419543</v>
      </c>
      <c r="G9444">
        <v>132</v>
      </c>
      <c r="H9444">
        <v>77</v>
      </c>
      <c r="I9444">
        <v>89</v>
      </c>
      <c r="J9444" s="2" t="s">
        <v>17</v>
      </c>
      <c r="K9444">
        <v>96.766358937464474</v>
      </c>
      <c r="L9444">
        <v>1.9637883833044978</v>
      </c>
      <c r="M9444">
        <v>6.6281966357659636E-2</v>
      </c>
      <c r="N9444">
        <v>55</v>
      </c>
      <c r="O9444">
        <v>25.091985430827062</v>
      </c>
      <c r="P9444">
        <v>95.333333333333329</v>
      </c>
      <c r="Q9444" s="2" t="s">
        <v>18</v>
      </c>
    </row>
    <row r="9445" spans="1:17" x14ac:dyDescent="0.35">
      <c r="A9445">
        <v>19993</v>
      </c>
      <c r="B9445">
        <v>66</v>
      </c>
      <c r="C9445">
        <v>19</v>
      </c>
      <c r="D9445" s="1">
        <v>45479.029002071758</v>
      </c>
      <c r="E9445">
        <v>36.61083252699131</v>
      </c>
      <c r="F9445">
        <v>99.79130662970762</v>
      </c>
      <c r="G9445">
        <v>119</v>
      </c>
      <c r="H9445">
        <v>77</v>
      </c>
      <c r="I9445">
        <v>67</v>
      </c>
      <c r="J9445" s="2" t="s">
        <v>19</v>
      </c>
      <c r="K9445">
        <v>78.117613099322028</v>
      </c>
      <c r="L9445">
        <v>1.9105544545349344</v>
      </c>
      <c r="M9445">
        <v>8.2137777462332376E-2</v>
      </c>
      <c r="N9445">
        <v>42</v>
      </c>
      <c r="O9445">
        <v>21.400805697346016</v>
      </c>
      <c r="P9445">
        <v>91</v>
      </c>
      <c r="Q9445" s="2" t="s">
        <v>18</v>
      </c>
    </row>
    <row r="9446" spans="1:17" x14ac:dyDescent="0.35">
      <c r="A9446">
        <v>19997</v>
      </c>
      <c r="B9446">
        <v>64</v>
      </c>
      <c r="C9446">
        <v>19</v>
      </c>
      <c r="D9446" s="1">
        <v>45479.026224293979</v>
      </c>
      <c r="E9446">
        <v>36.142095785233181</v>
      </c>
      <c r="F9446">
        <v>97.200470394668329</v>
      </c>
      <c r="G9446">
        <v>122</v>
      </c>
      <c r="H9446">
        <v>74</v>
      </c>
      <c r="I9446">
        <v>53</v>
      </c>
      <c r="J9446" s="2" t="s">
        <v>17</v>
      </c>
      <c r="K9446">
        <v>56.050972302068644</v>
      </c>
      <c r="L9446">
        <v>1.5992176998295631</v>
      </c>
      <c r="M9446">
        <v>9.2566405871952612E-2</v>
      </c>
      <c r="N9446">
        <v>48</v>
      </c>
      <c r="O9446">
        <v>21.916337259142825</v>
      </c>
      <c r="P9446">
        <v>90</v>
      </c>
      <c r="Q9446" s="2" t="s">
        <v>18</v>
      </c>
    </row>
    <row r="9447" spans="1:17" x14ac:dyDescent="0.35">
      <c r="A9447">
        <v>20001</v>
      </c>
      <c r="B9447">
        <v>63</v>
      </c>
      <c r="C9447">
        <v>17</v>
      </c>
      <c r="D9447" s="1">
        <v>45479.023446516207</v>
      </c>
      <c r="E9447">
        <v>37.394170814002557</v>
      </c>
      <c r="F9447">
        <v>99.885642061894444</v>
      </c>
      <c r="G9447">
        <v>128</v>
      </c>
      <c r="H9447">
        <v>77</v>
      </c>
      <c r="I9447">
        <v>77</v>
      </c>
      <c r="J9447" s="2" t="s">
        <v>19</v>
      </c>
      <c r="K9447">
        <v>56.417711982519073</v>
      </c>
      <c r="L9447">
        <v>1.7342742414711503</v>
      </c>
      <c r="M9447">
        <v>0.12899244364042939</v>
      </c>
      <c r="N9447">
        <v>51</v>
      </c>
      <c r="O9447">
        <v>18.75771452125641</v>
      </c>
      <c r="P9447">
        <v>94</v>
      </c>
      <c r="Q9447" s="2" t="s">
        <v>18</v>
      </c>
    </row>
    <row r="9448" spans="1:17" x14ac:dyDescent="0.35">
      <c r="A9448">
        <v>20002</v>
      </c>
      <c r="B9448">
        <v>77</v>
      </c>
      <c r="C9448">
        <v>13</v>
      </c>
      <c r="D9448" s="1">
        <v>45479.02275207176</v>
      </c>
      <c r="E9448">
        <v>36.851820193850038</v>
      </c>
      <c r="F9448">
        <v>96.341625030618701</v>
      </c>
      <c r="G9448">
        <v>136</v>
      </c>
      <c r="H9448">
        <v>82</v>
      </c>
      <c r="I9448">
        <v>25</v>
      </c>
      <c r="J9448" s="2" t="s">
        <v>19</v>
      </c>
      <c r="K9448">
        <v>53.369543640127873</v>
      </c>
      <c r="L9448">
        <v>1.57189793990017</v>
      </c>
      <c r="M9448">
        <v>6.424773818715232E-2</v>
      </c>
      <c r="N9448">
        <v>54</v>
      </c>
      <c r="O9448">
        <v>21.599554794174942</v>
      </c>
      <c r="P9448">
        <v>100</v>
      </c>
      <c r="Q9448" s="2" t="s">
        <v>18</v>
      </c>
    </row>
    <row r="9449" spans="1:17" x14ac:dyDescent="0.35">
      <c r="A9449">
        <v>20003</v>
      </c>
      <c r="B9449">
        <v>65</v>
      </c>
      <c r="C9449">
        <v>14</v>
      </c>
      <c r="D9449" s="1">
        <v>45479.022057627313</v>
      </c>
      <c r="E9449">
        <v>36.512859830941068</v>
      </c>
      <c r="F9449">
        <v>99.665169526888974</v>
      </c>
      <c r="G9449">
        <v>125</v>
      </c>
      <c r="H9449">
        <v>70</v>
      </c>
      <c r="I9449">
        <v>50</v>
      </c>
      <c r="J9449" s="2" t="s">
        <v>17</v>
      </c>
      <c r="K9449">
        <v>77.400492067252941</v>
      </c>
      <c r="L9449">
        <v>1.9412572001271178</v>
      </c>
      <c r="M9449">
        <v>0.14794347083494513</v>
      </c>
      <c r="N9449">
        <v>55</v>
      </c>
      <c r="O9449">
        <v>20.538918074825496</v>
      </c>
      <c r="P9449">
        <v>88.333333333333329</v>
      </c>
      <c r="Q9449" s="2" t="s">
        <v>18</v>
      </c>
    </row>
    <row r="9450" spans="1:17" x14ac:dyDescent="0.35">
      <c r="A9450">
        <v>20006</v>
      </c>
      <c r="B9450">
        <v>60</v>
      </c>
      <c r="C9450">
        <v>12</v>
      </c>
      <c r="D9450" s="1">
        <v>45479.01997429398</v>
      </c>
      <c r="E9450">
        <v>37.154592403948925</v>
      </c>
      <c r="F9450">
        <v>96.412132526300468</v>
      </c>
      <c r="G9450">
        <v>110</v>
      </c>
      <c r="H9450">
        <v>88</v>
      </c>
      <c r="I9450">
        <v>34</v>
      </c>
      <c r="J9450" s="2" t="s">
        <v>17</v>
      </c>
      <c r="K9450">
        <v>63.390744998165651</v>
      </c>
      <c r="L9450">
        <v>1.8055183485056296</v>
      </c>
      <c r="M9450">
        <v>0.11858155760380373</v>
      </c>
      <c r="N9450">
        <v>22</v>
      </c>
      <c r="O9450">
        <v>19.44563113157739</v>
      </c>
      <c r="P9450">
        <v>95.333333333333329</v>
      </c>
      <c r="Q9450" s="2" t="s">
        <v>18</v>
      </c>
    </row>
    <row r="9451" spans="1:17" x14ac:dyDescent="0.35">
      <c r="A9451">
        <v>20008</v>
      </c>
      <c r="B9451">
        <v>78</v>
      </c>
      <c r="C9451">
        <v>18</v>
      </c>
      <c r="D9451" s="1">
        <v>45479.018585405094</v>
      </c>
      <c r="E9451">
        <v>36.567117270115574</v>
      </c>
      <c r="F9451">
        <v>98.390227939126973</v>
      </c>
      <c r="G9451">
        <v>124</v>
      </c>
      <c r="H9451">
        <v>89</v>
      </c>
      <c r="I9451">
        <v>81</v>
      </c>
      <c r="J9451" s="2" t="s">
        <v>17</v>
      </c>
      <c r="K9451">
        <v>60.267807498969901</v>
      </c>
      <c r="L9451">
        <v>1.6520877060354855</v>
      </c>
      <c r="M9451">
        <v>0.14180699956218779</v>
      </c>
      <c r="N9451">
        <v>35</v>
      </c>
      <c r="O9451">
        <v>22.081023176050305</v>
      </c>
      <c r="P9451">
        <v>100.66666666666667</v>
      </c>
      <c r="Q9451" s="2" t="s">
        <v>18</v>
      </c>
    </row>
    <row r="9452" spans="1:17" x14ac:dyDescent="0.35">
      <c r="A9452">
        <v>20009</v>
      </c>
      <c r="B9452">
        <v>62</v>
      </c>
      <c r="C9452">
        <v>13</v>
      </c>
      <c r="D9452" s="1">
        <v>45479.017890960647</v>
      </c>
      <c r="E9452">
        <v>37.053932872418152</v>
      </c>
      <c r="F9452">
        <v>98.417933936087053</v>
      </c>
      <c r="G9452">
        <v>124</v>
      </c>
      <c r="H9452">
        <v>87</v>
      </c>
      <c r="I9452">
        <v>19</v>
      </c>
      <c r="J9452" s="2" t="s">
        <v>19</v>
      </c>
      <c r="K9452">
        <v>74.381756376997515</v>
      </c>
      <c r="L9452">
        <v>1.8568207986316039</v>
      </c>
      <c r="M9452">
        <v>8.816276177405237E-2</v>
      </c>
      <c r="N9452">
        <v>37</v>
      </c>
      <c r="O9452">
        <v>21.573789899116157</v>
      </c>
      <c r="P9452">
        <v>99.333333333333329</v>
      </c>
      <c r="Q9452" s="2" t="s">
        <v>18</v>
      </c>
    </row>
    <row r="9453" spans="1:17" x14ac:dyDescent="0.35">
      <c r="A9453">
        <v>20010</v>
      </c>
      <c r="B9453">
        <v>63</v>
      </c>
      <c r="C9453">
        <v>19</v>
      </c>
      <c r="D9453" s="1">
        <v>45479.017196516201</v>
      </c>
      <c r="E9453">
        <v>36.678856549702395</v>
      </c>
      <c r="F9453">
        <v>99.456777037928319</v>
      </c>
      <c r="G9453">
        <v>111</v>
      </c>
      <c r="H9453">
        <v>72</v>
      </c>
      <c r="I9453">
        <v>38</v>
      </c>
      <c r="J9453" s="2" t="s">
        <v>19</v>
      </c>
      <c r="K9453">
        <v>80.720627356352793</v>
      </c>
      <c r="L9453">
        <v>1.7078798083941409</v>
      </c>
      <c r="M9453">
        <v>8.6892702066448585E-2</v>
      </c>
      <c r="N9453">
        <v>39</v>
      </c>
      <c r="O9453">
        <v>27.673871525939756</v>
      </c>
      <c r="P9453">
        <v>85</v>
      </c>
      <c r="Q9453" s="2" t="s">
        <v>18</v>
      </c>
    </row>
    <row r="9454" spans="1:17" x14ac:dyDescent="0.35">
      <c r="A9454">
        <v>20011</v>
      </c>
      <c r="B9454">
        <v>79</v>
      </c>
      <c r="C9454">
        <v>12</v>
      </c>
      <c r="D9454" s="1">
        <v>45479.016502071761</v>
      </c>
      <c r="E9454">
        <v>37.243768116658686</v>
      </c>
      <c r="F9454">
        <v>95.897927327189379</v>
      </c>
      <c r="G9454">
        <v>118</v>
      </c>
      <c r="H9454">
        <v>76</v>
      </c>
      <c r="I9454">
        <v>22</v>
      </c>
      <c r="J9454" s="2" t="s">
        <v>19</v>
      </c>
      <c r="K9454">
        <v>79.970404231281989</v>
      </c>
      <c r="L9454">
        <v>1.8403143055254487</v>
      </c>
      <c r="M9454">
        <v>9.0624155355269825E-2</v>
      </c>
      <c r="N9454">
        <v>42</v>
      </c>
      <c r="O9454">
        <v>23.61268030061477</v>
      </c>
      <c r="P9454">
        <v>90</v>
      </c>
      <c r="Q9454" s="2" t="s">
        <v>18</v>
      </c>
    </row>
    <row r="9455" spans="1:17" x14ac:dyDescent="0.35">
      <c r="A9455">
        <v>20013</v>
      </c>
      <c r="B9455">
        <v>78</v>
      </c>
      <c r="C9455">
        <v>19</v>
      </c>
      <c r="D9455" s="1">
        <v>45479.015113182868</v>
      </c>
      <c r="E9455">
        <v>36.442734751908318</v>
      </c>
      <c r="F9455">
        <v>98.729553210093812</v>
      </c>
      <c r="G9455">
        <v>126</v>
      </c>
      <c r="H9455">
        <v>72</v>
      </c>
      <c r="I9455">
        <v>18</v>
      </c>
      <c r="J9455" s="2" t="s">
        <v>17</v>
      </c>
      <c r="K9455">
        <v>54.365866992990661</v>
      </c>
      <c r="L9455">
        <v>1.5087456884292918</v>
      </c>
      <c r="M9455">
        <v>8.1447172675450236E-2</v>
      </c>
      <c r="N9455">
        <v>54</v>
      </c>
      <c r="O9455">
        <v>23.883294520989836</v>
      </c>
      <c r="P9455">
        <v>90</v>
      </c>
      <c r="Q9455" s="2" t="s">
        <v>18</v>
      </c>
    </row>
    <row r="9456" spans="1:17" x14ac:dyDescent="0.35">
      <c r="A9456">
        <v>20015</v>
      </c>
      <c r="B9456">
        <v>64</v>
      </c>
      <c r="C9456">
        <v>14</v>
      </c>
      <c r="D9456" s="1">
        <v>45479.013724293982</v>
      </c>
      <c r="E9456">
        <v>36.577500922476879</v>
      </c>
      <c r="F9456">
        <v>98.117672595389564</v>
      </c>
      <c r="G9456">
        <v>120</v>
      </c>
      <c r="H9456">
        <v>86</v>
      </c>
      <c r="I9456">
        <v>63</v>
      </c>
      <c r="J9456" s="2" t="s">
        <v>17</v>
      </c>
      <c r="K9456">
        <v>84.705646069854851</v>
      </c>
      <c r="L9456">
        <v>1.7575532871034965</v>
      </c>
      <c r="M9456">
        <v>8.5363663923762254E-2</v>
      </c>
      <c r="N9456">
        <v>34</v>
      </c>
      <c r="O9456">
        <v>27.421761977351739</v>
      </c>
      <c r="P9456">
        <v>97.333333333333329</v>
      </c>
      <c r="Q9456" s="2" t="s">
        <v>18</v>
      </c>
    </row>
    <row r="9457" spans="1:17" x14ac:dyDescent="0.35">
      <c r="A9457">
        <v>20023</v>
      </c>
      <c r="B9457">
        <v>80</v>
      </c>
      <c r="C9457">
        <v>16</v>
      </c>
      <c r="D9457" s="1">
        <v>45479.008168738423</v>
      </c>
      <c r="E9457">
        <v>36.736614501255318</v>
      </c>
      <c r="F9457">
        <v>95.490854824931205</v>
      </c>
      <c r="G9457">
        <v>131</v>
      </c>
      <c r="H9457">
        <v>71</v>
      </c>
      <c r="I9457">
        <v>65</v>
      </c>
      <c r="J9457" s="2" t="s">
        <v>19</v>
      </c>
      <c r="K9457">
        <v>74.047133908520749</v>
      </c>
      <c r="L9457">
        <v>1.9243897664690675</v>
      </c>
      <c r="M9457">
        <v>6.4094173340826066E-2</v>
      </c>
      <c r="N9457">
        <v>60</v>
      </c>
      <c r="O9457">
        <v>19.995035326173557</v>
      </c>
      <c r="P9457">
        <v>91</v>
      </c>
      <c r="Q9457" s="2" t="s">
        <v>18</v>
      </c>
    </row>
    <row r="9458" spans="1:17" x14ac:dyDescent="0.35">
      <c r="A9458">
        <v>20024</v>
      </c>
      <c r="B9458">
        <v>81</v>
      </c>
      <c r="C9458">
        <v>15</v>
      </c>
      <c r="D9458" s="1">
        <v>45479.007474293983</v>
      </c>
      <c r="E9458">
        <v>36.87754615839826</v>
      </c>
      <c r="F9458">
        <v>98.835453200879485</v>
      </c>
      <c r="G9458">
        <v>127</v>
      </c>
      <c r="H9458">
        <v>87</v>
      </c>
      <c r="I9458">
        <v>33</v>
      </c>
      <c r="J9458" s="2" t="s">
        <v>19</v>
      </c>
      <c r="K9458">
        <v>73.033800567905686</v>
      </c>
      <c r="L9458">
        <v>1.661562541002811</v>
      </c>
      <c r="M9458">
        <v>0.10465090404487953</v>
      </c>
      <c r="N9458">
        <v>40</v>
      </c>
      <c r="O9458">
        <v>26.453949236774125</v>
      </c>
      <c r="P9458">
        <v>100.33333333333333</v>
      </c>
      <c r="Q9458" s="2" t="s">
        <v>18</v>
      </c>
    </row>
    <row r="9459" spans="1:17" x14ac:dyDescent="0.35">
      <c r="A9459">
        <v>20026</v>
      </c>
      <c r="B9459">
        <v>77</v>
      </c>
      <c r="C9459">
        <v>17</v>
      </c>
      <c r="D9459" s="1">
        <v>45479.00608540509</v>
      </c>
      <c r="E9459">
        <v>36.457215241323652</v>
      </c>
      <c r="F9459">
        <v>98.461211518454562</v>
      </c>
      <c r="G9459">
        <v>125</v>
      </c>
      <c r="H9459">
        <v>80</v>
      </c>
      <c r="I9459">
        <v>83</v>
      </c>
      <c r="J9459" s="2" t="s">
        <v>19</v>
      </c>
      <c r="K9459">
        <v>63.330760845964114</v>
      </c>
      <c r="L9459">
        <v>1.5137676612998856</v>
      </c>
      <c r="M9459">
        <v>7.3389054883606836E-2</v>
      </c>
      <c r="N9459">
        <v>45</v>
      </c>
      <c r="O9459">
        <v>27.637341143638125</v>
      </c>
      <c r="P9459">
        <v>95</v>
      </c>
      <c r="Q9459" s="2" t="s">
        <v>18</v>
      </c>
    </row>
    <row r="9460" spans="1:17" x14ac:dyDescent="0.35">
      <c r="A9460">
        <v>20027</v>
      </c>
      <c r="B9460">
        <v>65</v>
      </c>
      <c r="C9460">
        <v>13</v>
      </c>
      <c r="D9460" s="1">
        <v>45479.00539096065</v>
      </c>
      <c r="E9460">
        <v>36.790999035395117</v>
      </c>
      <c r="F9460">
        <v>96.179501755783065</v>
      </c>
      <c r="G9460">
        <v>128</v>
      </c>
      <c r="H9460">
        <v>80</v>
      </c>
      <c r="I9460">
        <v>79</v>
      </c>
      <c r="J9460" s="2" t="s">
        <v>17</v>
      </c>
      <c r="K9460">
        <v>81.138025912143235</v>
      </c>
      <c r="L9460">
        <v>1.7176699141567262</v>
      </c>
      <c r="M9460">
        <v>0.13872867324083293</v>
      </c>
      <c r="N9460">
        <v>48</v>
      </c>
      <c r="O9460">
        <v>27.500780482315026</v>
      </c>
      <c r="P9460">
        <v>96</v>
      </c>
      <c r="Q9460" s="2" t="s">
        <v>18</v>
      </c>
    </row>
    <row r="9461" spans="1:17" x14ac:dyDescent="0.35">
      <c r="A9461">
        <v>20028</v>
      </c>
      <c r="B9461">
        <v>74</v>
      </c>
      <c r="C9461">
        <v>16</v>
      </c>
      <c r="D9461" s="1">
        <v>45479.004696516204</v>
      </c>
      <c r="E9461">
        <v>36.297682795757886</v>
      </c>
      <c r="F9461">
        <v>99.50175596871523</v>
      </c>
      <c r="G9461">
        <v>111</v>
      </c>
      <c r="H9461">
        <v>78</v>
      </c>
      <c r="I9461">
        <v>22</v>
      </c>
      <c r="J9461" s="2" t="s">
        <v>19</v>
      </c>
      <c r="K9461">
        <v>59.408702369604384</v>
      </c>
      <c r="L9461">
        <v>1.7558038538846572</v>
      </c>
      <c r="M9461">
        <v>0.12698971878117682</v>
      </c>
      <c r="N9461">
        <v>33</v>
      </c>
      <c r="O9461">
        <v>19.270725738148908</v>
      </c>
      <c r="P9461">
        <v>89</v>
      </c>
      <c r="Q9461" s="2" t="s">
        <v>18</v>
      </c>
    </row>
    <row r="9462" spans="1:17" x14ac:dyDescent="0.35">
      <c r="A9462">
        <v>20033</v>
      </c>
      <c r="B9462">
        <v>82</v>
      </c>
      <c r="C9462">
        <v>17</v>
      </c>
      <c r="D9462" s="1">
        <v>45479.001224293985</v>
      </c>
      <c r="E9462">
        <v>36.492471404717278</v>
      </c>
      <c r="F9462">
        <v>98.307826200035549</v>
      </c>
      <c r="G9462">
        <v>128</v>
      </c>
      <c r="H9462">
        <v>79</v>
      </c>
      <c r="I9462">
        <v>50</v>
      </c>
      <c r="J9462" s="2" t="s">
        <v>19</v>
      </c>
      <c r="K9462">
        <v>88.200270777628006</v>
      </c>
      <c r="L9462">
        <v>1.9472547308788297</v>
      </c>
      <c r="M9462">
        <v>5.5423289377350339E-2</v>
      </c>
      <c r="N9462">
        <v>49</v>
      </c>
      <c r="O9462">
        <v>23.260785859185876</v>
      </c>
      <c r="P9462">
        <v>95.333333333333329</v>
      </c>
      <c r="Q9462" s="2" t="s">
        <v>18</v>
      </c>
    </row>
    <row r="9463" spans="1:17" x14ac:dyDescent="0.35">
      <c r="A9463">
        <v>20034</v>
      </c>
      <c r="B9463">
        <v>89</v>
      </c>
      <c r="C9463">
        <v>19</v>
      </c>
      <c r="D9463" s="1">
        <v>45479.000529849538</v>
      </c>
      <c r="E9463">
        <v>36.063784578751424</v>
      </c>
      <c r="F9463">
        <v>99.969200360859048</v>
      </c>
      <c r="G9463">
        <v>124</v>
      </c>
      <c r="H9463">
        <v>80</v>
      </c>
      <c r="I9463">
        <v>23</v>
      </c>
      <c r="J9463" s="2" t="s">
        <v>19</v>
      </c>
      <c r="K9463">
        <v>83.631173717681492</v>
      </c>
      <c r="L9463">
        <v>1.8251058260723041</v>
      </c>
      <c r="M9463">
        <v>0.10728669437120625</v>
      </c>
      <c r="N9463">
        <v>44</v>
      </c>
      <c r="O9463">
        <v>25.106841970524151</v>
      </c>
      <c r="P9463">
        <v>94.666666666666671</v>
      </c>
      <c r="Q9463" s="2" t="s">
        <v>18</v>
      </c>
    </row>
    <row r="9464" spans="1:17" x14ac:dyDescent="0.35">
      <c r="A9464">
        <v>20035</v>
      </c>
      <c r="B9464">
        <v>77</v>
      </c>
      <c r="C9464">
        <v>18</v>
      </c>
      <c r="D9464" s="1">
        <v>45478.999835405091</v>
      </c>
      <c r="E9464">
        <v>37.023855538305291</v>
      </c>
      <c r="F9464">
        <v>95.384840119748503</v>
      </c>
      <c r="G9464">
        <v>133</v>
      </c>
      <c r="H9464">
        <v>86</v>
      </c>
      <c r="I9464">
        <v>23</v>
      </c>
      <c r="J9464" s="2" t="s">
        <v>17</v>
      </c>
      <c r="K9464">
        <v>85.900319916650375</v>
      </c>
      <c r="L9464">
        <v>1.8751034412769181</v>
      </c>
      <c r="M9464">
        <v>9.0211967867739981E-2</v>
      </c>
      <c r="N9464">
        <v>47</v>
      </c>
      <c r="O9464">
        <v>24.431173030749449</v>
      </c>
      <c r="P9464">
        <v>101.66666666666667</v>
      </c>
      <c r="Q9464" s="2" t="s">
        <v>18</v>
      </c>
    </row>
    <row r="9465" spans="1:17" x14ac:dyDescent="0.35">
      <c r="A9465">
        <v>20036</v>
      </c>
      <c r="B9465">
        <v>79</v>
      </c>
      <c r="C9465">
        <v>18</v>
      </c>
      <c r="D9465" s="1">
        <v>45478.999140960645</v>
      </c>
      <c r="E9465">
        <v>36.121301905203588</v>
      </c>
      <c r="F9465">
        <v>98.277054128038543</v>
      </c>
      <c r="G9465">
        <v>125</v>
      </c>
      <c r="H9465">
        <v>74</v>
      </c>
      <c r="I9465">
        <v>32</v>
      </c>
      <c r="J9465" s="2" t="s">
        <v>17</v>
      </c>
      <c r="K9465">
        <v>56.391139870180538</v>
      </c>
      <c r="L9465">
        <v>1.7211059348942084</v>
      </c>
      <c r="M9465">
        <v>9.4326583690750004E-2</v>
      </c>
      <c r="N9465">
        <v>51</v>
      </c>
      <c r="O9465">
        <v>19.036875470529257</v>
      </c>
      <c r="P9465">
        <v>91</v>
      </c>
      <c r="Q9465" s="2" t="s">
        <v>18</v>
      </c>
    </row>
    <row r="9466" spans="1:17" x14ac:dyDescent="0.35">
      <c r="A9466">
        <v>20037</v>
      </c>
      <c r="B9466">
        <v>67</v>
      </c>
      <c r="C9466">
        <v>18</v>
      </c>
      <c r="D9466" s="1">
        <v>45478.998446516205</v>
      </c>
      <c r="E9466">
        <v>37.138271034617745</v>
      </c>
      <c r="F9466">
        <v>96.132520138949474</v>
      </c>
      <c r="G9466">
        <v>125</v>
      </c>
      <c r="H9466">
        <v>76</v>
      </c>
      <c r="I9466">
        <v>36</v>
      </c>
      <c r="J9466" s="2" t="s">
        <v>19</v>
      </c>
      <c r="K9466">
        <v>52.690156336545584</v>
      </c>
      <c r="L9466">
        <v>1.6479193682133495</v>
      </c>
      <c r="M9466">
        <v>7.7897462926038413E-2</v>
      </c>
      <c r="N9466">
        <v>49</v>
      </c>
      <c r="O9466">
        <v>19.402494588661114</v>
      </c>
      <c r="P9466">
        <v>92.333333333333329</v>
      </c>
      <c r="Q9466" s="2" t="s">
        <v>18</v>
      </c>
    </row>
    <row r="9467" spans="1:17" x14ac:dyDescent="0.35">
      <c r="A9467">
        <v>20038</v>
      </c>
      <c r="B9467">
        <v>61</v>
      </c>
      <c r="C9467">
        <v>15</v>
      </c>
      <c r="D9467" s="1">
        <v>45478.997752071758</v>
      </c>
      <c r="E9467">
        <v>36.996492179479596</v>
      </c>
      <c r="F9467">
        <v>96.133103128687537</v>
      </c>
      <c r="G9467">
        <v>137</v>
      </c>
      <c r="H9467">
        <v>77</v>
      </c>
      <c r="I9467">
        <v>20</v>
      </c>
      <c r="J9467" s="2" t="s">
        <v>19</v>
      </c>
      <c r="K9467">
        <v>80.994174305375751</v>
      </c>
      <c r="L9467">
        <v>1.8210590114549345</v>
      </c>
      <c r="M9467">
        <v>0.13894210680078817</v>
      </c>
      <c r="N9467">
        <v>60</v>
      </c>
      <c r="O9467">
        <v>24.423378708115827</v>
      </c>
      <c r="P9467">
        <v>97</v>
      </c>
      <c r="Q9467" s="2" t="s">
        <v>18</v>
      </c>
    </row>
    <row r="9468" spans="1:17" x14ac:dyDescent="0.35">
      <c r="A9468">
        <v>20039</v>
      </c>
      <c r="B9468">
        <v>82</v>
      </c>
      <c r="C9468">
        <v>15</v>
      </c>
      <c r="D9468" s="1">
        <v>45478.997057627312</v>
      </c>
      <c r="E9468">
        <v>36.155616884427694</v>
      </c>
      <c r="F9468">
        <v>99.346013754305787</v>
      </c>
      <c r="G9468">
        <v>129</v>
      </c>
      <c r="H9468">
        <v>72</v>
      </c>
      <c r="I9468">
        <v>75</v>
      </c>
      <c r="J9468" s="2" t="s">
        <v>19</v>
      </c>
      <c r="K9468">
        <v>94.100567820547198</v>
      </c>
      <c r="L9468">
        <v>1.8564983895273861</v>
      </c>
      <c r="M9468">
        <v>5.8023201851453987E-2</v>
      </c>
      <c r="N9468">
        <v>57</v>
      </c>
      <c r="O9468">
        <v>27.302542411587755</v>
      </c>
      <c r="P9468">
        <v>91</v>
      </c>
      <c r="Q9468" s="2" t="s">
        <v>18</v>
      </c>
    </row>
    <row r="9469" spans="1:17" x14ac:dyDescent="0.35">
      <c r="A9469">
        <v>20040</v>
      </c>
      <c r="B9469">
        <v>69</v>
      </c>
      <c r="C9469">
        <v>13</v>
      </c>
      <c r="D9469" s="1">
        <v>45478.996363182872</v>
      </c>
      <c r="E9469">
        <v>36.191769739801209</v>
      </c>
      <c r="F9469">
        <v>97.186686741735329</v>
      </c>
      <c r="G9469">
        <v>136</v>
      </c>
      <c r="H9469">
        <v>86</v>
      </c>
      <c r="I9469">
        <v>64</v>
      </c>
      <c r="J9469" s="2" t="s">
        <v>19</v>
      </c>
      <c r="K9469">
        <v>82.727247348188968</v>
      </c>
      <c r="L9469">
        <v>1.680880000584839</v>
      </c>
      <c r="M9469">
        <v>9.4741608538845556E-2</v>
      </c>
      <c r="N9469">
        <v>50</v>
      </c>
      <c r="O9469">
        <v>29.280275190721486</v>
      </c>
      <c r="P9469">
        <v>102.66666666666666</v>
      </c>
      <c r="Q9469" s="2" t="s">
        <v>18</v>
      </c>
    </row>
    <row r="9470" spans="1:17" x14ac:dyDescent="0.35">
      <c r="A9470">
        <v>20041</v>
      </c>
      <c r="B9470">
        <v>68</v>
      </c>
      <c r="C9470">
        <v>18</v>
      </c>
      <c r="D9470" s="1">
        <v>45478.995668738426</v>
      </c>
      <c r="E9470">
        <v>37.150515951107543</v>
      </c>
      <c r="F9470">
        <v>96.828772328210221</v>
      </c>
      <c r="G9470">
        <v>121</v>
      </c>
      <c r="H9470">
        <v>83</v>
      </c>
      <c r="I9470">
        <v>86</v>
      </c>
      <c r="J9470" s="2" t="s">
        <v>19</v>
      </c>
      <c r="K9470">
        <v>97.563477251710509</v>
      </c>
      <c r="L9470">
        <v>1.8659542489675878</v>
      </c>
      <c r="M9470">
        <v>0.1153637231247588</v>
      </c>
      <c r="N9470">
        <v>38</v>
      </c>
      <c r="O9470">
        <v>28.021106986075615</v>
      </c>
      <c r="P9470">
        <v>95.666666666666671</v>
      </c>
      <c r="Q9470" s="2" t="s">
        <v>18</v>
      </c>
    </row>
    <row r="9471" spans="1:17" x14ac:dyDescent="0.35">
      <c r="A9471">
        <v>20042</v>
      </c>
      <c r="B9471">
        <v>79</v>
      </c>
      <c r="C9471">
        <v>13</v>
      </c>
      <c r="D9471" s="1">
        <v>45478.994974293979</v>
      </c>
      <c r="E9471">
        <v>36.768452490677355</v>
      </c>
      <c r="F9471">
        <v>96.86762080525709</v>
      </c>
      <c r="G9471">
        <v>113</v>
      </c>
      <c r="H9471">
        <v>79</v>
      </c>
      <c r="I9471">
        <v>42</v>
      </c>
      <c r="J9471" s="2" t="s">
        <v>17</v>
      </c>
      <c r="K9471">
        <v>76.683803906974788</v>
      </c>
      <c r="L9471">
        <v>1.7072956943767688</v>
      </c>
      <c r="M9471">
        <v>0.11299073141292464</v>
      </c>
      <c r="N9471">
        <v>34</v>
      </c>
      <c r="O9471">
        <v>26.307898510646197</v>
      </c>
      <c r="P9471">
        <v>90.333333333333329</v>
      </c>
      <c r="Q9471" s="2" t="s">
        <v>18</v>
      </c>
    </row>
    <row r="9472" spans="1:17" x14ac:dyDescent="0.35">
      <c r="A9472">
        <v>20044</v>
      </c>
      <c r="B9472">
        <v>81</v>
      </c>
      <c r="C9472">
        <v>16</v>
      </c>
      <c r="D9472" s="1">
        <v>45478.993585405093</v>
      </c>
      <c r="E9472">
        <v>36.821444776317165</v>
      </c>
      <c r="F9472">
        <v>99.945732286163334</v>
      </c>
      <c r="G9472">
        <v>138</v>
      </c>
      <c r="H9472">
        <v>72</v>
      </c>
      <c r="I9472">
        <v>49</v>
      </c>
      <c r="J9472" s="2" t="s">
        <v>19</v>
      </c>
      <c r="K9472">
        <v>52.678283568114992</v>
      </c>
      <c r="L9472">
        <v>1.502536104327737</v>
      </c>
      <c r="M9472">
        <v>0.1296928488281158</v>
      </c>
      <c r="N9472">
        <v>66</v>
      </c>
      <c r="O9472">
        <v>23.333601842056698</v>
      </c>
      <c r="P9472">
        <v>94</v>
      </c>
      <c r="Q9472" s="2" t="s">
        <v>18</v>
      </c>
    </row>
    <row r="9473" spans="1:17" x14ac:dyDescent="0.35">
      <c r="A9473">
        <v>20045</v>
      </c>
      <c r="B9473">
        <v>86</v>
      </c>
      <c r="C9473">
        <v>19</v>
      </c>
      <c r="D9473" s="1">
        <v>45478.992890960646</v>
      </c>
      <c r="E9473">
        <v>37.169492535940456</v>
      </c>
      <c r="F9473">
        <v>97.875425768199776</v>
      </c>
      <c r="G9473">
        <v>138</v>
      </c>
      <c r="H9473">
        <v>79</v>
      </c>
      <c r="I9473">
        <v>54</v>
      </c>
      <c r="J9473" s="2" t="s">
        <v>17</v>
      </c>
      <c r="K9473">
        <v>70.383652219248319</v>
      </c>
      <c r="L9473">
        <v>1.751529683425276</v>
      </c>
      <c r="M9473">
        <v>9.7880302597906532E-2</v>
      </c>
      <c r="N9473">
        <v>59</v>
      </c>
      <c r="O9473">
        <v>22.94229158685269</v>
      </c>
      <c r="P9473">
        <v>98.666666666666657</v>
      </c>
      <c r="Q9473" s="2" t="s">
        <v>18</v>
      </c>
    </row>
    <row r="9474" spans="1:17" x14ac:dyDescent="0.35">
      <c r="A9474">
        <v>20046</v>
      </c>
      <c r="B9474">
        <v>71</v>
      </c>
      <c r="C9474">
        <v>15</v>
      </c>
      <c r="D9474" s="1">
        <v>45478.992196516207</v>
      </c>
      <c r="E9474">
        <v>36.831176176404576</v>
      </c>
      <c r="F9474">
        <v>95.915449202656532</v>
      </c>
      <c r="G9474">
        <v>113</v>
      </c>
      <c r="H9474">
        <v>78</v>
      </c>
      <c r="I9474">
        <v>44</v>
      </c>
      <c r="J9474" s="2" t="s">
        <v>17</v>
      </c>
      <c r="K9474">
        <v>81.11434843048086</v>
      </c>
      <c r="L9474">
        <v>1.6953594137893742</v>
      </c>
      <c r="M9474">
        <v>0.1172046761523569</v>
      </c>
      <c r="N9474">
        <v>35</v>
      </c>
      <c r="O9474">
        <v>28.221111832498501</v>
      </c>
      <c r="P9474">
        <v>89.666666666666671</v>
      </c>
      <c r="Q9474" s="2" t="s">
        <v>18</v>
      </c>
    </row>
    <row r="9475" spans="1:17" x14ac:dyDescent="0.35">
      <c r="A9475">
        <v>20047</v>
      </c>
      <c r="B9475">
        <v>74</v>
      </c>
      <c r="C9475">
        <v>14</v>
      </c>
      <c r="D9475" s="1">
        <v>45478.99150207176</v>
      </c>
      <c r="E9475">
        <v>36.753135545236368</v>
      </c>
      <c r="F9475">
        <v>98.950239252801765</v>
      </c>
      <c r="G9475">
        <v>114</v>
      </c>
      <c r="H9475">
        <v>77</v>
      </c>
      <c r="I9475">
        <v>22</v>
      </c>
      <c r="J9475" s="2" t="s">
        <v>17</v>
      </c>
      <c r="K9475">
        <v>75.664716265113995</v>
      </c>
      <c r="L9475">
        <v>1.9079803821367589</v>
      </c>
      <c r="M9475">
        <v>0.13663465642453007</v>
      </c>
      <c r="N9475">
        <v>37</v>
      </c>
      <c r="O9475">
        <v>20.784787939957251</v>
      </c>
      <c r="P9475">
        <v>89.333333333333329</v>
      </c>
      <c r="Q9475" s="2" t="s">
        <v>18</v>
      </c>
    </row>
    <row r="9476" spans="1:17" x14ac:dyDescent="0.35">
      <c r="A9476">
        <v>20048</v>
      </c>
      <c r="B9476">
        <v>89</v>
      </c>
      <c r="C9476">
        <v>14</v>
      </c>
      <c r="D9476" s="1">
        <v>45478.990807627313</v>
      </c>
      <c r="E9476">
        <v>36.254786529734943</v>
      </c>
      <c r="F9476">
        <v>95.659310457600156</v>
      </c>
      <c r="G9476">
        <v>137</v>
      </c>
      <c r="H9476">
        <v>75</v>
      </c>
      <c r="I9476">
        <v>22</v>
      </c>
      <c r="J9476" s="2" t="s">
        <v>17</v>
      </c>
      <c r="K9476">
        <v>95.690343990622026</v>
      </c>
      <c r="L9476">
        <v>1.9008974163284589</v>
      </c>
      <c r="M9476">
        <v>8.5151584574813005E-2</v>
      </c>
      <c r="N9476">
        <v>62</v>
      </c>
      <c r="O9476">
        <v>26.481998401007719</v>
      </c>
      <c r="P9476">
        <v>95.666666666666657</v>
      </c>
      <c r="Q9476" s="2" t="s">
        <v>18</v>
      </c>
    </row>
    <row r="9477" spans="1:17" x14ac:dyDescent="0.35">
      <c r="A9477">
        <v>20049</v>
      </c>
      <c r="B9477">
        <v>78</v>
      </c>
      <c r="C9477">
        <v>19</v>
      </c>
      <c r="D9477" s="1">
        <v>45478.990113182874</v>
      </c>
      <c r="E9477">
        <v>36.12220170064122</v>
      </c>
      <c r="F9477">
        <v>96.195377469430099</v>
      </c>
      <c r="G9477">
        <v>125</v>
      </c>
      <c r="H9477">
        <v>71</v>
      </c>
      <c r="I9477">
        <v>65</v>
      </c>
      <c r="J9477" s="2" t="s">
        <v>17</v>
      </c>
      <c r="K9477">
        <v>66.556727761791421</v>
      </c>
      <c r="L9477">
        <v>1.7450697025852002</v>
      </c>
      <c r="M9477">
        <v>0.14853766750037567</v>
      </c>
      <c r="N9477">
        <v>54</v>
      </c>
      <c r="O9477">
        <v>21.855784754872843</v>
      </c>
      <c r="P9477">
        <v>89</v>
      </c>
      <c r="Q9477" s="2" t="s">
        <v>18</v>
      </c>
    </row>
    <row r="9478" spans="1:17" x14ac:dyDescent="0.35">
      <c r="A9478">
        <v>20050</v>
      </c>
      <c r="B9478">
        <v>90</v>
      </c>
      <c r="C9478">
        <v>14</v>
      </c>
      <c r="D9478" s="1">
        <v>45478.989418738427</v>
      </c>
      <c r="E9478">
        <v>37.131721905301752</v>
      </c>
      <c r="F9478">
        <v>97.618200168945876</v>
      </c>
      <c r="G9478">
        <v>135</v>
      </c>
      <c r="H9478">
        <v>81</v>
      </c>
      <c r="I9478">
        <v>86</v>
      </c>
      <c r="J9478" s="2" t="s">
        <v>19</v>
      </c>
      <c r="K9478">
        <v>70.909984712384869</v>
      </c>
      <c r="L9478">
        <v>1.5445016196956445</v>
      </c>
      <c r="M9478">
        <v>0.13889355479346471</v>
      </c>
      <c r="N9478">
        <v>54</v>
      </c>
      <c r="O9478">
        <v>29.725601789405538</v>
      </c>
      <c r="P9478">
        <v>99</v>
      </c>
      <c r="Q9478" s="2" t="s">
        <v>18</v>
      </c>
    </row>
    <row r="9479" spans="1:17" x14ac:dyDescent="0.35">
      <c r="A9479">
        <v>20056</v>
      </c>
      <c r="B9479">
        <v>90</v>
      </c>
      <c r="C9479">
        <v>16</v>
      </c>
      <c r="D9479" s="1">
        <v>45478.985252071761</v>
      </c>
      <c r="E9479">
        <v>36.380858245173755</v>
      </c>
      <c r="F9479">
        <v>99.151298520946611</v>
      </c>
      <c r="G9479">
        <v>122</v>
      </c>
      <c r="H9479">
        <v>82</v>
      </c>
      <c r="I9479">
        <v>72</v>
      </c>
      <c r="J9479" s="2" t="s">
        <v>17</v>
      </c>
      <c r="K9479">
        <v>66.962897750249425</v>
      </c>
      <c r="L9479">
        <v>1.6500787865846478</v>
      </c>
      <c r="M9479">
        <v>0.12127946630437243</v>
      </c>
      <c r="N9479">
        <v>40</v>
      </c>
      <c r="O9479">
        <v>24.593756960811671</v>
      </c>
      <c r="P9479">
        <v>95.333333333333329</v>
      </c>
      <c r="Q9479" s="2" t="s">
        <v>18</v>
      </c>
    </row>
    <row r="9480" spans="1:17" x14ac:dyDescent="0.35">
      <c r="A9480">
        <v>20059</v>
      </c>
      <c r="B9480">
        <v>65</v>
      </c>
      <c r="C9480">
        <v>14</v>
      </c>
      <c r="D9480" s="1">
        <v>45478.983168738429</v>
      </c>
      <c r="E9480">
        <v>36.823926295514092</v>
      </c>
      <c r="F9480">
        <v>97.412466462722904</v>
      </c>
      <c r="G9480">
        <v>114</v>
      </c>
      <c r="H9480">
        <v>79</v>
      </c>
      <c r="I9480">
        <v>57</v>
      </c>
      <c r="J9480" s="2" t="s">
        <v>17</v>
      </c>
      <c r="K9480">
        <v>92.187678318137586</v>
      </c>
      <c r="L9480">
        <v>1.9072007069604371</v>
      </c>
      <c r="M9480">
        <v>5.2967947724641709E-2</v>
      </c>
      <c r="N9480">
        <v>35</v>
      </c>
      <c r="O9480">
        <v>25.344287100017453</v>
      </c>
      <c r="P9480">
        <v>90.666666666666671</v>
      </c>
      <c r="Q9480" s="2" t="s">
        <v>18</v>
      </c>
    </row>
    <row r="9481" spans="1:17" x14ac:dyDescent="0.35">
      <c r="A9481">
        <v>20060</v>
      </c>
      <c r="B9481">
        <v>67</v>
      </c>
      <c r="C9481">
        <v>14</v>
      </c>
      <c r="D9481" s="1">
        <v>45478.982474293982</v>
      </c>
      <c r="E9481">
        <v>36.348152717884929</v>
      </c>
      <c r="F9481">
        <v>97.436819970949841</v>
      </c>
      <c r="G9481">
        <v>137</v>
      </c>
      <c r="H9481">
        <v>71</v>
      </c>
      <c r="I9481">
        <v>76</v>
      </c>
      <c r="J9481" s="2" t="s">
        <v>17</v>
      </c>
      <c r="K9481">
        <v>75.624943557732792</v>
      </c>
      <c r="L9481">
        <v>1.8013044386575625</v>
      </c>
      <c r="M9481">
        <v>0.13452182773927901</v>
      </c>
      <c r="N9481">
        <v>66</v>
      </c>
      <c r="O9481">
        <v>23.30723876277381</v>
      </c>
      <c r="P9481">
        <v>93</v>
      </c>
      <c r="Q9481" s="2" t="s">
        <v>18</v>
      </c>
    </row>
    <row r="9482" spans="1:17" x14ac:dyDescent="0.35">
      <c r="A9482">
        <v>20061</v>
      </c>
      <c r="B9482">
        <v>60</v>
      </c>
      <c r="C9482">
        <v>17</v>
      </c>
      <c r="D9482" s="1">
        <v>45478.981779849535</v>
      </c>
      <c r="E9482">
        <v>36.867627547848599</v>
      </c>
      <c r="F9482">
        <v>99.876421271715429</v>
      </c>
      <c r="G9482">
        <v>122</v>
      </c>
      <c r="H9482">
        <v>75</v>
      </c>
      <c r="I9482">
        <v>77</v>
      </c>
      <c r="J9482" s="2" t="s">
        <v>19</v>
      </c>
      <c r="K9482">
        <v>73.509102817383052</v>
      </c>
      <c r="L9482">
        <v>1.6057903101618269</v>
      </c>
      <c r="M9482">
        <v>7.7108461115965532E-2</v>
      </c>
      <c r="N9482">
        <v>47</v>
      </c>
      <c r="O9482">
        <v>28.507783790872502</v>
      </c>
      <c r="P9482">
        <v>90.666666666666671</v>
      </c>
      <c r="Q9482" s="2" t="s">
        <v>18</v>
      </c>
    </row>
    <row r="9483" spans="1:17" x14ac:dyDescent="0.35">
      <c r="A9483">
        <v>20064</v>
      </c>
      <c r="B9483">
        <v>64</v>
      </c>
      <c r="C9483">
        <v>19</v>
      </c>
      <c r="D9483" s="1">
        <v>45478.979696516202</v>
      </c>
      <c r="E9483">
        <v>36.868237234610731</v>
      </c>
      <c r="F9483">
        <v>98.436443807439787</v>
      </c>
      <c r="G9483">
        <v>120</v>
      </c>
      <c r="H9483">
        <v>79</v>
      </c>
      <c r="I9483">
        <v>72</v>
      </c>
      <c r="J9483" s="2" t="s">
        <v>17</v>
      </c>
      <c r="K9483">
        <v>80.050892660331755</v>
      </c>
      <c r="L9483">
        <v>1.6447310605238648</v>
      </c>
      <c r="M9483">
        <v>0.11095510970812356</v>
      </c>
      <c r="N9483">
        <v>41</v>
      </c>
      <c r="O9483">
        <v>29.592141228701109</v>
      </c>
      <c r="P9483">
        <v>92.666666666666671</v>
      </c>
      <c r="Q9483" s="2" t="s">
        <v>18</v>
      </c>
    </row>
    <row r="9484" spans="1:17" x14ac:dyDescent="0.35">
      <c r="A9484">
        <v>20065</v>
      </c>
      <c r="B9484">
        <v>81</v>
      </c>
      <c r="C9484">
        <v>12</v>
      </c>
      <c r="D9484" s="1">
        <v>45478.979002071763</v>
      </c>
      <c r="E9484">
        <v>36.315975264503606</v>
      </c>
      <c r="F9484">
        <v>99.896559660998236</v>
      </c>
      <c r="G9484">
        <v>110</v>
      </c>
      <c r="H9484">
        <v>83</v>
      </c>
      <c r="I9484">
        <v>49</v>
      </c>
      <c r="J9484" s="2" t="s">
        <v>19</v>
      </c>
      <c r="K9484">
        <v>71.875830996582323</v>
      </c>
      <c r="L9484">
        <v>1.7717184544094788</v>
      </c>
      <c r="M9484">
        <v>0.10262309489359417</v>
      </c>
      <c r="N9484">
        <v>27</v>
      </c>
      <c r="O9484">
        <v>22.897784362972111</v>
      </c>
      <c r="P9484">
        <v>92</v>
      </c>
      <c r="Q9484" s="2" t="s">
        <v>18</v>
      </c>
    </row>
    <row r="9485" spans="1:17" x14ac:dyDescent="0.35">
      <c r="A9485">
        <v>20066</v>
      </c>
      <c r="B9485">
        <v>78</v>
      </c>
      <c r="C9485">
        <v>19</v>
      </c>
      <c r="D9485" s="1">
        <v>45478.978307627316</v>
      </c>
      <c r="E9485">
        <v>36.668754002335426</v>
      </c>
      <c r="F9485">
        <v>95.46745397840391</v>
      </c>
      <c r="G9485">
        <v>131</v>
      </c>
      <c r="H9485">
        <v>78</v>
      </c>
      <c r="I9485">
        <v>35</v>
      </c>
      <c r="J9485" s="2" t="s">
        <v>19</v>
      </c>
      <c r="K9485">
        <v>67.595050389224127</v>
      </c>
      <c r="L9485">
        <v>1.7876573170212779</v>
      </c>
      <c r="M9485">
        <v>0.13838463888508198</v>
      </c>
      <c r="N9485">
        <v>53</v>
      </c>
      <c r="O9485">
        <v>21.151752420103431</v>
      </c>
      <c r="P9485">
        <v>95.666666666666657</v>
      </c>
      <c r="Q9485" s="2" t="s">
        <v>18</v>
      </c>
    </row>
    <row r="9486" spans="1:17" x14ac:dyDescent="0.35">
      <c r="A9486">
        <v>20071</v>
      </c>
      <c r="B9486">
        <v>81</v>
      </c>
      <c r="C9486">
        <v>16</v>
      </c>
      <c r="D9486" s="1">
        <v>45478.97483540509</v>
      </c>
      <c r="E9486">
        <v>36.913189909509676</v>
      </c>
      <c r="F9486">
        <v>98.001671758497665</v>
      </c>
      <c r="G9486">
        <v>119</v>
      </c>
      <c r="H9486">
        <v>74</v>
      </c>
      <c r="I9486">
        <v>74</v>
      </c>
      <c r="J9486" s="2" t="s">
        <v>17</v>
      </c>
      <c r="K9486">
        <v>75.11750843832607</v>
      </c>
      <c r="L9486">
        <v>1.9031426383988654</v>
      </c>
      <c r="M9486">
        <v>0.12482839880819731</v>
      </c>
      <c r="N9486">
        <v>45</v>
      </c>
      <c r="O9486">
        <v>20.739510205793533</v>
      </c>
      <c r="P9486">
        <v>89</v>
      </c>
      <c r="Q9486" s="2" t="s">
        <v>18</v>
      </c>
    </row>
    <row r="9487" spans="1:17" x14ac:dyDescent="0.35">
      <c r="A9487">
        <v>20072</v>
      </c>
      <c r="B9487">
        <v>76</v>
      </c>
      <c r="C9487">
        <v>18</v>
      </c>
      <c r="D9487" s="1">
        <v>45478.97414096065</v>
      </c>
      <c r="E9487">
        <v>36.147309714619894</v>
      </c>
      <c r="F9487">
        <v>96.845721129427176</v>
      </c>
      <c r="G9487">
        <v>117</v>
      </c>
      <c r="H9487">
        <v>74</v>
      </c>
      <c r="I9487">
        <v>77</v>
      </c>
      <c r="J9487" s="2" t="s">
        <v>17</v>
      </c>
      <c r="K9487">
        <v>53.819222187639284</v>
      </c>
      <c r="L9487">
        <v>1.5369998468572665</v>
      </c>
      <c r="M9487">
        <v>9.010930088731256E-2</v>
      </c>
      <c r="N9487">
        <v>43</v>
      </c>
      <c r="O9487">
        <v>22.781890937638909</v>
      </c>
      <c r="P9487">
        <v>88.333333333333329</v>
      </c>
      <c r="Q9487" s="2" t="s">
        <v>18</v>
      </c>
    </row>
    <row r="9488" spans="1:17" x14ac:dyDescent="0.35">
      <c r="A9488">
        <v>20073</v>
      </c>
      <c r="B9488">
        <v>84</v>
      </c>
      <c r="C9488">
        <v>15</v>
      </c>
      <c r="D9488" s="1">
        <v>45478.973446516204</v>
      </c>
      <c r="E9488">
        <v>37.223616870207721</v>
      </c>
      <c r="F9488">
        <v>99.033452356754751</v>
      </c>
      <c r="G9488">
        <v>127</v>
      </c>
      <c r="H9488">
        <v>79</v>
      </c>
      <c r="I9488">
        <v>25</v>
      </c>
      <c r="J9488" s="2" t="s">
        <v>19</v>
      </c>
      <c r="K9488">
        <v>84.285666818121868</v>
      </c>
      <c r="L9488">
        <v>1.8760185128525508</v>
      </c>
      <c r="M9488">
        <v>7.5938528757458129E-2</v>
      </c>
      <c r="N9488">
        <v>48</v>
      </c>
      <c r="O9488">
        <v>23.948564557263815</v>
      </c>
      <c r="P9488">
        <v>95</v>
      </c>
      <c r="Q9488" s="2" t="s">
        <v>18</v>
      </c>
    </row>
    <row r="9489" spans="1:17" x14ac:dyDescent="0.35">
      <c r="A9489">
        <v>20075</v>
      </c>
      <c r="B9489">
        <v>72</v>
      </c>
      <c r="C9489">
        <v>19</v>
      </c>
      <c r="D9489" s="1">
        <v>45478.972057627318</v>
      </c>
      <c r="E9489">
        <v>36.828856319185732</v>
      </c>
      <c r="F9489">
        <v>96.922854775689515</v>
      </c>
      <c r="G9489">
        <v>112</v>
      </c>
      <c r="H9489">
        <v>89</v>
      </c>
      <c r="I9489">
        <v>71</v>
      </c>
      <c r="J9489" s="2" t="s">
        <v>17</v>
      </c>
      <c r="K9489">
        <v>64.264316395015939</v>
      </c>
      <c r="L9489">
        <v>1.7731692999478845</v>
      </c>
      <c r="M9489">
        <v>0.11625199118223237</v>
      </c>
      <c r="N9489">
        <v>23</v>
      </c>
      <c r="O9489">
        <v>20.439463173583835</v>
      </c>
      <c r="P9489">
        <v>96.666666666666671</v>
      </c>
      <c r="Q9489" s="2" t="s">
        <v>18</v>
      </c>
    </row>
    <row r="9490" spans="1:17" x14ac:dyDescent="0.35">
      <c r="A9490">
        <v>20076</v>
      </c>
      <c r="B9490">
        <v>64</v>
      </c>
      <c r="C9490">
        <v>17</v>
      </c>
      <c r="D9490" s="1">
        <v>45478.971363182871</v>
      </c>
      <c r="E9490">
        <v>36.288162646105249</v>
      </c>
      <c r="F9490">
        <v>99.832793486586979</v>
      </c>
      <c r="G9490">
        <v>122</v>
      </c>
      <c r="H9490">
        <v>79</v>
      </c>
      <c r="I9490">
        <v>31</v>
      </c>
      <c r="J9490" s="2" t="s">
        <v>17</v>
      </c>
      <c r="K9490">
        <v>68.549083308420876</v>
      </c>
      <c r="L9490">
        <v>1.5341846602697846</v>
      </c>
      <c r="M9490">
        <v>0.14616027947879395</v>
      </c>
      <c r="N9490">
        <v>43</v>
      </c>
      <c r="O9490">
        <v>29.123688632424951</v>
      </c>
      <c r="P9490">
        <v>93.333333333333329</v>
      </c>
      <c r="Q9490" s="2" t="s">
        <v>18</v>
      </c>
    </row>
    <row r="9491" spans="1:17" x14ac:dyDescent="0.35">
      <c r="A9491">
        <v>20077</v>
      </c>
      <c r="B9491">
        <v>85</v>
      </c>
      <c r="C9491">
        <v>14</v>
      </c>
      <c r="D9491" s="1">
        <v>45478.970668738424</v>
      </c>
      <c r="E9491">
        <v>37.133852320981354</v>
      </c>
      <c r="F9491">
        <v>98.650972135699192</v>
      </c>
      <c r="G9491">
        <v>136</v>
      </c>
      <c r="H9491">
        <v>82</v>
      </c>
      <c r="I9491">
        <v>47</v>
      </c>
      <c r="J9491" s="2" t="s">
        <v>17</v>
      </c>
      <c r="K9491">
        <v>65.202390101745252</v>
      </c>
      <c r="L9491">
        <v>1.7802313198109998</v>
      </c>
      <c r="M9491">
        <v>0.1006660036477689</v>
      </c>
      <c r="N9491">
        <v>54</v>
      </c>
      <c r="O9491">
        <v>20.573616543981906</v>
      </c>
      <c r="P9491">
        <v>100</v>
      </c>
      <c r="Q9491" s="2" t="s">
        <v>18</v>
      </c>
    </row>
    <row r="9492" spans="1:17" x14ac:dyDescent="0.35">
      <c r="A9492">
        <v>20078</v>
      </c>
      <c r="B9492">
        <v>83</v>
      </c>
      <c r="C9492">
        <v>19</v>
      </c>
      <c r="D9492" s="1">
        <v>45478.969974293985</v>
      </c>
      <c r="E9492">
        <v>37.255624595548824</v>
      </c>
      <c r="F9492">
        <v>96.797468565043488</v>
      </c>
      <c r="G9492">
        <v>114</v>
      </c>
      <c r="H9492">
        <v>84</v>
      </c>
      <c r="I9492">
        <v>76</v>
      </c>
      <c r="J9492" s="2" t="s">
        <v>19</v>
      </c>
      <c r="K9492">
        <v>61.454363686601695</v>
      </c>
      <c r="L9492">
        <v>1.675116234494828</v>
      </c>
      <c r="M9492">
        <v>6.5557379595373777E-2</v>
      </c>
      <c r="N9492">
        <v>30</v>
      </c>
      <c r="O9492">
        <v>21.900943810912192</v>
      </c>
      <c r="P9492">
        <v>94</v>
      </c>
      <c r="Q9492" s="2" t="s">
        <v>18</v>
      </c>
    </row>
    <row r="9493" spans="1:17" x14ac:dyDescent="0.35">
      <c r="A9493">
        <v>20079</v>
      </c>
      <c r="B9493">
        <v>73</v>
      </c>
      <c r="C9493">
        <v>18</v>
      </c>
      <c r="D9493" s="1">
        <v>45478.969279849538</v>
      </c>
      <c r="E9493">
        <v>37.49160767034229</v>
      </c>
      <c r="F9493">
        <v>98.768913631316593</v>
      </c>
      <c r="G9493">
        <v>136</v>
      </c>
      <c r="H9493">
        <v>89</v>
      </c>
      <c r="I9493">
        <v>41</v>
      </c>
      <c r="J9493" s="2" t="s">
        <v>19</v>
      </c>
      <c r="K9493">
        <v>69.74688748746749</v>
      </c>
      <c r="L9493">
        <v>1.920143192816</v>
      </c>
      <c r="M9493">
        <v>8.9923093430085796E-2</v>
      </c>
      <c r="N9493">
        <v>47</v>
      </c>
      <c r="O9493">
        <v>18.917232330293736</v>
      </c>
      <c r="P9493">
        <v>104.66666666666667</v>
      </c>
      <c r="Q9493" s="2" t="s">
        <v>18</v>
      </c>
    </row>
    <row r="9494" spans="1:17" x14ac:dyDescent="0.35">
      <c r="A9494">
        <v>20081</v>
      </c>
      <c r="B9494">
        <v>87</v>
      </c>
      <c r="C9494">
        <v>19</v>
      </c>
      <c r="D9494" s="1">
        <v>45478.967890960645</v>
      </c>
      <c r="E9494">
        <v>36.439190206956972</v>
      </c>
      <c r="F9494">
        <v>96.545042904806536</v>
      </c>
      <c r="G9494">
        <v>131</v>
      </c>
      <c r="H9494">
        <v>89</v>
      </c>
      <c r="I9494">
        <v>52</v>
      </c>
      <c r="J9494" s="2" t="s">
        <v>19</v>
      </c>
      <c r="K9494">
        <v>61.175876437409592</v>
      </c>
      <c r="L9494">
        <v>1.7827591552093178</v>
      </c>
      <c r="M9494">
        <v>8.7651264915821342E-2</v>
      </c>
      <c r="N9494">
        <v>42</v>
      </c>
      <c r="O9494">
        <v>19.24840948647379</v>
      </c>
      <c r="P9494">
        <v>103</v>
      </c>
      <c r="Q9494" s="2" t="s">
        <v>18</v>
      </c>
    </row>
    <row r="9495" spans="1:17" x14ac:dyDescent="0.35">
      <c r="A9495">
        <v>20082</v>
      </c>
      <c r="B9495">
        <v>69</v>
      </c>
      <c r="C9495">
        <v>14</v>
      </c>
      <c r="D9495" s="1">
        <v>45478.967196516205</v>
      </c>
      <c r="E9495">
        <v>37.483083475124772</v>
      </c>
      <c r="F9495">
        <v>96.803351672691434</v>
      </c>
      <c r="G9495">
        <v>129</v>
      </c>
      <c r="H9495">
        <v>80</v>
      </c>
      <c r="I9495">
        <v>78</v>
      </c>
      <c r="J9495" s="2" t="s">
        <v>19</v>
      </c>
      <c r="K9495">
        <v>81.913754305425826</v>
      </c>
      <c r="L9495">
        <v>1.9914880352657223</v>
      </c>
      <c r="M9495">
        <v>0.11038202313151385</v>
      </c>
      <c r="N9495">
        <v>49</v>
      </c>
      <c r="O9495">
        <v>20.653869473432394</v>
      </c>
      <c r="P9495">
        <v>96.333333333333329</v>
      </c>
      <c r="Q9495" s="2" t="s">
        <v>18</v>
      </c>
    </row>
    <row r="9496" spans="1:17" x14ac:dyDescent="0.35">
      <c r="A9496">
        <v>20083</v>
      </c>
      <c r="B9496">
        <v>84</v>
      </c>
      <c r="C9496">
        <v>17</v>
      </c>
      <c r="D9496" s="1">
        <v>45478.966502071758</v>
      </c>
      <c r="E9496">
        <v>36.073040341777158</v>
      </c>
      <c r="F9496">
        <v>96.380981314644359</v>
      </c>
      <c r="G9496">
        <v>118</v>
      </c>
      <c r="H9496">
        <v>74</v>
      </c>
      <c r="I9496">
        <v>19</v>
      </c>
      <c r="J9496" s="2" t="s">
        <v>19</v>
      </c>
      <c r="K9496">
        <v>68.673012335650213</v>
      </c>
      <c r="L9496">
        <v>1.536610939467759</v>
      </c>
      <c r="M9496">
        <v>0.13501962828965958</v>
      </c>
      <c r="N9496">
        <v>44</v>
      </c>
      <c r="O9496">
        <v>29.084275959903206</v>
      </c>
      <c r="P9496">
        <v>88.666666666666671</v>
      </c>
      <c r="Q9496" s="2" t="s">
        <v>18</v>
      </c>
    </row>
    <row r="9497" spans="1:17" x14ac:dyDescent="0.35">
      <c r="A9497">
        <v>20087</v>
      </c>
      <c r="B9497">
        <v>62</v>
      </c>
      <c r="C9497">
        <v>19</v>
      </c>
      <c r="D9497" s="1">
        <v>45478.963724293979</v>
      </c>
      <c r="E9497">
        <v>36.187013125999947</v>
      </c>
      <c r="F9497">
        <v>99.9668983406373</v>
      </c>
      <c r="G9497">
        <v>120</v>
      </c>
      <c r="H9497">
        <v>89</v>
      </c>
      <c r="I9497">
        <v>27</v>
      </c>
      <c r="J9497" s="2" t="s">
        <v>17</v>
      </c>
      <c r="K9497">
        <v>66.285658141809364</v>
      </c>
      <c r="L9497">
        <v>1.7836630674188014</v>
      </c>
      <c r="M9497">
        <v>7.6577318814215117E-2</v>
      </c>
      <c r="N9497">
        <v>31</v>
      </c>
      <c r="O9497">
        <v>20.835020538421116</v>
      </c>
      <c r="P9497">
        <v>99.333333333333329</v>
      </c>
      <c r="Q9497" s="2" t="s">
        <v>18</v>
      </c>
    </row>
    <row r="9498" spans="1:17" x14ac:dyDescent="0.35">
      <c r="A9498">
        <v>20088</v>
      </c>
      <c r="B9498">
        <v>82</v>
      </c>
      <c r="C9498">
        <v>16</v>
      </c>
      <c r="D9498" s="1">
        <v>45478.963029849539</v>
      </c>
      <c r="E9498">
        <v>37.164152170198683</v>
      </c>
      <c r="F9498">
        <v>99.982643581699023</v>
      </c>
      <c r="G9498">
        <v>123</v>
      </c>
      <c r="H9498">
        <v>73</v>
      </c>
      <c r="I9498">
        <v>66</v>
      </c>
      <c r="J9498" s="2" t="s">
        <v>19</v>
      </c>
      <c r="K9498">
        <v>93.129855536727888</v>
      </c>
      <c r="L9498">
        <v>1.9626828790537747</v>
      </c>
      <c r="M9498">
        <v>0.10063759937510756</v>
      </c>
      <c r="N9498">
        <v>50</v>
      </c>
      <c r="O9498">
        <v>24.176234594844839</v>
      </c>
      <c r="P9498">
        <v>89.666666666666657</v>
      </c>
      <c r="Q9498" s="2" t="s">
        <v>18</v>
      </c>
    </row>
    <row r="9499" spans="1:17" x14ac:dyDescent="0.35">
      <c r="A9499">
        <v>20090</v>
      </c>
      <c r="B9499">
        <v>81</v>
      </c>
      <c r="C9499">
        <v>16</v>
      </c>
      <c r="D9499" s="1">
        <v>45478.961640960646</v>
      </c>
      <c r="E9499">
        <v>36.903677552504675</v>
      </c>
      <c r="F9499">
        <v>98.413392796886512</v>
      </c>
      <c r="G9499">
        <v>138</v>
      </c>
      <c r="H9499">
        <v>72</v>
      </c>
      <c r="I9499">
        <v>47</v>
      </c>
      <c r="J9499" s="2" t="s">
        <v>19</v>
      </c>
      <c r="K9499">
        <v>57.777988889568192</v>
      </c>
      <c r="L9499">
        <v>1.5966238729497797</v>
      </c>
      <c r="M9499">
        <v>8.4042992102340633E-2</v>
      </c>
      <c r="N9499">
        <v>66</v>
      </c>
      <c r="O9499">
        <v>22.665076216343284</v>
      </c>
      <c r="P9499">
        <v>94</v>
      </c>
      <c r="Q9499" s="2" t="s">
        <v>18</v>
      </c>
    </row>
    <row r="9500" spans="1:17" x14ac:dyDescent="0.35">
      <c r="A9500">
        <v>20091</v>
      </c>
      <c r="B9500">
        <v>80</v>
      </c>
      <c r="C9500">
        <v>17</v>
      </c>
      <c r="D9500" s="1">
        <v>45478.960946516207</v>
      </c>
      <c r="E9500">
        <v>36.888750169437706</v>
      </c>
      <c r="F9500">
        <v>97.110475549075289</v>
      </c>
      <c r="G9500">
        <v>119</v>
      </c>
      <c r="H9500">
        <v>75</v>
      </c>
      <c r="I9500">
        <v>86</v>
      </c>
      <c r="J9500" s="2" t="s">
        <v>17</v>
      </c>
      <c r="K9500">
        <v>73.181340945994648</v>
      </c>
      <c r="L9500">
        <v>1.9182130625177209</v>
      </c>
      <c r="M9500">
        <v>0.1367097766640516</v>
      </c>
      <c r="N9500">
        <v>44</v>
      </c>
      <c r="O9500">
        <v>19.888712728307837</v>
      </c>
      <c r="P9500">
        <v>89.666666666666671</v>
      </c>
      <c r="Q9500" s="2" t="s">
        <v>18</v>
      </c>
    </row>
    <row r="9501" spans="1:17" x14ac:dyDescent="0.35">
      <c r="A9501">
        <v>20092</v>
      </c>
      <c r="B9501">
        <v>76</v>
      </c>
      <c r="C9501">
        <v>14</v>
      </c>
      <c r="D9501" s="1">
        <v>45478.96025207176</v>
      </c>
      <c r="E9501">
        <v>36.793689204840845</v>
      </c>
      <c r="F9501">
        <v>99.467892971759184</v>
      </c>
      <c r="G9501">
        <v>134</v>
      </c>
      <c r="H9501">
        <v>70</v>
      </c>
      <c r="I9501">
        <v>41</v>
      </c>
      <c r="J9501" s="2" t="s">
        <v>17</v>
      </c>
      <c r="K9501">
        <v>92.277196541052845</v>
      </c>
      <c r="L9501">
        <v>1.8519097140781731</v>
      </c>
      <c r="M9501">
        <v>7.2387554634840937E-2</v>
      </c>
      <c r="N9501">
        <v>64</v>
      </c>
      <c r="O9501">
        <v>26.906349074942248</v>
      </c>
      <c r="P9501">
        <v>91.333333333333329</v>
      </c>
      <c r="Q9501" s="2" t="s">
        <v>18</v>
      </c>
    </row>
    <row r="9502" spans="1:17" x14ac:dyDescent="0.35">
      <c r="A9502">
        <v>20095</v>
      </c>
      <c r="B9502">
        <v>62</v>
      </c>
      <c r="C9502">
        <v>13</v>
      </c>
      <c r="D9502" s="1">
        <v>45478.958168738427</v>
      </c>
      <c r="E9502">
        <v>36.872061213710218</v>
      </c>
      <c r="F9502">
        <v>95.046601604407016</v>
      </c>
      <c r="G9502">
        <v>118</v>
      </c>
      <c r="H9502">
        <v>85</v>
      </c>
      <c r="I9502">
        <v>83</v>
      </c>
      <c r="J9502" s="2" t="s">
        <v>17</v>
      </c>
      <c r="K9502">
        <v>59.174881684424165</v>
      </c>
      <c r="L9502">
        <v>1.5078175769713931</v>
      </c>
      <c r="M9502">
        <v>0.11536771006573955</v>
      </c>
      <c r="N9502">
        <v>33</v>
      </c>
      <c r="O9502">
        <v>26.027939879728937</v>
      </c>
      <c r="P9502">
        <v>96</v>
      </c>
      <c r="Q9502" s="2" t="s">
        <v>18</v>
      </c>
    </row>
    <row r="9503" spans="1:17" x14ac:dyDescent="0.35">
      <c r="A9503">
        <v>20097</v>
      </c>
      <c r="B9503">
        <v>72</v>
      </c>
      <c r="C9503">
        <v>16</v>
      </c>
      <c r="D9503" s="1">
        <v>45478.956779849534</v>
      </c>
      <c r="E9503">
        <v>36.921983615350229</v>
      </c>
      <c r="F9503">
        <v>95.913509764224713</v>
      </c>
      <c r="G9503">
        <v>112</v>
      </c>
      <c r="H9503">
        <v>86</v>
      </c>
      <c r="I9503">
        <v>45</v>
      </c>
      <c r="J9503" s="2" t="s">
        <v>17</v>
      </c>
      <c r="K9503">
        <v>88.057183010822541</v>
      </c>
      <c r="L9503">
        <v>1.8626013058879589</v>
      </c>
      <c r="M9503">
        <v>6.6220469776931565E-2</v>
      </c>
      <c r="N9503">
        <v>26</v>
      </c>
      <c r="O9503">
        <v>25.381949859619962</v>
      </c>
      <c r="P9503">
        <v>94.666666666666671</v>
      </c>
      <c r="Q9503" s="2" t="s">
        <v>18</v>
      </c>
    </row>
    <row r="9504" spans="1:17" x14ac:dyDescent="0.35">
      <c r="A9504">
        <v>20098</v>
      </c>
      <c r="B9504">
        <v>83</v>
      </c>
      <c r="C9504">
        <v>17</v>
      </c>
      <c r="D9504" s="1">
        <v>45478.956085405094</v>
      </c>
      <c r="E9504">
        <v>37.203269677498234</v>
      </c>
      <c r="F9504">
        <v>98.35105473694918</v>
      </c>
      <c r="G9504">
        <v>130</v>
      </c>
      <c r="H9504">
        <v>75</v>
      </c>
      <c r="I9504">
        <v>86</v>
      </c>
      <c r="J9504" s="2" t="s">
        <v>17</v>
      </c>
      <c r="K9504">
        <v>58.739685834074876</v>
      </c>
      <c r="L9504">
        <v>1.514030018899198</v>
      </c>
      <c r="M9504">
        <v>6.7289289714021164E-2</v>
      </c>
      <c r="N9504">
        <v>55</v>
      </c>
      <c r="O9504">
        <v>25.624927613575402</v>
      </c>
      <c r="P9504">
        <v>93.333333333333329</v>
      </c>
      <c r="Q9504" s="2" t="s">
        <v>18</v>
      </c>
    </row>
    <row r="9505" spans="1:17" x14ac:dyDescent="0.35">
      <c r="A9505">
        <v>20102</v>
      </c>
      <c r="B9505">
        <v>72</v>
      </c>
      <c r="C9505">
        <v>18</v>
      </c>
      <c r="D9505" s="1">
        <v>45478.953307627315</v>
      </c>
      <c r="E9505">
        <v>36.699628962311074</v>
      </c>
      <c r="F9505">
        <v>98.57955549422887</v>
      </c>
      <c r="G9505">
        <v>136</v>
      </c>
      <c r="H9505">
        <v>77</v>
      </c>
      <c r="I9505">
        <v>31</v>
      </c>
      <c r="J9505" s="2" t="s">
        <v>17</v>
      </c>
      <c r="K9505">
        <v>73.282276438905654</v>
      </c>
      <c r="L9505">
        <v>1.6325759461421074</v>
      </c>
      <c r="M9505">
        <v>5.9403166489384651E-2</v>
      </c>
      <c r="N9505">
        <v>59</v>
      </c>
      <c r="O9505">
        <v>27.494901291626604</v>
      </c>
      <c r="P9505">
        <v>96.666666666666657</v>
      </c>
      <c r="Q9505" s="2" t="s">
        <v>18</v>
      </c>
    </row>
    <row r="9506" spans="1:17" x14ac:dyDescent="0.35">
      <c r="A9506">
        <v>20106</v>
      </c>
      <c r="B9506">
        <v>80</v>
      </c>
      <c r="C9506">
        <v>18</v>
      </c>
      <c r="D9506" s="1">
        <v>45478.950529849535</v>
      </c>
      <c r="E9506">
        <v>36.459561694148611</v>
      </c>
      <c r="F9506">
        <v>95.475981047255047</v>
      </c>
      <c r="G9506">
        <v>120</v>
      </c>
      <c r="H9506">
        <v>85</v>
      </c>
      <c r="I9506">
        <v>72</v>
      </c>
      <c r="J9506" s="2" t="s">
        <v>17</v>
      </c>
      <c r="K9506">
        <v>76.610294032532067</v>
      </c>
      <c r="L9506">
        <v>1.8586309452081424</v>
      </c>
      <c r="M9506">
        <v>0.12782712160547988</v>
      </c>
      <c r="N9506">
        <v>35</v>
      </c>
      <c r="O9506">
        <v>22.176898147765229</v>
      </c>
      <c r="P9506">
        <v>96.666666666666671</v>
      </c>
      <c r="Q9506" s="2" t="s">
        <v>18</v>
      </c>
    </row>
    <row r="9507" spans="1:17" x14ac:dyDescent="0.35">
      <c r="A9507">
        <v>20107</v>
      </c>
      <c r="B9507">
        <v>88</v>
      </c>
      <c r="C9507">
        <v>18</v>
      </c>
      <c r="D9507" s="1">
        <v>45478.949835405096</v>
      </c>
      <c r="E9507">
        <v>37.194035776634948</v>
      </c>
      <c r="F9507">
        <v>96.733887840483391</v>
      </c>
      <c r="G9507">
        <v>121</v>
      </c>
      <c r="H9507">
        <v>87</v>
      </c>
      <c r="I9507">
        <v>41</v>
      </c>
      <c r="J9507" s="2" t="s">
        <v>17</v>
      </c>
      <c r="K9507">
        <v>59.296731758750312</v>
      </c>
      <c r="L9507">
        <v>1.5008210737030918</v>
      </c>
      <c r="M9507">
        <v>0.10081678425840455</v>
      </c>
      <c r="N9507">
        <v>34</v>
      </c>
      <c r="O9507">
        <v>26.325275127931953</v>
      </c>
      <c r="P9507">
        <v>98.333333333333329</v>
      </c>
      <c r="Q9507" s="2" t="s">
        <v>18</v>
      </c>
    </row>
    <row r="9508" spans="1:17" x14ac:dyDescent="0.35">
      <c r="A9508">
        <v>20109</v>
      </c>
      <c r="B9508">
        <v>88</v>
      </c>
      <c r="C9508">
        <v>19</v>
      </c>
      <c r="D9508" s="1">
        <v>45478.948446516202</v>
      </c>
      <c r="E9508">
        <v>36.356232120318154</v>
      </c>
      <c r="F9508">
        <v>97.078471920172191</v>
      </c>
      <c r="G9508">
        <v>139</v>
      </c>
      <c r="H9508">
        <v>70</v>
      </c>
      <c r="I9508">
        <v>18</v>
      </c>
      <c r="J9508" s="2" t="s">
        <v>19</v>
      </c>
      <c r="K9508">
        <v>79.549395055829933</v>
      </c>
      <c r="L9508">
        <v>1.8842384765860545</v>
      </c>
      <c r="M9508">
        <v>8.1614021907485026E-2</v>
      </c>
      <c r="N9508">
        <v>69</v>
      </c>
      <c r="O9508">
        <v>22.406041986540782</v>
      </c>
      <c r="P9508">
        <v>93</v>
      </c>
      <c r="Q9508" s="2" t="s">
        <v>18</v>
      </c>
    </row>
    <row r="9509" spans="1:17" x14ac:dyDescent="0.35">
      <c r="A9509">
        <v>20110</v>
      </c>
      <c r="B9509">
        <v>89</v>
      </c>
      <c r="C9509">
        <v>13</v>
      </c>
      <c r="D9509" s="1">
        <v>45478.947752071763</v>
      </c>
      <c r="E9509">
        <v>36.639518197584678</v>
      </c>
      <c r="F9509">
        <v>98.100156668419899</v>
      </c>
      <c r="G9509">
        <v>133</v>
      </c>
      <c r="H9509">
        <v>71</v>
      </c>
      <c r="I9509">
        <v>63</v>
      </c>
      <c r="J9509" s="2" t="s">
        <v>17</v>
      </c>
      <c r="K9509">
        <v>73.851068552753048</v>
      </c>
      <c r="L9509">
        <v>1.6577431995703344</v>
      </c>
      <c r="M9509">
        <v>7.7102386548827256E-2</v>
      </c>
      <c r="N9509">
        <v>62</v>
      </c>
      <c r="O9509">
        <v>26.873378775526156</v>
      </c>
      <c r="P9509">
        <v>91.666666666666657</v>
      </c>
      <c r="Q9509" s="2" t="s">
        <v>18</v>
      </c>
    </row>
    <row r="9510" spans="1:17" x14ac:dyDescent="0.35">
      <c r="A9510">
        <v>20112</v>
      </c>
      <c r="B9510">
        <v>88</v>
      </c>
      <c r="C9510">
        <v>19</v>
      </c>
      <c r="D9510" s="1">
        <v>45478.946363182869</v>
      </c>
      <c r="E9510">
        <v>36.002705562979948</v>
      </c>
      <c r="F9510">
        <v>98.305512249498818</v>
      </c>
      <c r="G9510">
        <v>123</v>
      </c>
      <c r="H9510">
        <v>74</v>
      </c>
      <c r="I9510">
        <v>82</v>
      </c>
      <c r="J9510" s="2" t="s">
        <v>19</v>
      </c>
      <c r="K9510">
        <v>60.487221997627096</v>
      </c>
      <c r="L9510">
        <v>1.5946582913308842</v>
      </c>
      <c r="M9510">
        <v>0.13195435950851231</v>
      </c>
      <c r="N9510">
        <v>49</v>
      </c>
      <c r="O9510">
        <v>23.786380865063983</v>
      </c>
      <c r="P9510">
        <v>90.333333333333329</v>
      </c>
      <c r="Q9510" s="2" t="s">
        <v>18</v>
      </c>
    </row>
    <row r="9511" spans="1:17" x14ac:dyDescent="0.35">
      <c r="A9511">
        <v>20114</v>
      </c>
      <c r="B9511">
        <v>88</v>
      </c>
      <c r="C9511">
        <v>19</v>
      </c>
      <c r="D9511" s="1">
        <v>45478.944974293983</v>
      </c>
      <c r="E9511">
        <v>37.200871650171159</v>
      </c>
      <c r="F9511">
        <v>99.921710316428133</v>
      </c>
      <c r="G9511">
        <v>112</v>
      </c>
      <c r="H9511">
        <v>76</v>
      </c>
      <c r="I9511">
        <v>73</v>
      </c>
      <c r="J9511" s="2" t="s">
        <v>17</v>
      </c>
      <c r="K9511">
        <v>67.069246741605724</v>
      </c>
      <c r="L9511">
        <v>1.5707684544097169</v>
      </c>
      <c r="M9511">
        <v>7.1675879691631139E-2</v>
      </c>
      <c r="N9511">
        <v>36</v>
      </c>
      <c r="O9511">
        <v>27.183106535026305</v>
      </c>
      <c r="P9511">
        <v>88</v>
      </c>
      <c r="Q9511" s="2" t="s">
        <v>18</v>
      </c>
    </row>
    <row r="9512" spans="1:17" x14ac:dyDescent="0.35">
      <c r="A9512">
        <v>20116</v>
      </c>
      <c r="B9512">
        <v>66</v>
      </c>
      <c r="C9512">
        <v>15</v>
      </c>
      <c r="D9512" s="1">
        <v>45478.94358540509</v>
      </c>
      <c r="E9512">
        <v>37.40318919176331</v>
      </c>
      <c r="F9512">
        <v>96.974231100595546</v>
      </c>
      <c r="G9512">
        <v>122</v>
      </c>
      <c r="H9512">
        <v>85</v>
      </c>
      <c r="I9512">
        <v>33</v>
      </c>
      <c r="J9512" s="2" t="s">
        <v>17</v>
      </c>
      <c r="K9512">
        <v>86.402306037470765</v>
      </c>
      <c r="L9512">
        <v>1.9414561855207668</v>
      </c>
      <c r="M9512">
        <v>6.0719757578112689E-2</v>
      </c>
      <c r="N9512">
        <v>37</v>
      </c>
      <c r="O9512">
        <v>22.922930936937746</v>
      </c>
      <c r="P9512">
        <v>97.333333333333329</v>
      </c>
      <c r="Q9512" s="2" t="s">
        <v>18</v>
      </c>
    </row>
    <row r="9513" spans="1:17" x14ac:dyDescent="0.35">
      <c r="A9513">
        <v>20121</v>
      </c>
      <c r="B9513">
        <v>60</v>
      </c>
      <c r="C9513">
        <v>17</v>
      </c>
      <c r="D9513" s="1">
        <v>45478.940113182871</v>
      </c>
      <c r="E9513">
        <v>36.508951982447101</v>
      </c>
      <c r="F9513">
        <v>95.696209312065278</v>
      </c>
      <c r="G9513">
        <v>129</v>
      </c>
      <c r="H9513">
        <v>74</v>
      </c>
      <c r="I9513">
        <v>22</v>
      </c>
      <c r="J9513" s="2" t="s">
        <v>19</v>
      </c>
      <c r="K9513">
        <v>72.543468160027189</v>
      </c>
      <c r="L9513">
        <v>1.7095886740364765</v>
      </c>
      <c r="M9513">
        <v>0.10470663249795409</v>
      </c>
      <c r="N9513">
        <v>55</v>
      </c>
      <c r="O9513">
        <v>24.820758587386219</v>
      </c>
      <c r="P9513">
        <v>92.333333333333329</v>
      </c>
      <c r="Q9513" s="2" t="s">
        <v>18</v>
      </c>
    </row>
    <row r="9514" spans="1:17" x14ac:dyDescent="0.35">
      <c r="A9514">
        <v>20122</v>
      </c>
      <c r="B9514">
        <v>75</v>
      </c>
      <c r="C9514">
        <v>15</v>
      </c>
      <c r="D9514" s="1">
        <v>45478.939418738424</v>
      </c>
      <c r="E9514">
        <v>36.557736352716176</v>
      </c>
      <c r="F9514">
        <v>99.742992591403279</v>
      </c>
      <c r="G9514">
        <v>137</v>
      </c>
      <c r="H9514">
        <v>88</v>
      </c>
      <c r="I9514">
        <v>61</v>
      </c>
      <c r="J9514" s="2" t="s">
        <v>17</v>
      </c>
      <c r="K9514">
        <v>72.370651171646415</v>
      </c>
      <c r="L9514">
        <v>1.7652389296338904</v>
      </c>
      <c r="M9514">
        <v>0.10394395714580107</v>
      </c>
      <c r="N9514">
        <v>49</v>
      </c>
      <c r="O9514">
        <v>23.224987405268756</v>
      </c>
      <c r="P9514">
        <v>104.33333333333333</v>
      </c>
      <c r="Q9514" s="2" t="s">
        <v>18</v>
      </c>
    </row>
    <row r="9515" spans="1:17" x14ac:dyDescent="0.35">
      <c r="A9515">
        <v>20124</v>
      </c>
      <c r="B9515">
        <v>90</v>
      </c>
      <c r="C9515">
        <v>17</v>
      </c>
      <c r="D9515" s="1">
        <v>45478.938029849538</v>
      </c>
      <c r="E9515">
        <v>37.341030379443879</v>
      </c>
      <c r="F9515">
        <v>95.686056238951409</v>
      </c>
      <c r="G9515">
        <v>110</v>
      </c>
      <c r="H9515">
        <v>86</v>
      </c>
      <c r="I9515">
        <v>66</v>
      </c>
      <c r="J9515" s="2" t="s">
        <v>17</v>
      </c>
      <c r="K9515">
        <v>62.894056005947689</v>
      </c>
      <c r="L9515">
        <v>1.5465348665730083</v>
      </c>
      <c r="M9515">
        <v>7.2928871371775367E-2</v>
      </c>
      <c r="N9515">
        <v>24</v>
      </c>
      <c r="O9515">
        <v>26.296029110903419</v>
      </c>
      <c r="P9515">
        <v>94</v>
      </c>
      <c r="Q9515" s="2" t="s">
        <v>18</v>
      </c>
    </row>
    <row r="9516" spans="1:17" x14ac:dyDescent="0.35">
      <c r="A9516">
        <v>20128</v>
      </c>
      <c r="B9516">
        <v>79</v>
      </c>
      <c r="C9516">
        <v>16</v>
      </c>
      <c r="D9516" s="1">
        <v>45478.935252071758</v>
      </c>
      <c r="E9516">
        <v>37.151825070163746</v>
      </c>
      <c r="F9516">
        <v>96.108377772360981</v>
      </c>
      <c r="G9516">
        <v>138</v>
      </c>
      <c r="H9516">
        <v>84</v>
      </c>
      <c r="I9516">
        <v>54</v>
      </c>
      <c r="J9516" s="2" t="s">
        <v>19</v>
      </c>
      <c r="K9516">
        <v>59.483822349213277</v>
      </c>
      <c r="L9516">
        <v>1.6511213185479998</v>
      </c>
      <c r="M9516">
        <v>7.759827657854948E-2</v>
      </c>
      <c r="N9516">
        <v>54</v>
      </c>
      <c r="O9516">
        <v>21.819304251879107</v>
      </c>
      <c r="P9516">
        <v>102</v>
      </c>
      <c r="Q9516" s="2" t="s">
        <v>18</v>
      </c>
    </row>
    <row r="9517" spans="1:17" x14ac:dyDescent="0.35">
      <c r="A9517">
        <v>20129</v>
      </c>
      <c r="B9517">
        <v>81</v>
      </c>
      <c r="C9517">
        <v>17</v>
      </c>
      <c r="D9517" s="1">
        <v>45478.934557627312</v>
      </c>
      <c r="E9517">
        <v>36.66583817099626</v>
      </c>
      <c r="F9517">
        <v>99.17525074059273</v>
      </c>
      <c r="G9517">
        <v>111</v>
      </c>
      <c r="H9517">
        <v>80</v>
      </c>
      <c r="I9517">
        <v>38</v>
      </c>
      <c r="J9517" s="2" t="s">
        <v>19</v>
      </c>
      <c r="K9517">
        <v>58.404924281079794</v>
      </c>
      <c r="L9517">
        <v>1.5085314787471822</v>
      </c>
      <c r="M9517">
        <v>0.13068418971657081</v>
      </c>
      <c r="N9517">
        <v>31</v>
      </c>
      <c r="O9517">
        <v>25.664967050948711</v>
      </c>
      <c r="P9517">
        <v>90.333333333333329</v>
      </c>
      <c r="Q9517" s="2" t="s">
        <v>18</v>
      </c>
    </row>
    <row r="9518" spans="1:17" x14ac:dyDescent="0.35">
      <c r="A9518">
        <v>20135</v>
      </c>
      <c r="B9518">
        <v>75</v>
      </c>
      <c r="C9518">
        <v>12</v>
      </c>
      <c r="D9518" s="1">
        <v>45478.930390960646</v>
      </c>
      <c r="E9518">
        <v>37.403188607162818</v>
      </c>
      <c r="F9518">
        <v>95.90660631184501</v>
      </c>
      <c r="G9518">
        <v>111</v>
      </c>
      <c r="H9518">
        <v>71</v>
      </c>
      <c r="I9518">
        <v>26</v>
      </c>
      <c r="J9518" s="2" t="s">
        <v>19</v>
      </c>
      <c r="K9518">
        <v>76.722078475302169</v>
      </c>
      <c r="L9518">
        <v>1.6891431370504204</v>
      </c>
      <c r="M9518">
        <v>0.14699885657874912</v>
      </c>
      <c r="N9518">
        <v>40</v>
      </c>
      <c r="O9518">
        <v>26.889792676419223</v>
      </c>
      <c r="P9518">
        <v>84.333333333333329</v>
      </c>
      <c r="Q9518" s="2" t="s">
        <v>18</v>
      </c>
    </row>
    <row r="9519" spans="1:17" x14ac:dyDescent="0.35">
      <c r="A9519">
        <v>20138</v>
      </c>
      <c r="B9519">
        <v>66</v>
      </c>
      <c r="C9519">
        <v>14</v>
      </c>
      <c r="D9519" s="1">
        <v>45478.928307627313</v>
      </c>
      <c r="E9519">
        <v>37.205820707721927</v>
      </c>
      <c r="F9519">
        <v>98.722517103684922</v>
      </c>
      <c r="G9519">
        <v>130</v>
      </c>
      <c r="H9519">
        <v>81</v>
      </c>
      <c r="I9519">
        <v>63</v>
      </c>
      <c r="J9519" s="2" t="s">
        <v>17</v>
      </c>
      <c r="K9519">
        <v>83.291475957093411</v>
      </c>
      <c r="L9519">
        <v>1.7982716318080567</v>
      </c>
      <c r="M9519">
        <v>7.1967452846068897E-2</v>
      </c>
      <c r="N9519">
        <v>49</v>
      </c>
      <c r="O9519">
        <v>25.756685291166303</v>
      </c>
      <c r="P9519">
        <v>97.333333333333329</v>
      </c>
      <c r="Q9519" s="2" t="s">
        <v>18</v>
      </c>
    </row>
    <row r="9520" spans="1:17" x14ac:dyDescent="0.35">
      <c r="A9520">
        <v>20144</v>
      </c>
      <c r="B9520">
        <v>63</v>
      </c>
      <c r="C9520">
        <v>18</v>
      </c>
      <c r="D9520" s="1">
        <v>45478.924140960647</v>
      </c>
      <c r="E9520">
        <v>37.073475966079044</v>
      </c>
      <c r="F9520">
        <v>96.059762617633751</v>
      </c>
      <c r="G9520">
        <v>134</v>
      </c>
      <c r="H9520">
        <v>84</v>
      </c>
      <c r="I9520">
        <v>28</v>
      </c>
      <c r="J9520" s="2" t="s">
        <v>19</v>
      </c>
      <c r="K9520">
        <v>88.391580283351431</v>
      </c>
      <c r="L9520">
        <v>1.9046539334306347</v>
      </c>
      <c r="M9520">
        <v>7.5339535800516458E-2</v>
      </c>
      <c r="N9520">
        <v>50</v>
      </c>
      <c r="O9520">
        <v>24.365691573271608</v>
      </c>
      <c r="P9520">
        <v>100.66666666666666</v>
      </c>
      <c r="Q9520" s="2" t="s">
        <v>18</v>
      </c>
    </row>
    <row r="9521" spans="1:17" x14ac:dyDescent="0.35">
      <c r="A9521">
        <v>20145</v>
      </c>
      <c r="B9521">
        <v>63</v>
      </c>
      <c r="C9521">
        <v>16</v>
      </c>
      <c r="D9521" s="1">
        <v>45478.923446516201</v>
      </c>
      <c r="E9521">
        <v>37.041584502136132</v>
      </c>
      <c r="F9521">
        <v>96.985578045656908</v>
      </c>
      <c r="G9521">
        <v>126</v>
      </c>
      <c r="H9521">
        <v>89</v>
      </c>
      <c r="I9521">
        <v>63</v>
      </c>
      <c r="J9521" s="2" t="s">
        <v>19</v>
      </c>
      <c r="K9521">
        <v>65.389489015370884</v>
      </c>
      <c r="L9521">
        <v>1.5631839535225076</v>
      </c>
      <c r="M9521">
        <v>0.11135399772883658</v>
      </c>
      <c r="N9521">
        <v>37</v>
      </c>
      <c r="O9521">
        <v>26.760102160598947</v>
      </c>
      <c r="P9521">
        <v>101.33333333333333</v>
      </c>
      <c r="Q9521" s="2" t="s">
        <v>18</v>
      </c>
    </row>
    <row r="9522" spans="1:17" x14ac:dyDescent="0.35">
      <c r="A9522">
        <v>20146</v>
      </c>
      <c r="B9522">
        <v>64</v>
      </c>
      <c r="C9522">
        <v>15</v>
      </c>
      <c r="D9522" s="1">
        <v>45478.922752071761</v>
      </c>
      <c r="E9522">
        <v>36.859739891401979</v>
      </c>
      <c r="F9522">
        <v>97.392729597547273</v>
      </c>
      <c r="G9522">
        <v>133</v>
      </c>
      <c r="H9522">
        <v>73</v>
      </c>
      <c r="I9522">
        <v>77</v>
      </c>
      <c r="J9522" s="2" t="s">
        <v>17</v>
      </c>
      <c r="K9522">
        <v>94.007473345886439</v>
      </c>
      <c r="L9522">
        <v>1.9407851749182146</v>
      </c>
      <c r="M9522">
        <v>0.11842810920353521</v>
      </c>
      <c r="N9522">
        <v>60</v>
      </c>
      <c r="O9522">
        <v>24.957865966823739</v>
      </c>
      <c r="P9522">
        <v>93</v>
      </c>
      <c r="Q9522" s="2" t="s">
        <v>18</v>
      </c>
    </row>
    <row r="9523" spans="1:17" x14ac:dyDescent="0.35">
      <c r="A9523">
        <v>20147</v>
      </c>
      <c r="B9523">
        <v>80</v>
      </c>
      <c r="C9523">
        <v>18</v>
      </c>
      <c r="D9523" s="1">
        <v>45478.922057627315</v>
      </c>
      <c r="E9523">
        <v>37.394196977880448</v>
      </c>
      <c r="F9523">
        <v>95.251755494447579</v>
      </c>
      <c r="G9523">
        <v>134</v>
      </c>
      <c r="H9523">
        <v>77</v>
      </c>
      <c r="I9523">
        <v>86</v>
      </c>
      <c r="J9523" s="2" t="s">
        <v>19</v>
      </c>
      <c r="K9523">
        <v>98.370714181500063</v>
      </c>
      <c r="L9523">
        <v>1.8559826554568413</v>
      </c>
      <c r="M9523">
        <v>8.095427177566232E-2</v>
      </c>
      <c r="N9523">
        <v>57</v>
      </c>
      <c r="O9523">
        <v>28.557356145601993</v>
      </c>
      <c r="P9523">
        <v>96</v>
      </c>
      <c r="Q9523" s="2" t="s">
        <v>18</v>
      </c>
    </row>
    <row r="9524" spans="1:17" x14ac:dyDescent="0.35">
      <c r="A9524">
        <v>20148</v>
      </c>
      <c r="B9524">
        <v>62</v>
      </c>
      <c r="C9524">
        <v>18</v>
      </c>
      <c r="D9524" s="1">
        <v>45478.921363182868</v>
      </c>
      <c r="E9524">
        <v>36.518480398174525</v>
      </c>
      <c r="F9524">
        <v>97.314776207614756</v>
      </c>
      <c r="G9524">
        <v>129</v>
      </c>
      <c r="H9524">
        <v>83</v>
      </c>
      <c r="I9524">
        <v>81</v>
      </c>
      <c r="J9524" s="2" t="s">
        <v>19</v>
      </c>
      <c r="K9524">
        <v>92.900173944682933</v>
      </c>
      <c r="L9524">
        <v>1.8081631248483703</v>
      </c>
      <c r="M9524">
        <v>0.12704770047086186</v>
      </c>
      <c r="N9524">
        <v>46</v>
      </c>
      <c r="O9524">
        <v>28.414584570451296</v>
      </c>
      <c r="P9524">
        <v>98.333333333333329</v>
      </c>
      <c r="Q9524" s="2" t="s">
        <v>18</v>
      </c>
    </row>
    <row r="9525" spans="1:17" x14ac:dyDescent="0.35">
      <c r="A9525">
        <v>20149</v>
      </c>
      <c r="B9525">
        <v>71</v>
      </c>
      <c r="C9525">
        <v>13</v>
      </c>
      <c r="D9525" s="1">
        <v>45478.920668738429</v>
      </c>
      <c r="E9525">
        <v>37.367131872588615</v>
      </c>
      <c r="F9525">
        <v>96.729105847763137</v>
      </c>
      <c r="G9525">
        <v>128</v>
      </c>
      <c r="H9525">
        <v>89</v>
      </c>
      <c r="I9525">
        <v>22</v>
      </c>
      <c r="J9525" s="2" t="s">
        <v>19</v>
      </c>
      <c r="K9525">
        <v>85.419814817238318</v>
      </c>
      <c r="L9525">
        <v>1.9457669341828712</v>
      </c>
      <c r="M9525">
        <v>0.14429605709576382</v>
      </c>
      <c r="N9525">
        <v>39</v>
      </c>
      <c r="O9525">
        <v>22.561968466265274</v>
      </c>
      <c r="P9525">
        <v>102</v>
      </c>
      <c r="Q9525" s="2" t="s">
        <v>18</v>
      </c>
    </row>
    <row r="9526" spans="1:17" x14ac:dyDescent="0.35">
      <c r="A9526">
        <v>20150</v>
      </c>
      <c r="B9526">
        <v>72</v>
      </c>
      <c r="C9526">
        <v>16</v>
      </c>
      <c r="D9526" s="1">
        <v>45478.919974293982</v>
      </c>
      <c r="E9526">
        <v>36.283254509996141</v>
      </c>
      <c r="F9526">
        <v>96.499022219222184</v>
      </c>
      <c r="G9526">
        <v>127</v>
      </c>
      <c r="H9526">
        <v>77</v>
      </c>
      <c r="I9526">
        <v>59</v>
      </c>
      <c r="J9526" s="2" t="s">
        <v>19</v>
      </c>
      <c r="K9526">
        <v>85.502219612703016</v>
      </c>
      <c r="L9526">
        <v>1.9538804843308752</v>
      </c>
      <c r="M9526">
        <v>0.12945580081489927</v>
      </c>
      <c r="N9526">
        <v>50</v>
      </c>
      <c r="O9526">
        <v>22.396564167796001</v>
      </c>
      <c r="P9526">
        <v>93.666666666666657</v>
      </c>
      <c r="Q9526" s="2" t="s">
        <v>18</v>
      </c>
    </row>
    <row r="9527" spans="1:17" x14ac:dyDescent="0.35">
      <c r="A9527">
        <v>20155</v>
      </c>
      <c r="B9527">
        <v>86</v>
      </c>
      <c r="C9527">
        <v>18</v>
      </c>
      <c r="D9527" s="1">
        <v>45478.916502071763</v>
      </c>
      <c r="E9527">
        <v>36.89846958920991</v>
      </c>
      <c r="F9527">
        <v>97.837953673388796</v>
      </c>
      <c r="G9527">
        <v>135</v>
      </c>
      <c r="H9527">
        <v>81</v>
      </c>
      <c r="I9527">
        <v>76</v>
      </c>
      <c r="J9527" s="2" t="s">
        <v>19</v>
      </c>
      <c r="K9527">
        <v>71.441025163331688</v>
      </c>
      <c r="L9527">
        <v>1.64561368700111</v>
      </c>
      <c r="M9527">
        <v>9.7908224585015635E-2</v>
      </c>
      <c r="N9527">
        <v>54</v>
      </c>
      <c r="O9527">
        <v>26.381039019427917</v>
      </c>
      <c r="P9527">
        <v>99</v>
      </c>
      <c r="Q9527" s="2" t="s">
        <v>18</v>
      </c>
    </row>
    <row r="9528" spans="1:17" x14ac:dyDescent="0.35">
      <c r="A9528">
        <v>20156</v>
      </c>
      <c r="B9528">
        <v>86</v>
      </c>
      <c r="C9528">
        <v>12</v>
      </c>
      <c r="D9528" s="1">
        <v>45478.915807627316</v>
      </c>
      <c r="E9528">
        <v>36.71127813450812</v>
      </c>
      <c r="F9528">
        <v>97.512469415704629</v>
      </c>
      <c r="G9528">
        <v>137</v>
      </c>
      <c r="H9528">
        <v>79</v>
      </c>
      <c r="I9528">
        <v>27</v>
      </c>
      <c r="J9528" s="2" t="s">
        <v>17</v>
      </c>
      <c r="K9528">
        <v>57.367418650251437</v>
      </c>
      <c r="L9528">
        <v>1.6581254640361076</v>
      </c>
      <c r="M9528">
        <v>7.3103282758031476E-2</v>
      </c>
      <c r="N9528">
        <v>58</v>
      </c>
      <c r="O9528">
        <v>20.865583336385303</v>
      </c>
      <c r="P9528">
        <v>98.333333333333329</v>
      </c>
      <c r="Q9528" s="2" t="s">
        <v>18</v>
      </c>
    </row>
    <row r="9529" spans="1:17" x14ac:dyDescent="0.35">
      <c r="A9529">
        <v>20157</v>
      </c>
      <c r="B9529">
        <v>77</v>
      </c>
      <c r="C9529">
        <v>15</v>
      </c>
      <c r="D9529" s="1">
        <v>45478.915113182869</v>
      </c>
      <c r="E9529">
        <v>37.209285691868693</v>
      </c>
      <c r="F9529">
        <v>95.214510209697124</v>
      </c>
      <c r="G9529">
        <v>127</v>
      </c>
      <c r="H9529">
        <v>72</v>
      </c>
      <c r="I9529">
        <v>61</v>
      </c>
      <c r="J9529" s="2" t="s">
        <v>17</v>
      </c>
      <c r="K9529">
        <v>87.665489934479325</v>
      </c>
      <c r="L9529">
        <v>1.7382122666993971</v>
      </c>
      <c r="M9529">
        <v>8.391404173157338E-2</v>
      </c>
      <c r="N9529">
        <v>55</v>
      </c>
      <c r="O9529">
        <v>29.015031299318647</v>
      </c>
      <c r="P9529">
        <v>90.333333333333329</v>
      </c>
      <c r="Q9529" s="2" t="s">
        <v>18</v>
      </c>
    </row>
    <row r="9530" spans="1:17" x14ac:dyDescent="0.35">
      <c r="A9530">
        <v>20159</v>
      </c>
      <c r="B9530">
        <v>63</v>
      </c>
      <c r="C9530">
        <v>14</v>
      </c>
      <c r="D9530" s="1">
        <v>45478.913724293983</v>
      </c>
      <c r="E9530">
        <v>36.118451707684329</v>
      </c>
      <c r="F9530">
        <v>96.79622970851274</v>
      </c>
      <c r="G9530">
        <v>127</v>
      </c>
      <c r="H9530">
        <v>80</v>
      </c>
      <c r="I9530">
        <v>85</v>
      </c>
      <c r="J9530" s="2" t="s">
        <v>17</v>
      </c>
      <c r="K9530">
        <v>53.683280653945673</v>
      </c>
      <c r="L9530">
        <v>1.6265935702327279</v>
      </c>
      <c r="M9530">
        <v>9.7924944503035904E-2</v>
      </c>
      <c r="N9530">
        <v>47</v>
      </c>
      <c r="O9530">
        <v>20.289948549946665</v>
      </c>
      <c r="P9530">
        <v>95.666666666666671</v>
      </c>
      <c r="Q9530" s="2" t="s">
        <v>18</v>
      </c>
    </row>
    <row r="9531" spans="1:17" x14ac:dyDescent="0.35">
      <c r="A9531">
        <v>20160</v>
      </c>
      <c r="B9531">
        <v>65</v>
      </c>
      <c r="C9531">
        <v>18</v>
      </c>
      <c r="D9531" s="1">
        <v>45478.913029849537</v>
      </c>
      <c r="E9531">
        <v>36.436439255751417</v>
      </c>
      <c r="F9531">
        <v>99.394935226122371</v>
      </c>
      <c r="G9531">
        <v>126</v>
      </c>
      <c r="H9531">
        <v>89</v>
      </c>
      <c r="I9531">
        <v>27</v>
      </c>
      <c r="J9531" s="2" t="s">
        <v>19</v>
      </c>
      <c r="K9531">
        <v>70.510446578672529</v>
      </c>
      <c r="L9531">
        <v>1.600180000275593</v>
      </c>
      <c r="M9531">
        <v>9.8061044617777135E-2</v>
      </c>
      <c r="N9531">
        <v>37</v>
      </c>
      <c r="O9531">
        <v>27.536947023711829</v>
      </c>
      <c r="P9531">
        <v>101.33333333333333</v>
      </c>
      <c r="Q9531" s="2" t="s">
        <v>18</v>
      </c>
    </row>
    <row r="9532" spans="1:17" x14ac:dyDescent="0.35">
      <c r="A9532">
        <v>20161</v>
      </c>
      <c r="B9532">
        <v>83</v>
      </c>
      <c r="C9532">
        <v>13</v>
      </c>
      <c r="D9532" s="1">
        <v>45478.91233540509</v>
      </c>
      <c r="E9532">
        <v>36.98201752747034</v>
      </c>
      <c r="F9532">
        <v>97.592754047114738</v>
      </c>
      <c r="G9532">
        <v>117</v>
      </c>
      <c r="H9532">
        <v>87</v>
      </c>
      <c r="I9532">
        <v>85</v>
      </c>
      <c r="J9532" s="2" t="s">
        <v>19</v>
      </c>
      <c r="K9532">
        <v>54.247916152232193</v>
      </c>
      <c r="L9532">
        <v>1.6246670495736173</v>
      </c>
      <c r="M9532">
        <v>8.2133507664756883E-2</v>
      </c>
      <c r="N9532">
        <v>30</v>
      </c>
      <c r="O9532">
        <v>20.552010594523193</v>
      </c>
      <c r="P9532">
        <v>97</v>
      </c>
      <c r="Q9532" s="2" t="s">
        <v>18</v>
      </c>
    </row>
    <row r="9533" spans="1:17" x14ac:dyDescent="0.35">
      <c r="A9533">
        <v>20165</v>
      </c>
      <c r="B9533">
        <v>64</v>
      </c>
      <c r="C9533">
        <v>12</v>
      </c>
      <c r="D9533" s="1">
        <v>45478.909557627318</v>
      </c>
      <c r="E9533">
        <v>36.70705705389873</v>
      </c>
      <c r="F9533">
        <v>97.000236777789183</v>
      </c>
      <c r="G9533">
        <v>113</v>
      </c>
      <c r="H9533">
        <v>81</v>
      </c>
      <c r="I9533">
        <v>88</v>
      </c>
      <c r="J9533" s="2" t="s">
        <v>17</v>
      </c>
      <c r="K9533">
        <v>55.083556210625382</v>
      </c>
      <c r="L9533">
        <v>1.5673587473892154</v>
      </c>
      <c r="M9533">
        <v>0.10029063064692931</v>
      </c>
      <c r="N9533">
        <v>32</v>
      </c>
      <c r="O9533">
        <v>22.422557511924026</v>
      </c>
      <c r="P9533">
        <v>91.666666666666671</v>
      </c>
      <c r="Q9533" s="2" t="s">
        <v>18</v>
      </c>
    </row>
    <row r="9534" spans="1:17" x14ac:dyDescent="0.35">
      <c r="A9534">
        <v>20167</v>
      </c>
      <c r="B9534">
        <v>76</v>
      </c>
      <c r="C9534">
        <v>15</v>
      </c>
      <c r="D9534" s="1">
        <v>45478.908168738424</v>
      </c>
      <c r="E9534">
        <v>36.699694957155046</v>
      </c>
      <c r="F9534">
        <v>97.779723247300822</v>
      </c>
      <c r="G9534">
        <v>132</v>
      </c>
      <c r="H9534">
        <v>80</v>
      </c>
      <c r="I9534">
        <v>58</v>
      </c>
      <c r="J9534" s="2" t="s">
        <v>19</v>
      </c>
      <c r="K9534">
        <v>96.495430453556821</v>
      </c>
      <c r="L9534">
        <v>1.9029626502528505</v>
      </c>
      <c r="M9534">
        <v>7.0060156646201494E-2</v>
      </c>
      <c r="N9534">
        <v>52</v>
      </c>
      <c r="O9534">
        <v>26.646870970028878</v>
      </c>
      <c r="P9534">
        <v>97.333333333333329</v>
      </c>
      <c r="Q9534" s="2" t="s">
        <v>18</v>
      </c>
    </row>
    <row r="9535" spans="1:17" x14ac:dyDescent="0.35">
      <c r="A9535">
        <v>20168</v>
      </c>
      <c r="B9535">
        <v>73</v>
      </c>
      <c r="C9535">
        <v>16</v>
      </c>
      <c r="D9535" s="1">
        <v>45478.907474293985</v>
      </c>
      <c r="E9535">
        <v>37.379472731625093</v>
      </c>
      <c r="F9535">
        <v>99.80116309143672</v>
      </c>
      <c r="G9535">
        <v>115</v>
      </c>
      <c r="H9535">
        <v>70</v>
      </c>
      <c r="I9535">
        <v>39</v>
      </c>
      <c r="J9535" s="2" t="s">
        <v>17</v>
      </c>
      <c r="K9535">
        <v>71.701071020696332</v>
      </c>
      <c r="L9535">
        <v>1.7223725306817652</v>
      </c>
      <c r="M9535">
        <v>0.12038402197566865</v>
      </c>
      <c r="N9535">
        <v>45</v>
      </c>
      <c r="O9535">
        <v>24.169711242371587</v>
      </c>
      <c r="P9535">
        <v>85</v>
      </c>
      <c r="Q9535" s="2" t="s">
        <v>18</v>
      </c>
    </row>
    <row r="9536" spans="1:17" x14ac:dyDescent="0.35">
      <c r="A9536">
        <v>20169</v>
      </c>
      <c r="B9536">
        <v>63</v>
      </c>
      <c r="C9536">
        <v>13</v>
      </c>
      <c r="D9536" s="1">
        <v>45478.906779849538</v>
      </c>
      <c r="E9536">
        <v>37.210705904993546</v>
      </c>
      <c r="F9536">
        <v>96.328381725870372</v>
      </c>
      <c r="G9536">
        <v>112</v>
      </c>
      <c r="H9536">
        <v>80</v>
      </c>
      <c r="I9536">
        <v>34</v>
      </c>
      <c r="J9536" s="2" t="s">
        <v>17</v>
      </c>
      <c r="K9536">
        <v>74.490802272868521</v>
      </c>
      <c r="L9536">
        <v>1.9570402676294933</v>
      </c>
      <c r="M9536">
        <v>9.9983244751560812E-2</v>
      </c>
      <c r="N9536">
        <v>32</v>
      </c>
      <c r="O9536">
        <v>19.449262070573639</v>
      </c>
      <c r="P9536">
        <v>90.666666666666671</v>
      </c>
      <c r="Q9536" s="2" t="s">
        <v>18</v>
      </c>
    </row>
    <row r="9537" spans="1:17" x14ac:dyDescent="0.35">
      <c r="A9537">
        <v>20170</v>
      </c>
      <c r="B9537">
        <v>86</v>
      </c>
      <c r="C9537">
        <v>13</v>
      </c>
      <c r="D9537" s="1">
        <v>45478.906085405091</v>
      </c>
      <c r="E9537">
        <v>36.572294187404353</v>
      </c>
      <c r="F9537">
        <v>95.75066372558048</v>
      </c>
      <c r="G9537">
        <v>116</v>
      </c>
      <c r="H9537">
        <v>77</v>
      </c>
      <c r="I9537">
        <v>60</v>
      </c>
      <c r="J9537" s="2" t="s">
        <v>19</v>
      </c>
      <c r="K9537">
        <v>71.480703480747465</v>
      </c>
      <c r="L9537">
        <v>1.8805100490503499</v>
      </c>
      <c r="M9537">
        <v>6.5984015733476453E-2</v>
      </c>
      <c r="N9537">
        <v>39</v>
      </c>
      <c r="O9537">
        <v>20.213312993811957</v>
      </c>
      <c r="P9537">
        <v>90</v>
      </c>
      <c r="Q9537" s="2" t="s">
        <v>18</v>
      </c>
    </row>
    <row r="9538" spans="1:17" x14ac:dyDescent="0.35">
      <c r="A9538">
        <v>20172</v>
      </c>
      <c r="B9538">
        <v>62</v>
      </c>
      <c r="C9538">
        <v>19</v>
      </c>
      <c r="D9538" s="1">
        <v>45478.904696516205</v>
      </c>
      <c r="E9538">
        <v>37.341816983277731</v>
      </c>
      <c r="F9538">
        <v>98.47572030582802</v>
      </c>
      <c r="G9538">
        <v>128</v>
      </c>
      <c r="H9538">
        <v>81</v>
      </c>
      <c r="I9538">
        <v>24</v>
      </c>
      <c r="J9538" s="2" t="s">
        <v>17</v>
      </c>
      <c r="K9538">
        <v>89.94949796764223</v>
      </c>
      <c r="L9538">
        <v>1.9611427940916455</v>
      </c>
      <c r="M9538">
        <v>6.937138601746487E-2</v>
      </c>
      <c r="N9538">
        <v>47</v>
      </c>
      <c r="O9538">
        <v>23.387312069625416</v>
      </c>
      <c r="P9538">
        <v>96.666666666666671</v>
      </c>
      <c r="Q9538" s="2" t="s">
        <v>18</v>
      </c>
    </row>
    <row r="9539" spans="1:17" x14ac:dyDescent="0.35">
      <c r="A9539">
        <v>20173</v>
      </c>
      <c r="B9539">
        <v>73</v>
      </c>
      <c r="C9539">
        <v>16</v>
      </c>
      <c r="D9539" s="1">
        <v>45478.904002071758</v>
      </c>
      <c r="E9539">
        <v>36.616238657977597</v>
      </c>
      <c r="F9539">
        <v>97.750830615500121</v>
      </c>
      <c r="G9539">
        <v>124</v>
      </c>
      <c r="H9539">
        <v>78</v>
      </c>
      <c r="I9539">
        <v>85</v>
      </c>
      <c r="J9539" s="2" t="s">
        <v>17</v>
      </c>
      <c r="K9539">
        <v>65.095171603290197</v>
      </c>
      <c r="L9539">
        <v>1.7641214126382105</v>
      </c>
      <c r="M9539">
        <v>5.8129118957711216E-2</v>
      </c>
      <c r="N9539">
        <v>46</v>
      </c>
      <c r="O9539">
        <v>20.916635745901296</v>
      </c>
      <c r="P9539">
        <v>93.333333333333329</v>
      </c>
      <c r="Q9539" s="2" t="s">
        <v>18</v>
      </c>
    </row>
    <row r="9540" spans="1:17" x14ac:dyDescent="0.35">
      <c r="A9540">
        <v>20174</v>
      </c>
      <c r="B9540">
        <v>82</v>
      </c>
      <c r="C9540">
        <v>14</v>
      </c>
      <c r="D9540" s="1">
        <v>45478.903307627312</v>
      </c>
      <c r="E9540">
        <v>36.116936044811574</v>
      </c>
      <c r="F9540">
        <v>97.136593454201446</v>
      </c>
      <c r="G9540">
        <v>124</v>
      </c>
      <c r="H9540">
        <v>89</v>
      </c>
      <c r="I9540">
        <v>46</v>
      </c>
      <c r="J9540" s="2" t="s">
        <v>19</v>
      </c>
      <c r="K9540">
        <v>75.907042491462533</v>
      </c>
      <c r="L9540">
        <v>1.7336005055540049</v>
      </c>
      <c r="M9540">
        <v>0.10135764175548481</v>
      </c>
      <c r="N9540">
        <v>35</v>
      </c>
      <c r="O9540">
        <v>25.257131230676148</v>
      </c>
      <c r="P9540">
        <v>100.66666666666667</v>
      </c>
      <c r="Q9540" s="2" t="s">
        <v>18</v>
      </c>
    </row>
    <row r="9541" spans="1:17" x14ac:dyDescent="0.35">
      <c r="A9541">
        <v>20176</v>
      </c>
      <c r="B9541">
        <v>69</v>
      </c>
      <c r="C9541">
        <v>19</v>
      </c>
      <c r="D9541" s="1">
        <v>45478.901918738426</v>
      </c>
      <c r="E9541">
        <v>36.558619687962093</v>
      </c>
      <c r="F9541">
        <v>95.700214813376462</v>
      </c>
      <c r="G9541">
        <v>132</v>
      </c>
      <c r="H9541">
        <v>87</v>
      </c>
      <c r="I9541">
        <v>42</v>
      </c>
      <c r="J9541" s="2" t="s">
        <v>19</v>
      </c>
      <c r="K9541">
        <v>61.765834863999075</v>
      </c>
      <c r="L9541">
        <v>1.5229285119965672</v>
      </c>
      <c r="M9541">
        <v>5.3401075741798254E-2</v>
      </c>
      <c r="N9541">
        <v>45</v>
      </c>
      <c r="O9541">
        <v>26.631110763323072</v>
      </c>
      <c r="P9541">
        <v>102</v>
      </c>
      <c r="Q9541" s="2" t="s">
        <v>18</v>
      </c>
    </row>
    <row r="9542" spans="1:17" x14ac:dyDescent="0.35">
      <c r="A9542">
        <v>20177</v>
      </c>
      <c r="B9542">
        <v>76</v>
      </c>
      <c r="C9542">
        <v>15</v>
      </c>
      <c r="D9542" s="1">
        <v>45478.901224293979</v>
      </c>
      <c r="E9542">
        <v>36.112298026032953</v>
      </c>
      <c r="F9542">
        <v>98.022909887249781</v>
      </c>
      <c r="G9542">
        <v>125</v>
      </c>
      <c r="H9542">
        <v>89</v>
      </c>
      <c r="I9542">
        <v>59</v>
      </c>
      <c r="J9542" s="2" t="s">
        <v>19</v>
      </c>
      <c r="K9542">
        <v>72.248977866447149</v>
      </c>
      <c r="L9542">
        <v>1.7552556406550803</v>
      </c>
      <c r="M9542">
        <v>0.11807786054920417</v>
      </c>
      <c r="N9542">
        <v>36</v>
      </c>
      <c r="O9542">
        <v>23.4504376706975</v>
      </c>
      <c r="P9542">
        <v>101</v>
      </c>
      <c r="Q9542" s="2" t="s">
        <v>18</v>
      </c>
    </row>
    <row r="9543" spans="1:17" x14ac:dyDescent="0.35">
      <c r="A9543">
        <v>20179</v>
      </c>
      <c r="B9543">
        <v>60</v>
      </c>
      <c r="C9543">
        <v>13</v>
      </c>
      <c r="D9543" s="1">
        <v>45478.899835405093</v>
      </c>
      <c r="E9543">
        <v>37.123894929757327</v>
      </c>
      <c r="F9543">
        <v>95.52496757803965</v>
      </c>
      <c r="G9543">
        <v>127</v>
      </c>
      <c r="H9543">
        <v>79</v>
      </c>
      <c r="I9543">
        <v>81</v>
      </c>
      <c r="J9543" s="2" t="s">
        <v>19</v>
      </c>
      <c r="K9543">
        <v>57.608310879097587</v>
      </c>
      <c r="L9543">
        <v>1.6901944192556417</v>
      </c>
      <c r="M9543">
        <v>7.2091317066496768E-2</v>
      </c>
      <c r="N9543">
        <v>48</v>
      </c>
      <c r="O9543">
        <v>20.165630941824329</v>
      </c>
      <c r="P9543">
        <v>95</v>
      </c>
      <c r="Q9543" s="2" t="s">
        <v>18</v>
      </c>
    </row>
    <row r="9544" spans="1:17" x14ac:dyDescent="0.35">
      <c r="A9544">
        <v>20180</v>
      </c>
      <c r="B9544">
        <v>72</v>
      </c>
      <c r="C9544">
        <v>18</v>
      </c>
      <c r="D9544" s="1">
        <v>45478.899140960646</v>
      </c>
      <c r="E9544">
        <v>36.629251114367285</v>
      </c>
      <c r="F9544">
        <v>96.875964657525515</v>
      </c>
      <c r="G9544">
        <v>113</v>
      </c>
      <c r="H9544">
        <v>82</v>
      </c>
      <c r="I9544">
        <v>59</v>
      </c>
      <c r="J9544" s="2" t="s">
        <v>17</v>
      </c>
      <c r="K9544">
        <v>80.554748302176534</v>
      </c>
      <c r="L9544">
        <v>1.9137822190591478</v>
      </c>
      <c r="M9544">
        <v>6.5203048604264208E-2</v>
      </c>
      <c r="N9544">
        <v>31</v>
      </c>
      <c r="O9544">
        <v>21.994095909016362</v>
      </c>
      <c r="P9544">
        <v>92.333333333333329</v>
      </c>
      <c r="Q9544" s="2" t="s">
        <v>18</v>
      </c>
    </row>
    <row r="9545" spans="1:17" x14ac:dyDescent="0.35">
      <c r="A9545">
        <v>20183</v>
      </c>
      <c r="B9545">
        <v>81</v>
      </c>
      <c r="C9545">
        <v>19</v>
      </c>
      <c r="D9545" s="1">
        <v>45478.897057627313</v>
      </c>
      <c r="E9545">
        <v>36.613056458010661</v>
      </c>
      <c r="F9545">
        <v>99.174875672637768</v>
      </c>
      <c r="G9545">
        <v>128</v>
      </c>
      <c r="H9545">
        <v>81</v>
      </c>
      <c r="I9545">
        <v>27</v>
      </c>
      <c r="J9545" s="2" t="s">
        <v>17</v>
      </c>
      <c r="K9545">
        <v>52.33670354031014</v>
      </c>
      <c r="L9545">
        <v>1.640797315606398</v>
      </c>
      <c r="M9545">
        <v>0.11238189851744698</v>
      </c>
      <c r="N9545">
        <v>47</v>
      </c>
      <c r="O9545">
        <v>19.440010321457603</v>
      </c>
      <c r="P9545">
        <v>96.666666666666671</v>
      </c>
      <c r="Q9545" s="2" t="s">
        <v>18</v>
      </c>
    </row>
    <row r="9546" spans="1:17" x14ac:dyDescent="0.35">
      <c r="A9546">
        <v>20186</v>
      </c>
      <c r="B9546">
        <v>86</v>
      </c>
      <c r="C9546">
        <v>13</v>
      </c>
      <c r="D9546" s="1">
        <v>45478.89497429398</v>
      </c>
      <c r="E9546">
        <v>36.142545499003958</v>
      </c>
      <c r="F9546">
        <v>98.277169136550569</v>
      </c>
      <c r="G9546">
        <v>135</v>
      </c>
      <c r="H9546">
        <v>73</v>
      </c>
      <c r="I9546">
        <v>41</v>
      </c>
      <c r="J9546" s="2" t="s">
        <v>19</v>
      </c>
      <c r="K9546">
        <v>99.875004222947169</v>
      </c>
      <c r="L9546">
        <v>1.9202750330872846</v>
      </c>
      <c r="M9546">
        <v>5.0643675840803683E-2</v>
      </c>
      <c r="N9546">
        <v>62</v>
      </c>
      <c r="O9546">
        <v>27.085068603624791</v>
      </c>
      <c r="P9546">
        <v>93.666666666666657</v>
      </c>
      <c r="Q9546" s="2" t="s">
        <v>18</v>
      </c>
    </row>
    <row r="9547" spans="1:17" x14ac:dyDescent="0.35">
      <c r="A9547">
        <v>20187</v>
      </c>
      <c r="B9547">
        <v>60</v>
      </c>
      <c r="C9547">
        <v>17</v>
      </c>
      <c r="D9547" s="1">
        <v>45478.894279849534</v>
      </c>
      <c r="E9547">
        <v>36.475252736500778</v>
      </c>
      <c r="F9547">
        <v>99.057699814436873</v>
      </c>
      <c r="G9547">
        <v>128</v>
      </c>
      <c r="H9547">
        <v>79</v>
      </c>
      <c r="I9547">
        <v>48</v>
      </c>
      <c r="J9547" s="2" t="s">
        <v>17</v>
      </c>
      <c r="K9547">
        <v>80.839026447675224</v>
      </c>
      <c r="L9547">
        <v>1.8355876900735713</v>
      </c>
      <c r="M9547">
        <v>8.4240385080604094E-2</v>
      </c>
      <c r="N9547">
        <v>49</v>
      </c>
      <c r="O9547">
        <v>23.992240244112235</v>
      </c>
      <c r="P9547">
        <v>95.333333333333329</v>
      </c>
      <c r="Q9547" s="2" t="s">
        <v>18</v>
      </c>
    </row>
    <row r="9548" spans="1:17" x14ac:dyDescent="0.35">
      <c r="A9548">
        <v>20193</v>
      </c>
      <c r="B9548">
        <v>67</v>
      </c>
      <c r="C9548">
        <v>19</v>
      </c>
      <c r="D9548" s="1">
        <v>45478.890113182868</v>
      </c>
      <c r="E9548">
        <v>36.572375889083006</v>
      </c>
      <c r="F9548">
        <v>97.32708977472214</v>
      </c>
      <c r="G9548">
        <v>138</v>
      </c>
      <c r="H9548">
        <v>88</v>
      </c>
      <c r="I9548">
        <v>52</v>
      </c>
      <c r="J9548" s="2" t="s">
        <v>17</v>
      </c>
      <c r="K9548">
        <v>73.641616321755862</v>
      </c>
      <c r="L9548">
        <v>1.7233350976680226</v>
      </c>
      <c r="M9548">
        <v>0.12389815955630708</v>
      </c>
      <c r="N9548">
        <v>50</v>
      </c>
      <c r="O9548">
        <v>24.796126657343763</v>
      </c>
      <c r="P9548">
        <v>104.66666666666666</v>
      </c>
      <c r="Q9548" s="2" t="s">
        <v>18</v>
      </c>
    </row>
    <row r="9549" spans="1:17" x14ac:dyDescent="0.35">
      <c r="A9549">
        <v>20194</v>
      </c>
      <c r="B9549">
        <v>71</v>
      </c>
      <c r="C9549">
        <v>18</v>
      </c>
      <c r="D9549" s="1">
        <v>45478.889418738429</v>
      </c>
      <c r="E9549">
        <v>36.387737900843824</v>
      </c>
      <c r="F9549">
        <v>98.444259539795013</v>
      </c>
      <c r="G9549">
        <v>134</v>
      </c>
      <c r="H9549">
        <v>75</v>
      </c>
      <c r="I9549">
        <v>28</v>
      </c>
      <c r="J9549" s="2" t="s">
        <v>17</v>
      </c>
      <c r="K9549">
        <v>77.041676183397357</v>
      </c>
      <c r="L9549">
        <v>1.6670171867984096</v>
      </c>
      <c r="M9549">
        <v>9.9661305150508639E-2</v>
      </c>
      <c r="N9549">
        <v>59</v>
      </c>
      <c r="O9549">
        <v>27.723341092780583</v>
      </c>
      <c r="P9549">
        <v>94.666666666666657</v>
      </c>
      <c r="Q9549" s="2" t="s">
        <v>18</v>
      </c>
    </row>
    <row r="9550" spans="1:17" x14ac:dyDescent="0.35">
      <c r="A9550">
        <v>20195</v>
      </c>
      <c r="B9550">
        <v>81</v>
      </c>
      <c r="C9550">
        <v>17</v>
      </c>
      <c r="D9550" s="1">
        <v>45478.888724293982</v>
      </c>
      <c r="E9550">
        <v>36.259819138448762</v>
      </c>
      <c r="F9550">
        <v>99.683980191151861</v>
      </c>
      <c r="G9550">
        <v>110</v>
      </c>
      <c r="H9550">
        <v>78</v>
      </c>
      <c r="I9550">
        <v>40</v>
      </c>
      <c r="J9550" s="2" t="s">
        <v>17</v>
      </c>
      <c r="K9550">
        <v>82.88244691547149</v>
      </c>
      <c r="L9550">
        <v>1.7321180116733554</v>
      </c>
      <c r="M9550">
        <v>0.12588872115252037</v>
      </c>
      <c r="N9550">
        <v>32</v>
      </c>
      <c r="O9550">
        <v>27.625338520292267</v>
      </c>
      <c r="P9550">
        <v>88.666666666666671</v>
      </c>
      <c r="Q9550" s="2" t="s">
        <v>18</v>
      </c>
    </row>
    <row r="9551" spans="1:17" x14ac:dyDescent="0.35">
      <c r="A9551">
        <v>20199</v>
      </c>
      <c r="B9551">
        <v>87</v>
      </c>
      <c r="C9551">
        <v>13</v>
      </c>
      <c r="D9551" s="1">
        <v>45478.885946516202</v>
      </c>
      <c r="E9551">
        <v>36.871443527163152</v>
      </c>
      <c r="F9551">
        <v>99.372352131162998</v>
      </c>
      <c r="G9551">
        <v>132</v>
      </c>
      <c r="H9551">
        <v>72</v>
      </c>
      <c r="I9551">
        <v>66</v>
      </c>
      <c r="J9551" s="2" t="s">
        <v>17</v>
      </c>
      <c r="K9551">
        <v>65.647436155298166</v>
      </c>
      <c r="L9551">
        <v>1.8422871026574437</v>
      </c>
      <c r="M9551">
        <v>8.9318590570013345E-2</v>
      </c>
      <c r="N9551">
        <v>60</v>
      </c>
      <c r="O9551">
        <v>19.342078699168074</v>
      </c>
      <c r="P9551">
        <v>92</v>
      </c>
      <c r="Q9551" s="2" t="s">
        <v>18</v>
      </c>
    </row>
    <row r="9552" spans="1:17" x14ac:dyDescent="0.35">
      <c r="A9552">
        <v>20200</v>
      </c>
      <c r="B9552">
        <v>67</v>
      </c>
      <c r="C9552">
        <v>14</v>
      </c>
      <c r="D9552" s="1">
        <v>45478.885252071763</v>
      </c>
      <c r="E9552">
        <v>36.446752445616937</v>
      </c>
      <c r="F9552">
        <v>97.371088378596156</v>
      </c>
      <c r="G9552">
        <v>134</v>
      </c>
      <c r="H9552">
        <v>78</v>
      </c>
      <c r="I9552">
        <v>49</v>
      </c>
      <c r="J9552" s="2" t="s">
        <v>19</v>
      </c>
      <c r="K9552">
        <v>63.487764920025903</v>
      </c>
      <c r="L9552">
        <v>1.7439925326707419</v>
      </c>
      <c r="M9552">
        <v>7.2821404958343078E-2</v>
      </c>
      <c r="N9552">
        <v>56</v>
      </c>
      <c r="O9552">
        <v>20.873765294206841</v>
      </c>
      <c r="P9552">
        <v>96.666666666666657</v>
      </c>
      <c r="Q9552" s="2" t="s">
        <v>18</v>
      </c>
    </row>
    <row r="9553" spans="1:17" x14ac:dyDescent="0.35">
      <c r="A9553">
        <v>20204</v>
      </c>
      <c r="B9553">
        <v>63</v>
      </c>
      <c r="C9553">
        <v>14</v>
      </c>
      <c r="D9553" s="1">
        <v>45478.882474293983</v>
      </c>
      <c r="E9553">
        <v>37.360693550699374</v>
      </c>
      <c r="F9553">
        <v>96.649844827311924</v>
      </c>
      <c r="G9553">
        <v>134</v>
      </c>
      <c r="H9553">
        <v>82</v>
      </c>
      <c r="I9553">
        <v>31</v>
      </c>
      <c r="J9553" s="2" t="s">
        <v>17</v>
      </c>
      <c r="K9553">
        <v>74.400111815741056</v>
      </c>
      <c r="L9553">
        <v>1.6516013723589618</v>
      </c>
      <c r="M9553">
        <v>5.2383506379561934E-2</v>
      </c>
      <c r="N9553">
        <v>52</v>
      </c>
      <c r="O9553">
        <v>27.27489693085294</v>
      </c>
      <c r="P9553">
        <v>99.333333333333329</v>
      </c>
      <c r="Q9553" s="2" t="s">
        <v>18</v>
      </c>
    </row>
    <row r="9554" spans="1:17" x14ac:dyDescent="0.35">
      <c r="A9554">
        <v>20205</v>
      </c>
      <c r="B9554">
        <v>68</v>
      </c>
      <c r="C9554">
        <v>17</v>
      </c>
      <c r="D9554" s="1">
        <v>45478.881779849537</v>
      </c>
      <c r="E9554">
        <v>36.24790053952551</v>
      </c>
      <c r="F9554">
        <v>95.813421283306866</v>
      </c>
      <c r="G9554">
        <v>120</v>
      </c>
      <c r="H9554">
        <v>78</v>
      </c>
      <c r="I9554">
        <v>57</v>
      </c>
      <c r="J9554" s="2" t="s">
        <v>17</v>
      </c>
      <c r="K9554">
        <v>65.842454166687233</v>
      </c>
      <c r="L9554">
        <v>1.6090477267543948</v>
      </c>
      <c r="M9554">
        <v>0.11961845687044456</v>
      </c>
      <c r="N9554">
        <v>42</v>
      </c>
      <c r="O9554">
        <v>25.431276390809192</v>
      </c>
      <c r="P9554">
        <v>92</v>
      </c>
      <c r="Q9554" s="2" t="s">
        <v>18</v>
      </c>
    </row>
    <row r="9555" spans="1:17" x14ac:dyDescent="0.35">
      <c r="A9555">
        <v>20208</v>
      </c>
      <c r="B9555">
        <v>67</v>
      </c>
      <c r="C9555">
        <v>13</v>
      </c>
      <c r="D9555" s="1">
        <v>45478.879696516204</v>
      </c>
      <c r="E9555">
        <v>36.643945159233539</v>
      </c>
      <c r="F9555">
        <v>99.86272342439598</v>
      </c>
      <c r="G9555">
        <v>133</v>
      </c>
      <c r="H9555">
        <v>86</v>
      </c>
      <c r="I9555">
        <v>34</v>
      </c>
      <c r="J9555" s="2" t="s">
        <v>17</v>
      </c>
      <c r="K9555">
        <v>74.706650793269432</v>
      </c>
      <c r="L9555">
        <v>1.6945173291204627</v>
      </c>
      <c r="M9555">
        <v>6.7443849914337953E-2</v>
      </c>
      <c r="N9555">
        <v>47</v>
      </c>
      <c r="O9555">
        <v>26.017600313895574</v>
      </c>
      <c r="P9555">
        <v>101.66666666666667</v>
      </c>
      <c r="Q9555" s="2" t="s">
        <v>18</v>
      </c>
    </row>
    <row r="9556" spans="1:17" x14ac:dyDescent="0.35">
      <c r="A9556">
        <v>20209</v>
      </c>
      <c r="B9556">
        <v>78</v>
      </c>
      <c r="C9556">
        <v>14</v>
      </c>
      <c r="D9556" s="1">
        <v>45478.879002071757</v>
      </c>
      <c r="E9556">
        <v>37.333407546752504</v>
      </c>
      <c r="F9556">
        <v>97.349811192111758</v>
      </c>
      <c r="G9556">
        <v>123</v>
      </c>
      <c r="H9556">
        <v>79</v>
      </c>
      <c r="I9556">
        <v>54</v>
      </c>
      <c r="J9556" s="2" t="s">
        <v>19</v>
      </c>
      <c r="K9556">
        <v>77.742885852796505</v>
      </c>
      <c r="L9556">
        <v>1.9869903323696165</v>
      </c>
      <c r="M9556">
        <v>8.259942546518162E-2</v>
      </c>
      <c r="N9556">
        <v>44</v>
      </c>
      <c r="O9556">
        <v>19.691062455811057</v>
      </c>
      <c r="P9556">
        <v>93.666666666666671</v>
      </c>
      <c r="Q9556" s="2" t="s">
        <v>18</v>
      </c>
    </row>
    <row r="9557" spans="1:17" x14ac:dyDescent="0.35">
      <c r="A9557">
        <v>20212</v>
      </c>
      <c r="B9557">
        <v>90</v>
      </c>
      <c r="C9557">
        <v>19</v>
      </c>
      <c r="D9557" s="1">
        <v>45478.876918738424</v>
      </c>
      <c r="E9557">
        <v>36.046541287566683</v>
      </c>
      <c r="F9557">
        <v>98.165723784547822</v>
      </c>
      <c r="G9557">
        <v>128</v>
      </c>
      <c r="H9557">
        <v>86</v>
      </c>
      <c r="I9557">
        <v>29</v>
      </c>
      <c r="J9557" s="2" t="s">
        <v>19</v>
      </c>
      <c r="K9557">
        <v>79.143942635729061</v>
      </c>
      <c r="L9557">
        <v>1.7419474145967098</v>
      </c>
      <c r="M9557">
        <v>0.12493681254259853</v>
      </c>
      <c r="N9557">
        <v>42</v>
      </c>
      <c r="O9557">
        <v>26.082402960234504</v>
      </c>
      <c r="P9557">
        <v>100</v>
      </c>
      <c r="Q9557" s="2" t="s">
        <v>18</v>
      </c>
    </row>
    <row r="9558" spans="1:17" x14ac:dyDescent="0.35">
      <c r="A9558">
        <v>20216</v>
      </c>
      <c r="B9558">
        <v>90</v>
      </c>
      <c r="C9558">
        <v>13</v>
      </c>
      <c r="D9558" s="1">
        <v>45478.874140960645</v>
      </c>
      <c r="E9558">
        <v>36.635512432907817</v>
      </c>
      <c r="F9558">
        <v>98.259790288735147</v>
      </c>
      <c r="G9558">
        <v>121</v>
      </c>
      <c r="H9558">
        <v>70</v>
      </c>
      <c r="I9558">
        <v>65</v>
      </c>
      <c r="J9558" s="2" t="s">
        <v>19</v>
      </c>
      <c r="K9558">
        <v>76.998893757972965</v>
      </c>
      <c r="L9558">
        <v>1.9707000016714098</v>
      </c>
      <c r="M9558">
        <v>0.14399504555861575</v>
      </c>
      <c r="N9558">
        <v>51</v>
      </c>
      <c r="O9558">
        <v>19.826381188157153</v>
      </c>
      <c r="P9558">
        <v>87</v>
      </c>
      <c r="Q9558" s="2" t="s">
        <v>18</v>
      </c>
    </row>
    <row r="9559" spans="1:17" x14ac:dyDescent="0.35">
      <c r="A9559">
        <v>20223</v>
      </c>
      <c r="B9559">
        <v>73</v>
      </c>
      <c r="C9559">
        <v>19</v>
      </c>
      <c r="D9559" s="1">
        <v>45478.869279849539</v>
      </c>
      <c r="E9559">
        <v>36.803830113338662</v>
      </c>
      <c r="F9559">
        <v>98.391183595618571</v>
      </c>
      <c r="G9559">
        <v>137</v>
      </c>
      <c r="H9559">
        <v>71</v>
      </c>
      <c r="I9559">
        <v>84</v>
      </c>
      <c r="J9559" s="2" t="s">
        <v>17</v>
      </c>
      <c r="K9559">
        <v>54.889574397000395</v>
      </c>
      <c r="L9559">
        <v>1.504107887134239</v>
      </c>
      <c r="M9559">
        <v>8.5877877280344753E-2</v>
      </c>
      <c r="N9559">
        <v>66</v>
      </c>
      <c r="O9559">
        <v>24.26229540609603</v>
      </c>
      <c r="P9559">
        <v>93</v>
      </c>
      <c r="Q9559" s="2" t="s">
        <v>18</v>
      </c>
    </row>
    <row r="9560" spans="1:17" x14ac:dyDescent="0.35">
      <c r="A9560">
        <v>20225</v>
      </c>
      <c r="B9560">
        <v>77</v>
      </c>
      <c r="C9560">
        <v>16</v>
      </c>
      <c r="D9560" s="1">
        <v>45478.867890960646</v>
      </c>
      <c r="E9560">
        <v>36.801550402178442</v>
      </c>
      <c r="F9560">
        <v>99.807836108800146</v>
      </c>
      <c r="G9560">
        <v>113</v>
      </c>
      <c r="H9560">
        <v>84</v>
      </c>
      <c r="I9560">
        <v>45</v>
      </c>
      <c r="J9560" s="2" t="s">
        <v>17</v>
      </c>
      <c r="K9560">
        <v>75.865004872094104</v>
      </c>
      <c r="L9560">
        <v>1.6988424789688434</v>
      </c>
      <c r="M9560">
        <v>5.353308512493106E-2</v>
      </c>
      <c r="N9560">
        <v>29</v>
      </c>
      <c r="O9560">
        <v>26.286651435352852</v>
      </c>
      <c r="P9560">
        <v>93.666666666666671</v>
      </c>
      <c r="Q9560" s="2" t="s">
        <v>18</v>
      </c>
    </row>
    <row r="9561" spans="1:17" x14ac:dyDescent="0.35">
      <c r="A9561">
        <v>20227</v>
      </c>
      <c r="B9561">
        <v>89</v>
      </c>
      <c r="C9561">
        <v>13</v>
      </c>
      <c r="D9561" s="1">
        <v>45478.86650207176</v>
      </c>
      <c r="E9561">
        <v>37.403730825867257</v>
      </c>
      <c r="F9561">
        <v>95.047450054119295</v>
      </c>
      <c r="G9561">
        <v>115</v>
      </c>
      <c r="H9561">
        <v>85</v>
      </c>
      <c r="I9561">
        <v>66</v>
      </c>
      <c r="J9561" s="2" t="s">
        <v>19</v>
      </c>
      <c r="K9561">
        <v>73.351879769252776</v>
      </c>
      <c r="L9561">
        <v>1.7868212144096809</v>
      </c>
      <c r="M9561">
        <v>0.14005841407837039</v>
      </c>
      <c r="N9561">
        <v>30</v>
      </c>
      <c r="O9561">
        <v>22.974657602895981</v>
      </c>
      <c r="P9561">
        <v>95</v>
      </c>
      <c r="Q9561" s="2" t="s">
        <v>18</v>
      </c>
    </row>
    <row r="9562" spans="1:17" x14ac:dyDescent="0.35">
      <c r="A9562">
        <v>20230</v>
      </c>
      <c r="B9562">
        <v>61</v>
      </c>
      <c r="C9562">
        <v>17</v>
      </c>
      <c r="D9562" s="1">
        <v>45478.864418738427</v>
      </c>
      <c r="E9562">
        <v>36.34398949263057</v>
      </c>
      <c r="F9562">
        <v>95.743965782984134</v>
      </c>
      <c r="G9562">
        <v>110</v>
      </c>
      <c r="H9562">
        <v>70</v>
      </c>
      <c r="I9562">
        <v>82</v>
      </c>
      <c r="J9562" s="2" t="s">
        <v>19</v>
      </c>
      <c r="K9562">
        <v>76.069927259226205</v>
      </c>
      <c r="L9562">
        <v>1.7875752142777632</v>
      </c>
      <c r="M9562">
        <v>5.8515110562863674E-2</v>
      </c>
      <c r="N9562">
        <v>40</v>
      </c>
      <c r="O9562">
        <v>23.805886155017923</v>
      </c>
      <c r="P9562">
        <v>83.333333333333329</v>
      </c>
      <c r="Q9562" s="2" t="s">
        <v>18</v>
      </c>
    </row>
    <row r="9563" spans="1:17" x14ac:dyDescent="0.35">
      <c r="A9563">
        <v>20238</v>
      </c>
      <c r="B9563">
        <v>88</v>
      </c>
      <c r="C9563">
        <v>16</v>
      </c>
      <c r="D9563" s="1">
        <v>45478.858863182868</v>
      </c>
      <c r="E9563">
        <v>36.340049877165221</v>
      </c>
      <c r="F9563">
        <v>98.024896513053733</v>
      </c>
      <c r="G9563">
        <v>138</v>
      </c>
      <c r="H9563">
        <v>81</v>
      </c>
      <c r="I9563">
        <v>75</v>
      </c>
      <c r="J9563" s="2" t="s">
        <v>17</v>
      </c>
      <c r="K9563">
        <v>79.807732431457225</v>
      </c>
      <c r="L9563">
        <v>1.9089102876746478</v>
      </c>
      <c r="M9563">
        <v>0.12231461005023839</v>
      </c>
      <c r="N9563">
        <v>57</v>
      </c>
      <c r="O9563">
        <v>21.901503751925112</v>
      </c>
      <c r="P9563">
        <v>100</v>
      </c>
      <c r="Q9563" s="2" t="s">
        <v>18</v>
      </c>
    </row>
    <row r="9564" spans="1:17" x14ac:dyDescent="0.35">
      <c r="A9564">
        <v>20239</v>
      </c>
      <c r="B9564">
        <v>73</v>
      </c>
      <c r="C9564">
        <v>14</v>
      </c>
      <c r="D9564" s="1">
        <v>45478.858168738429</v>
      </c>
      <c r="E9564">
        <v>36.956815996905185</v>
      </c>
      <c r="F9564">
        <v>98.525347403621538</v>
      </c>
      <c r="G9564">
        <v>114</v>
      </c>
      <c r="H9564">
        <v>81</v>
      </c>
      <c r="I9564">
        <v>35</v>
      </c>
      <c r="J9564" s="2" t="s">
        <v>19</v>
      </c>
      <c r="K9564">
        <v>53.340385298719227</v>
      </c>
      <c r="L9564">
        <v>1.5269975430800709</v>
      </c>
      <c r="M9564">
        <v>0.11346289721609505</v>
      </c>
      <c r="N9564">
        <v>33</v>
      </c>
      <c r="O9564">
        <v>22.875967553211197</v>
      </c>
      <c r="P9564">
        <v>92</v>
      </c>
      <c r="Q9564" s="2" t="s">
        <v>18</v>
      </c>
    </row>
    <row r="9565" spans="1:17" x14ac:dyDescent="0.35">
      <c r="A9565">
        <v>20240</v>
      </c>
      <c r="B9565">
        <v>81</v>
      </c>
      <c r="C9565">
        <v>13</v>
      </c>
      <c r="D9565" s="1">
        <v>45478.857474293982</v>
      </c>
      <c r="E9565">
        <v>36.364491296056933</v>
      </c>
      <c r="F9565">
        <v>96.508513993307716</v>
      </c>
      <c r="G9565">
        <v>128</v>
      </c>
      <c r="H9565">
        <v>87</v>
      </c>
      <c r="I9565">
        <v>68</v>
      </c>
      <c r="J9565" s="2" t="s">
        <v>17</v>
      </c>
      <c r="K9565">
        <v>71.65548490839322</v>
      </c>
      <c r="L9565">
        <v>1.5528842280361437</v>
      </c>
      <c r="M9565">
        <v>8.7413046977125985E-2</v>
      </c>
      <c r="N9565">
        <v>41</v>
      </c>
      <c r="O9565">
        <v>29.714695297035266</v>
      </c>
      <c r="P9565">
        <v>100.66666666666667</v>
      </c>
      <c r="Q9565" s="2" t="s">
        <v>18</v>
      </c>
    </row>
    <row r="9566" spans="1:17" x14ac:dyDescent="0.35">
      <c r="A9566">
        <v>20241</v>
      </c>
      <c r="B9566">
        <v>80</v>
      </c>
      <c r="C9566">
        <v>19</v>
      </c>
      <c r="D9566" s="1">
        <v>45478.856779849535</v>
      </c>
      <c r="E9566">
        <v>37.435907918236786</v>
      </c>
      <c r="F9566">
        <v>95.816623563631794</v>
      </c>
      <c r="G9566">
        <v>120</v>
      </c>
      <c r="H9566">
        <v>73</v>
      </c>
      <c r="I9566">
        <v>35</v>
      </c>
      <c r="J9566" s="2" t="s">
        <v>19</v>
      </c>
      <c r="K9566">
        <v>73.783148669936921</v>
      </c>
      <c r="L9566">
        <v>1.6295108580480837</v>
      </c>
      <c r="M9566">
        <v>0.14887188396561385</v>
      </c>
      <c r="N9566">
        <v>47</v>
      </c>
      <c r="O9566">
        <v>27.787064380010907</v>
      </c>
      <c r="P9566">
        <v>88.666666666666671</v>
      </c>
      <c r="Q9566" s="2" t="s">
        <v>18</v>
      </c>
    </row>
    <row r="9567" spans="1:17" x14ac:dyDescent="0.35">
      <c r="A9567">
        <v>20242</v>
      </c>
      <c r="B9567">
        <v>78</v>
      </c>
      <c r="C9567">
        <v>12</v>
      </c>
      <c r="D9567" s="1">
        <v>45478.856085405096</v>
      </c>
      <c r="E9567">
        <v>36.913010046516582</v>
      </c>
      <c r="F9567">
        <v>99.365905050710666</v>
      </c>
      <c r="G9567">
        <v>123</v>
      </c>
      <c r="H9567">
        <v>83</v>
      </c>
      <c r="I9567">
        <v>22</v>
      </c>
      <c r="J9567" s="2" t="s">
        <v>19</v>
      </c>
      <c r="K9567">
        <v>64.701814576231101</v>
      </c>
      <c r="L9567">
        <v>1.6165658646932746</v>
      </c>
      <c r="M9567">
        <v>9.3172401565724358E-2</v>
      </c>
      <c r="N9567">
        <v>40</v>
      </c>
      <c r="O9567">
        <v>24.758803479509659</v>
      </c>
      <c r="P9567">
        <v>96.333333333333329</v>
      </c>
      <c r="Q9567" s="2" t="s">
        <v>18</v>
      </c>
    </row>
    <row r="9568" spans="1:17" x14ac:dyDescent="0.35">
      <c r="A9568">
        <v>20245</v>
      </c>
      <c r="B9568">
        <v>87</v>
      </c>
      <c r="C9568">
        <v>16</v>
      </c>
      <c r="D9568" s="1">
        <v>45478.854002071763</v>
      </c>
      <c r="E9568">
        <v>36.033674926116944</v>
      </c>
      <c r="F9568">
        <v>97.932573004250656</v>
      </c>
      <c r="G9568">
        <v>111</v>
      </c>
      <c r="H9568">
        <v>74</v>
      </c>
      <c r="I9568">
        <v>72</v>
      </c>
      <c r="J9568" s="2" t="s">
        <v>17</v>
      </c>
      <c r="K9568">
        <v>50.600417876226764</v>
      </c>
      <c r="L9568">
        <v>1.590663153703455</v>
      </c>
      <c r="M9568">
        <v>8.7605210210044887E-2</v>
      </c>
      <c r="N9568">
        <v>37</v>
      </c>
      <c r="O9568">
        <v>19.998510994795375</v>
      </c>
      <c r="P9568">
        <v>86.333333333333329</v>
      </c>
      <c r="Q9568" s="2" t="s">
        <v>18</v>
      </c>
    </row>
    <row r="9569" spans="1:17" x14ac:dyDescent="0.35">
      <c r="A9569">
        <v>20248</v>
      </c>
      <c r="B9569">
        <v>89</v>
      </c>
      <c r="C9569">
        <v>17</v>
      </c>
      <c r="D9569" s="1">
        <v>45478.851918738423</v>
      </c>
      <c r="E9569">
        <v>37.239098724780455</v>
      </c>
      <c r="F9569">
        <v>95.78093929351607</v>
      </c>
      <c r="G9569">
        <v>123</v>
      </c>
      <c r="H9569">
        <v>88</v>
      </c>
      <c r="I9569">
        <v>75</v>
      </c>
      <c r="J9569" s="2" t="s">
        <v>17</v>
      </c>
      <c r="K9569">
        <v>91.823529346676068</v>
      </c>
      <c r="L9569">
        <v>1.9828583225490346</v>
      </c>
      <c r="M9569">
        <v>5.0764745458986897E-2</v>
      </c>
      <c r="N9569">
        <v>35</v>
      </c>
      <c r="O9569">
        <v>23.354502073415045</v>
      </c>
      <c r="P9569">
        <v>99.666666666666671</v>
      </c>
      <c r="Q9569" s="2" t="s">
        <v>18</v>
      </c>
    </row>
    <row r="9570" spans="1:17" x14ac:dyDescent="0.35">
      <c r="A9570">
        <v>20249</v>
      </c>
      <c r="B9570">
        <v>88</v>
      </c>
      <c r="C9570">
        <v>16</v>
      </c>
      <c r="D9570" s="1">
        <v>45478.851224293983</v>
      </c>
      <c r="E9570">
        <v>37.494889893495163</v>
      </c>
      <c r="F9570">
        <v>96.83726863569251</v>
      </c>
      <c r="G9570">
        <v>137</v>
      </c>
      <c r="H9570">
        <v>71</v>
      </c>
      <c r="I9570">
        <v>66</v>
      </c>
      <c r="J9570" s="2" t="s">
        <v>17</v>
      </c>
      <c r="K9570">
        <v>60.338017405134764</v>
      </c>
      <c r="L9570">
        <v>1.7522017483934862</v>
      </c>
      <c r="M9570">
        <v>0.11049747217338005</v>
      </c>
      <c r="N9570">
        <v>66</v>
      </c>
      <c r="O9570">
        <v>19.652726816572663</v>
      </c>
      <c r="P9570">
        <v>93</v>
      </c>
      <c r="Q9570" s="2" t="s">
        <v>18</v>
      </c>
    </row>
    <row r="9571" spans="1:17" x14ac:dyDescent="0.35">
      <c r="A9571">
        <v>20250</v>
      </c>
      <c r="B9571">
        <v>82</v>
      </c>
      <c r="C9571">
        <v>19</v>
      </c>
      <c r="D9571" s="1">
        <v>45478.850529849537</v>
      </c>
      <c r="E9571">
        <v>36.317006410150029</v>
      </c>
      <c r="F9571">
        <v>97.773074727739726</v>
      </c>
      <c r="G9571">
        <v>133</v>
      </c>
      <c r="H9571">
        <v>70</v>
      </c>
      <c r="I9571">
        <v>84</v>
      </c>
      <c r="J9571" s="2" t="s">
        <v>17</v>
      </c>
      <c r="K9571">
        <v>82.749734710623045</v>
      </c>
      <c r="L9571">
        <v>1.9283955552758378</v>
      </c>
      <c r="M9571">
        <v>0.10763117637950462</v>
      </c>
      <c r="N9571">
        <v>63</v>
      </c>
      <c r="O9571">
        <v>22.252272339111464</v>
      </c>
      <c r="P9571">
        <v>91</v>
      </c>
      <c r="Q9571" s="2" t="s">
        <v>18</v>
      </c>
    </row>
    <row r="9572" spans="1:17" x14ac:dyDescent="0.35">
      <c r="A9572">
        <v>20253</v>
      </c>
      <c r="B9572">
        <v>78</v>
      </c>
      <c r="C9572">
        <v>17</v>
      </c>
      <c r="D9572" s="1">
        <v>45478.848446516204</v>
      </c>
      <c r="E9572">
        <v>37.373940429581829</v>
      </c>
      <c r="F9572">
        <v>95.854042152922204</v>
      </c>
      <c r="G9572">
        <v>120</v>
      </c>
      <c r="H9572">
        <v>84</v>
      </c>
      <c r="I9572">
        <v>42</v>
      </c>
      <c r="J9572" s="2" t="s">
        <v>19</v>
      </c>
      <c r="K9572">
        <v>97.089766816068533</v>
      </c>
      <c r="L9572">
        <v>1.9869517743964968</v>
      </c>
      <c r="M9572">
        <v>7.3346180651032725E-2</v>
      </c>
      <c r="N9572">
        <v>36</v>
      </c>
      <c r="O9572">
        <v>24.592280582150241</v>
      </c>
      <c r="P9572">
        <v>96</v>
      </c>
      <c r="Q9572" s="2" t="s">
        <v>18</v>
      </c>
    </row>
    <row r="9573" spans="1:17" x14ac:dyDescent="0.35">
      <c r="A9573">
        <v>20255</v>
      </c>
      <c r="B9573">
        <v>75</v>
      </c>
      <c r="C9573">
        <v>17</v>
      </c>
      <c r="D9573" s="1">
        <v>45478.847057627318</v>
      </c>
      <c r="E9573">
        <v>36.071459209099125</v>
      </c>
      <c r="F9573">
        <v>98.14788816840445</v>
      </c>
      <c r="G9573">
        <v>118</v>
      </c>
      <c r="H9573">
        <v>86</v>
      </c>
      <c r="I9573">
        <v>26</v>
      </c>
      <c r="J9573" s="2" t="s">
        <v>17</v>
      </c>
      <c r="K9573">
        <v>59.6492723074157</v>
      </c>
      <c r="L9573">
        <v>1.7831156631370955</v>
      </c>
      <c r="M9573">
        <v>7.8187072162771848E-2</v>
      </c>
      <c r="N9573">
        <v>32</v>
      </c>
      <c r="O9573">
        <v>18.760573915568816</v>
      </c>
      <c r="P9573">
        <v>96.666666666666671</v>
      </c>
      <c r="Q9573" s="2" t="s">
        <v>18</v>
      </c>
    </row>
    <row r="9574" spans="1:17" x14ac:dyDescent="0.35">
      <c r="A9574">
        <v>20256</v>
      </c>
      <c r="B9574">
        <v>86</v>
      </c>
      <c r="C9574">
        <v>12</v>
      </c>
      <c r="D9574" s="1">
        <v>45478.846363182871</v>
      </c>
      <c r="E9574">
        <v>36.651649717186132</v>
      </c>
      <c r="F9574">
        <v>98.096997573518109</v>
      </c>
      <c r="G9574">
        <v>119</v>
      </c>
      <c r="H9574">
        <v>80</v>
      </c>
      <c r="I9574">
        <v>26</v>
      </c>
      <c r="J9574" s="2" t="s">
        <v>19</v>
      </c>
      <c r="K9574">
        <v>52.612588391715612</v>
      </c>
      <c r="L9574">
        <v>1.6284262317998264</v>
      </c>
      <c r="M9574">
        <v>0.13726167363352015</v>
      </c>
      <c r="N9574">
        <v>39</v>
      </c>
      <c r="O9574">
        <v>19.840540039728257</v>
      </c>
      <c r="P9574">
        <v>93</v>
      </c>
      <c r="Q9574" s="2" t="s">
        <v>18</v>
      </c>
    </row>
    <row r="9575" spans="1:17" x14ac:dyDescent="0.35">
      <c r="A9575">
        <v>20257</v>
      </c>
      <c r="B9575">
        <v>71</v>
      </c>
      <c r="C9575">
        <v>16</v>
      </c>
      <c r="D9575" s="1">
        <v>45478.845668738424</v>
      </c>
      <c r="E9575">
        <v>36.770373971571196</v>
      </c>
      <c r="F9575">
        <v>99.827853767161173</v>
      </c>
      <c r="G9575">
        <v>127</v>
      </c>
      <c r="H9575">
        <v>83</v>
      </c>
      <c r="I9575">
        <v>61</v>
      </c>
      <c r="J9575" s="2" t="s">
        <v>17</v>
      </c>
      <c r="K9575">
        <v>66.347637911131173</v>
      </c>
      <c r="L9575">
        <v>1.6493298084886707</v>
      </c>
      <c r="M9575">
        <v>9.1289053703189932E-2</v>
      </c>
      <c r="N9575">
        <v>44</v>
      </c>
      <c r="O9575">
        <v>24.389924147897034</v>
      </c>
      <c r="P9575">
        <v>97.666666666666671</v>
      </c>
      <c r="Q9575" s="2" t="s">
        <v>18</v>
      </c>
    </row>
    <row r="9576" spans="1:17" x14ac:dyDescent="0.35">
      <c r="A9576">
        <v>20259</v>
      </c>
      <c r="B9576">
        <v>88</v>
      </c>
      <c r="C9576">
        <v>12</v>
      </c>
      <c r="D9576" s="1">
        <v>45478.844279849538</v>
      </c>
      <c r="E9576">
        <v>36.069719366595237</v>
      </c>
      <c r="F9576">
        <v>99.124901867727004</v>
      </c>
      <c r="G9576">
        <v>122</v>
      </c>
      <c r="H9576">
        <v>77</v>
      </c>
      <c r="I9576">
        <v>25</v>
      </c>
      <c r="J9576" s="2" t="s">
        <v>17</v>
      </c>
      <c r="K9576">
        <v>97.996981775387127</v>
      </c>
      <c r="L9576">
        <v>1.8946236165945023</v>
      </c>
      <c r="M9576">
        <v>0.14673346406587423</v>
      </c>
      <c r="N9576">
        <v>45</v>
      </c>
      <c r="O9576">
        <v>27.300261497135384</v>
      </c>
      <c r="P9576">
        <v>92</v>
      </c>
      <c r="Q9576" s="2" t="s">
        <v>18</v>
      </c>
    </row>
    <row r="9577" spans="1:17" x14ac:dyDescent="0.35">
      <c r="A9577">
        <v>20260</v>
      </c>
      <c r="B9577">
        <v>79</v>
      </c>
      <c r="C9577">
        <v>12</v>
      </c>
      <c r="D9577" s="1">
        <v>45478.843585405091</v>
      </c>
      <c r="E9577">
        <v>36.481790581620295</v>
      </c>
      <c r="F9577">
        <v>96.934595568030844</v>
      </c>
      <c r="G9577">
        <v>135</v>
      </c>
      <c r="H9577">
        <v>78</v>
      </c>
      <c r="I9577">
        <v>35</v>
      </c>
      <c r="J9577" s="2" t="s">
        <v>17</v>
      </c>
      <c r="K9577">
        <v>71.702195161551245</v>
      </c>
      <c r="L9577">
        <v>1.8535022232121594</v>
      </c>
      <c r="M9577">
        <v>9.3929087845557924E-2</v>
      </c>
      <c r="N9577">
        <v>57</v>
      </c>
      <c r="O9577">
        <v>20.871142785231036</v>
      </c>
      <c r="P9577">
        <v>97</v>
      </c>
      <c r="Q9577" s="2" t="s">
        <v>18</v>
      </c>
    </row>
    <row r="9578" spans="1:17" x14ac:dyDescent="0.35">
      <c r="A9578">
        <v>20261</v>
      </c>
      <c r="B9578">
        <v>76</v>
      </c>
      <c r="C9578">
        <v>12</v>
      </c>
      <c r="D9578" s="1">
        <v>45478.842890960645</v>
      </c>
      <c r="E9578">
        <v>36.494343827657488</v>
      </c>
      <c r="F9578">
        <v>98.425060724847668</v>
      </c>
      <c r="G9578">
        <v>129</v>
      </c>
      <c r="H9578">
        <v>72</v>
      </c>
      <c r="I9578">
        <v>45</v>
      </c>
      <c r="J9578" s="2" t="s">
        <v>19</v>
      </c>
      <c r="K9578">
        <v>81.236993419543992</v>
      </c>
      <c r="L9578">
        <v>1.8480579889032192</v>
      </c>
      <c r="M9578">
        <v>0.14518251334481491</v>
      </c>
      <c r="N9578">
        <v>57</v>
      </c>
      <c r="O9578">
        <v>23.786067816185788</v>
      </c>
      <c r="P9578">
        <v>91</v>
      </c>
      <c r="Q9578" s="2" t="s">
        <v>18</v>
      </c>
    </row>
    <row r="9579" spans="1:17" x14ac:dyDescent="0.35">
      <c r="A9579">
        <v>20262</v>
      </c>
      <c r="B9579">
        <v>78</v>
      </c>
      <c r="C9579">
        <v>17</v>
      </c>
      <c r="D9579" s="1">
        <v>45478.842196516205</v>
      </c>
      <c r="E9579">
        <v>36.556149038193823</v>
      </c>
      <c r="F9579">
        <v>96.945451757878743</v>
      </c>
      <c r="G9579">
        <v>114</v>
      </c>
      <c r="H9579">
        <v>81</v>
      </c>
      <c r="I9579">
        <v>37</v>
      </c>
      <c r="J9579" s="2" t="s">
        <v>17</v>
      </c>
      <c r="K9579">
        <v>89.429736225286803</v>
      </c>
      <c r="L9579">
        <v>1.778995534626973</v>
      </c>
      <c r="M9579">
        <v>0.14715835929180809</v>
      </c>
      <c r="N9579">
        <v>33</v>
      </c>
      <c r="O9579">
        <v>28.257402243146007</v>
      </c>
      <c r="P9579">
        <v>92</v>
      </c>
      <c r="Q9579" s="2" t="s">
        <v>18</v>
      </c>
    </row>
    <row r="9580" spans="1:17" x14ac:dyDescent="0.35">
      <c r="A9580">
        <v>20264</v>
      </c>
      <c r="B9580">
        <v>65</v>
      </c>
      <c r="C9580">
        <v>18</v>
      </c>
      <c r="D9580" s="1">
        <v>45478.840807627312</v>
      </c>
      <c r="E9580">
        <v>37.225986109885682</v>
      </c>
      <c r="F9580">
        <v>95.565113116807879</v>
      </c>
      <c r="G9580">
        <v>129</v>
      </c>
      <c r="H9580">
        <v>76</v>
      </c>
      <c r="I9580">
        <v>77</v>
      </c>
      <c r="J9580" s="2" t="s">
        <v>19</v>
      </c>
      <c r="K9580">
        <v>99.962451143003236</v>
      </c>
      <c r="L9580">
        <v>1.8464617990990537</v>
      </c>
      <c r="M9580">
        <v>6.3613659218193203E-2</v>
      </c>
      <c r="N9580">
        <v>53</v>
      </c>
      <c r="O9580">
        <v>29.31947858492488</v>
      </c>
      <c r="P9580">
        <v>93.666666666666657</v>
      </c>
      <c r="Q9580" s="2" t="s">
        <v>18</v>
      </c>
    </row>
    <row r="9581" spans="1:17" x14ac:dyDescent="0.35">
      <c r="A9581">
        <v>20265</v>
      </c>
      <c r="B9581">
        <v>77</v>
      </c>
      <c r="C9581">
        <v>19</v>
      </c>
      <c r="D9581" s="1">
        <v>45478.840113182872</v>
      </c>
      <c r="E9581">
        <v>36.248572595339084</v>
      </c>
      <c r="F9581">
        <v>98.020705288161366</v>
      </c>
      <c r="G9581">
        <v>122</v>
      </c>
      <c r="H9581">
        <v>72</v>
      </c>
      <c r="I9581">
        <v>51</v>
      </c>
      <c r="J9581" s="2" t="s">
        <v>17</v>
      </c>
      <c r="K9581">
        <v>53.173774256213626</v>
      </c>
      <c r="L9581">
        <v>1.6196421420444844</v>
      </c>
      <c r="M9581">
        <v>8.4226984081867032E-2</v>
      </c>
      <c r="N9581">
        <v>50</v>
      </c>
      <c r="O9581">
        <v>20.270261474311397</v>
      </c>
      <c r="P9581">
        <v>88.666666666666657</v>
      </c>
      <c r="Q9581" s="2" t="s">
        <v>18</v>
      </c>
    </row>
    <row r="9582" spans="1:17" x14ac:dyDescent="0.35">
      <c r="A9582">
        <v>20268</v>
      </c>
      <c r="B9582">
        <v>81</v>
      </c>
      <c r="C9582">
        <v>13</v>
      </c>
      <c r="D9582" s="1">
        <v>45478.838029849539</v>
      </c>
      <c r="E9582">
        <v>37.259970082638475</v>
      </c>
      <c r="F9582">
        <v>96.851127424125522</v>
      </c>
      <c r="G9582">
        <v>112</v>
      </c>
      <c r="H9582">
        <v>87</v>
      </c>
      <c r="I9582">
        <v>82</v>
      </c>
      <c r="J9582" s="2" t="s">
        <v>19</v>
      </c>
      <c r="K9582">
        <v>71.1350431457832</v>
      </c>
      <c r="L9582">
        <v>1.949997968606981</v>
      </c>
      <c r="M9582">
        <v>0.1315730892233985</v>
      </c>
      <c r="N9582">
        <v>25</v>
      </c>
      <c r="O9582">
        <v>18.707479646142243</v>
      </c>
      <c r="P9582">
        <v>95.333333333333329</v>
      </c>
      <c r="Q9582" s="2" t="s">
        <v>18</v>
      </c>
    </row>
    <row r="9583" spans="1:17" x14ac:dyDescent="0.35">
      <c r="A9583">
        <v>20269</v>
      </c>
      <c r="B9583">
        <v>90</v>
      </c>
      <c r="C9583">
        <v>13</v>
      </c>
      <c r="D9583" s="1">
        <v>45478.837335405093</v>
      </c>
      <c r="E9583">
        <v>37.455479440015402</v>
      </c>
      <c r="F9583">
        <v>99.893637108776574</v>
      </c>
      <c r="G9583">
        <v>132</v>
      </c>
      <c r="H9583">
        <v>86</v>
      </c>
      <c r="I9583">
        <v>37</v>
      </c>
      <c r="J9583" s="2" t="s">
        <v>17</v>
      </c>
      <c r="K9583">
        <v>68.508886752641857</v>
      </c>
      <c r="L9583">
        <v>1.8717816009519461</v>
      </c>
      <c r="M9583">
        <v>7.2643784110918513E-2</v>
      </c>
      <c r="N9583">
        <v>46</v>
      </c>
      <c r="O9583">
        <v>19.554042846826093</v>
      </c>
      <c r="P9583">
        <v>101.33333333333333</v>
      </c>
      <c r="Q9583" s="2" t="s">
        <v>18</v>
      </c>
    </row>
    <row r="9584" spans="1:17" x14ac:dyDescent="0.35">
      <c r="A9584">
        <v>20271</v>
      </c>
      <c r="B9584">
        <v>63</v>
      </c>
      <c r="C9584">
        <v>18</v>
      </c>
      <c r="D9584" s="1">
        <v>45478.835946516207</v>
      </c>
      <c r="E9584">
        <v>36.754790668461233</v>
      </c>
      <c r="F9584">
        <v>99.368899019162328</v>
      </c>
      <c r="G9584">
        <v>125</v>
      </c>
      <c r="H9584">
        <v>70</v>
      </c>
      <c r="I9584">
        <v>71</v>
      </c>
      <c r="J9584" s="2" t="s">
        <v>17</v>
      </c>
      <c r="K9584">
        <v>75.558340216225986</v>
      </c>
      <c r="L9584">
        <v>1.9381881290249416</v>
      </c>
      <c r="M9584">
        <v>0.13181896194819365</v>
      </c>
      <c r="N9584">
        <v>55</v>
      </c>
      <c r="O9584">
        <v>20.113634347306814</v>
      </c>
      <c r="P9584">
        <v>88.333333333333329</v>
      </c>
      <c r="Q9584" s="2" t="s">
        <v>18</v>
      </c>
    </row>
    <row r="9585" spans="1:17" x14ac:dyDescent="0.35">
      <c r="A9585">
        <v>20273</v>
      </c>
      <c r="B9585">
        <v>88</v>
      </c>
      <c r="C9585">
        <v>16</v>
      </c>
      <c r="D9585" s="1">
        <v>45478.834557627313</v>
      </c>
      <c r="E9585">
        <v>36.828962040338205</v>
      </c>
      <c r="F9585">
        <v>98.818412715539438</v>
      </c>
      <c r="G9585">
        <v>125</v>
      </c>
      <c r="H9585">
        <v>86</v>
      </c>
      <c r="I9585">
        <v>37</v>
      </c>
      <c r="J9585" s="2" t="s">
        <v>17</v>
      </c>
      <c r="K9585">
        <v>53.826057515644564</v>
      </c>
      <c r="L9585">
        <v>1.6422586131170285</v>
      </c>
      <c r="M9585">
        <v>0.13479023401515638</v>
      </c>
      <c r="N9585">
        <v>39</v>
      </c>
      <c r="O9585">
        <v>19.95765333108309</v>
      </c>
      <c r="P9585">
        <v>99</v>
      </c>
      <c r="Q9585" s="2" t="s">
        <v>18</v>
      </c>
    </row>
    <row r="9586" spans="1:17" x14ac:dyDescent="0.35">
      <c r="A9586">
        <v>20274</v>
      </c>
      <c r="B9586">
        <v>74</v>
      </c>
      <c r="C9586">
        <v>14</v>
      </c>
      <c r="D9586" s="1">
        <v>45478.833863182874</v>
      </c>
      <c r="E9586">
        <v>37.411284236767933</v>
      </c>
      <c r="F9586">
        <v>97.069740091064048</v>
      </c>
      <c r="G9586">
        <v>114</v>
      </c>
      <c r="H9586">
        <v>77</v>
      </c>
      <c r="I9586">
        <v>89</v>
      </c>
      <c r="J9586" s="2" t="s">
        <v>17</v>
      </c>
      <c r="K9586">
        <v>73.893586723243317</v>
      </c>
      <c r="L9586">
        <v>1.8822715282392504</v>
      </c>
      <c r="M9586">
        <v>0.14800778349219718</v>
      </c>
      <c r="N9586">
        <v>37</v>
      </c>
      <c r="O9586">
        <v>20.856537049119769</v>
      </c>
      <c r="P9586">
        <v>89.333333333333329</v>
      </c>
      <c r="Q9586" s="2" t="s">
        <v>18</v>
      </c>
    </row>
    <row r="9587" spans="1:17" x14ac:dyDescent="0.35">
      <c r="A9587">
        <v>20276</v>
      </c>
      <c r="B9587">
        <v>76</v>
      </c>
      <c r="C9587">
        <v>15</v>
      </c>
      <c r="D9587" s="1">
        <v>45478.83247429398</v>
      </c>
      <c r="E9587">
        <v>36.942730405366525</v>
      </c>
      <c r="F9587">
        <v>97.752568015535488</v>
      </c>
      <c r="G9587">
        <v>134</v>
      </c>
      <c r="H9587">
        <v>73</v>
      </c>
      <c r="I9587">
        <v>77</v>
      </c>
      <c r="J9587" s="2" t="s">
        <v>19</v>
      </c>
      <c r="K9587">
        <v>91.332677872571324</v>
      </c>
      <c r="L9587">
        <v>1.8543024458398634</v>
      </c>
      <c r="M9587">
        <v>5.2712329924482618E-2</v>
      </c>
      <c r="N9587">
        <v>61</v>
      </c>
      <c r="O9587">
        <v>26.562261568410438</v>
      </c>
      <c r="P9587">
        <v>93.333333333333329</v>
      </c>
      <c r="Q9587" s="2" t="s">
        <v>18</v>
      </c>
    </row>
    <row r="9588" spans="1:17" x14ac:dyDescent="0.35">
      <c r="A9588">
        <v>20277</v>
      </c>
      <c r="B9588">
        <v>69</v>
      </c>
      <c r="C9588">
        <v>18</v>
      </c>
      <c r="D9588" s="1">
        <v>45478.831779849534</v>
      </c>
      <c r="E9588">
        <v>36.853702496082562</v>
      </c>
      <c r="F9588">
        <v>96.506046783524027</v>
      </c>
      <c r="G9588">
        <v>128</v>
      </c>
      <c r="H9588">
        <v>85</v>
      </c>
      <c r="I9588">
        <v>73</v>
      </c>
      <c r="J9588" s="2" t="s">
        <v>19</v>
      </c>
      <c r="K9588">
        <v>50.852891895195569</v>
      </c>
      <c r="L9588">
        <v>1.6015120333761894</v>
      </c>
      <c r="M9588">
        <v>0.10649207758255928</v>
      </c>
      <c r="N9588">
        <v>43</v>
      </c>
      <c r="O9588">
        <v>19.826919484834189</v>
      </c>
      <c r="P9588">
        <v>99.333333333333329</v>
      </c>
      <c r="Q9588" s="2" t="s">
        <v>18</v>
      </c>
    </row>
    <row r="9589" spans="1:17" x14ac:dyDescent="0.35">
      <c r="A9589">
        <v>20279</v>
      </c>
      <c r="B9589">
        <v>81</v>
      </c>
      <c r="C9589">
        <v>16</v>
      </c>
      <c r="D9589" s="1">
        <v>45478.830390960647</v>
      </c>
      <c r="E9589">
        <v>37.381789976729493</v>
      </c>
      <c r="F9589">
        <v>99.179896490352405</v>
      </c>
      <c r="G9589">
        <v>133</v>
      </c>
      <c r="H9589">
        <v>76</v>
      </c>
      <c r="I9589">
        <v>24</v>
      </c>
      <c r="J9589" s="2" t="s">
        <v>19</v>
      </c>
      <c r="K9589">
        <v>70.895376249045782</v>
      </c>
      <c r="L9589">
        <v>1.6304275479794483</v>
      </c>
      <c r="M9589">
        <v>0.10153303165721127</v>
      </c>
      <c r="N9589">
        <v>57</v>
      </c>
      <c r="O9589">
        <v>26.669501769481606</v>
      </c>
      <c r="P9589">
        <v>95</v>
      </c>
      <c r="Q9589" s="2" t="s">
        <v>18</v>
      </c>
    </row>
    <row r="9590" spans="1:17" x14ac:dyDescent="0.35">
      <c r="A9590">
        <v>20280</v>
      </c>
      <c r="B9590">
        <v>67</v>
      </c>
      <c r="C9590">
        <v>13</v>
      </c>
      <c r="D9590" s="1">
        <v>45478.829696516201</v>
      </c>
      <c r="E9590">
        <v>37.12392179265666</v>
      </c>
      <c r="F9590">
        <v>95.455603880504214</v>
      </c>
      <c r="G9590">
        <v>127</v>
      </c>
      <c r="H9590">
        <v>82</v>
      </c>
      <c r="I9590">
        <v>28</v>
      </c>
      <c r="J9590" s="2" t="s">
        <v>19</v>
      </c>
      <c r="K9590">
        <v>69.997665357183735</v>
      </c>
      <c r="L9590">
        <v>1.5828995141703635</v>
      </c>
      <c r="M9590">
        <v>0.11550567924921787</v>
      </c>
      <c r="N9590">
        <v>45</v>
      </c>
      <c r="O9590">
        <v>27.936813179188182</v>
      </c>
      <c r="P9590">
        <v>97</v>
      </c>
      <c r="Q9590" s="2" t="s">
        <v>18</v>
      </c>
    </row>
    <row r="9591" spans="1:17" x14ac:dyDescent="0.35">
      <c r="A9591">
        <v>20281</v>
      </c>
      <c r="B9591">
        <v>68</v>
      </c>
      <c r="C9591">
        <v>17</v>
      </c>
      <c r="D9591" s="1">
        <v>45478.829002071761</v>
      </c>
      <c r="E9591">
        <v>36.037759921795541</v>
      </c>
      <c r="F9591">
        <v>99.410959364359385</v>
      </c>
      <c r="G9591">
        <v>126</v>
      </c>
      <c r="H9591">
        <v>76</v>
      </c>
      <c r="I9591">
        <v>65</v>
      </c>
      <c r="J9591" s="2" t="s">
        <v>17</v>
      </c>
      <c r="K9591">
        <v>75.159103485021475</v>
      </c>
      <c r="L9591">
        <v>1.846938523371999</v>
      </c>
      <c r="M9591">
        <v>0.14060078408040289</v>
      </c>
      <c r="N9591">
        <v>50</v>
      </c>
      <c r="O9591">
        <v>22.033156098822335</v>
      </c>
      <c r="P9591">
        <v>92.666666666666657</v>
      </c>
      <c r="Q9591" s="2" t="s">
        <v>18</v>
      </c>
    </row>
    <row r="9592" spans="1:17" x14ac:dyDescent="0.35">
      <c r="A9592">
        <v>20288</v>
      </c>
      <c r="B9592">
        <v>85</v>
      </c>
      <c r="C9592">
        <v>15</v>
      </c>
      <c r="D9592" s="1">
        <v>45478.824140960649</v>
      </c>
      <c r="E9592">
        <v>36.142109622869775</v>
      </c>
      <c r="F9592">
        <v>99.870978582405257</v>
      </c>
      <c r="G9592">
        <v>134</v>
      </c>
      <c r="H9592">
        <v>79</v>
      </c>
      <c r="I9592">
        <v>62</v>
      </c>
      <c r="J9592" s="2" t="s">
        <v>19</v>
      </c>
      <c r="K9592">
        <v>77.55887648467359</v>
      </c>
      <c r="L9592">
        <v>1.7139142224928436</v>
      </c>
      <c r="M9592">
        <v>6.3535274938576386E-2</v>
      </c>
      <c r="N9592">
        <v>55</v>
      </c>
      <c r="O9592">
        <v>26.403004146488339</v>
      </c>
      <c r="P9592">
        <v>97.333333333333329</v>
      </c>
      <c r="Q9592" s="2" t="s">
        <v>18</v>
      </c>
    </row>
    <row r="9593" spans="1:17" x14ac:dyDescent="0.35">
      <c r="A9593">
        <v>20295</v>
      </c>
      <c r="B9593">
        <v>71</v>
      </c>
      <c r="C9593">
        <v>14</v>
      </c>
      <c r="D9593" s="1">
        <v>45478.819279849537</v>
      </c>
      <c r="E9593">
        <v>37.085723744936985</v>
      </c>
      <c r="F9593">
        <v>97.866660023085373</v>
      </c>
      <c r="G9593">
        <v>112</v>
      </c>
      <c r="H9593">
        <v>83</v>
      </c>
      <c r="I9593">
        <v>57</v>
      </c>
      <c r="J9593" s="2" t="s">
        <v>19</v>
      </c>
      <c r="K9593">
        <v>70.564470325947752</v>
      </c>
      <c r="L9593">
        <v>1.5847506726102361</v>
      </c>
      <c r="M9593">
        <v>6.7906697652256376E-2</v>
      </c>
      <c r="N9593">
        <v>29</v>
      </c>
      <c r="O9593">
        <v>28.097274631515521</v>
      </c>
      <c r="P9593">
        <v>92.666666666666671</v>
      </c>
      <c r="Q9593" s="2" t="s">
        <v>18</v>
      </c>
    </row>
    <row r="9594" spans="1:17" x14ac:dyDescent="0.35">
      <c r="A9594">
        <v>20296</v>
      </c>
      <c r="B9594">
        <v>66</v>
      </c>
      <c r="C9594">
        <v>14</v>
      </c>
      <c r="D9594" s="1">
        <v>45478.81858540509</v>
      </c>
      <c r="E9594">
        <v>36.842919445035605</v>
      </c>
      <c r="F9594">
        <v>97.151269895491993</v>
      </c>
      <c r="G9594">
        <v>129</v>
      </c>
      <c r="H9594">
        <v>84</v>
      </c>
      <c r="I9594">
        <v>47</v>
      </c>
      <c r="J9594" s="2" t="s">
        <v>17</v>
      </c>
      <c r="K9594">
        <v>72.497260750662434</v>
      </c>
      <c r="L9594">
        <v>1.7208592242850937</v>
      </c>
      <c r="M9594">
        <v>0.10722072052734624</v>
      </c>
      <c r="N9594">
        <v>45</v>
      </c>
      <c r="O9594">
        <v>24.481098945641278</v>
      </c>
      <c r="P9594">
        <v>99</v>
      </c>
      <c r="Q9594" s="2" t="s">
        <v>18</v>
      </c>
    </row>
    <row r="9595" spans="1:17" x14ac:dyDescent="0.35">
      <c r="A9595">
        <v>20298</v>
      </c>
      <c r="B9595">
        <v>71</v>
      </c>
      <c r="C9595">
        <v>16</v>
      </c>
      <c r="D9595" s="1">
        <v>45478.817196516204</v>
      </c>
      <c r="E9595">
        <v>37.494043119648268</v>
      </c>
      <c r="F9595">
        <v>96.177191381158423</v>
      </c>
      <c r="G9595">
        <v>118</v>
      </c>
      <c r="H9595">
        <v>81</v>
      </c>
      <c r="I9595">
        <v>68</v>
      </c>
      <c r="J9595" s="2" t="s">
        <v>17</v>
      </c>
      <c r="K9595">
        <v>72.14526933423528</v>
      </c>
      <c r="L9595">
        <v>1.847607246016894</v>
      </c>
      <c r="M9595">
        <v>6.8503335469922794E-2</v>
      </c>
      <c r="N9595">
        <v>37</v>
      </c>
      <c r="O9595">
        <v>21.134332971280795</v>
      </c>
      <c r="P9595">
        <v>93.333333333333329</v>
      </c>
      <c r="Q9595" s="2" t="s">
        <v>18</v>
      </c>
    </row>
    <row r="9596" spans="1:17" x14ac:dyDescent="0.35">
      <c r="A9596">
        <v>20300</v>
      </c>
      <c r="B9596">
        <v>81</v>
      </c>
      <c r="C9596">
        <v>13</v>
      </c>
      <c r="D9596" s="1">
        <v>45478.815807627318</v>
      </c>
      <c r="E9596">
        <v>36.881585090633024</v>
      </c>
      <c r="F9596">
        <v>98.125308155796461</v>
      </c>
      <c r="G9596">
        <v>123</v>
      </c>
      <c r="H9596">
        <v>80</v>
      </c>
      <c r="I9596">
        <v>43</v>
      </c>
      <c r="J9596" s="2" t="s">
        <v>17</v>
      </c>
      <c r="K9596">
        <v>71.850349276593519</v>
      </c>
      <c r="L9596">
        <v>1.9496914956788409</v>
      </c>
      <c r="M9596">
        <v>0.13511903767974737</v>
      </c>
      <c r="N9596">
        <v>43</v>
      </c>
      <c r="O9596">
        <v>18.901535615714927</v>
      </c>
      <c r="P9596">
        <v>94.333333333333329</v>
      </c>
      <c r="Q9596" s="2" t="s">
        <v>18</v>
      </c>
    </row>
    <row r="9597" spans="1:17" x14ac:dyDescent="0.35">
      <c r="A9597">
        <v>20301</v>
      </c>
      <c r="B9597">
        <v>72</v>
      </c>
      <c r="C9597">
        <v>19</v>
      </c>
      <c r="D9597" s="1">
        <v>45478.815113182871</v>
      </c>
      <c r="E9597">
        <v>37.498338364211229</v>
      </c>
      <c r="F9597">
        <v>99.803430636320883</v>
      </c>
      <c r="G9597">
        <v>124</v>
      </c>
      <c r="H9597">
        <v>77</v>
      </c>
      <c r="I9597">
        <v>36</v>
      </c>
      <c r="J9597" s="2" t="s">
        <v>19</v>
      </c>
      <c r="K9597">
        <v>79.870653492791618</v>
      </c>
      <c r="L9597">
        <v>1.6338336080482243</v>
      </c>
      <c r="M9597">
        <v>0.12405600075180835</v>
      </c>
      <c r="N9597">
        <v>47</v>
      </c>
      <c r="O9597">
        <v>29.920688807003202</v>
      </c>
      <c r="P9597">
        <v>92.666666666666671</v>
      </c>
      <c r="Q9597" s="2" t="s">
        <v>18</v>
      </c>
    </row>
    <row r="9598" spans="1:17" x14ac:dyDescent="0.35">
      <c r="A9598">
        <v>20302</v>
      </c>
      <c r="B9598">
        <v>78</v>
      </c>
      <c r="C9598">
        <v>15</v>
      </c>
      <c r="D9598" s="1">
        <v>45478.81441875</v>
      </c>
      <c r="E9598">
        <v>36.084143094985642</v>
      </c>
      <c r="F9598">
        <v>97.382639717256254</v>
      </c>
      <c r="G9598">
        <v>135</v>
      </c>
      <c r="H9598">
        <v>85</v>
      </c>
      <c r="I9598">
        <v>54</v>
      </c>
      <c r="J9598" s="2" t="s">
        <v>19</v>
      </c>
      <c r="K9598">
        <v>96.188582115507018</v>
      </c>
      <c r="L9598">
        <v>1.9272535701665685</v>
      </c>
      <c r="M9598">
        <v>5.7644351578743119E-2</v>
      </c>
      <c r="N9598">
        <v>50</v>
      </c>
      <c r="O9598">
        <v>25.896782260860103</v>
      </c>
      <c r="P9598">
        <v>101.66666666666666</v>
      </c>
      <c r="Q9598" s="2" t="s">
        <v>18</v>
      </c>
    </row>
    <row r="9599" spans="1:17" x14ac:dyDescent="0.35">
      <c r="A9599">
        <v>20304</v>
      </c>
      <c r="B9599">
        <v>65</v>
      </c>
      <c r="C9599">
        <v>15</v>
      </c>
      <c r="D9599" s="1">
        <v>45478.813029861114</v>
      </c>
      <c r="E9599">
        <v>37.135580940630909</v>
      </c>
      <c r="F9599">
        <v>95.916038676566401</v>
      </c>
      <c r="G9599">
        <v>124</v>
      </c>
      <c r="H9599">
        <v>74</v>
      </c>
      <c r="I9599">
        <v>32</v>
      </c>
      <c r="J9599" s="2" t="s">
        <v>19</v>
      </c>
      <c r="K9599">
        <v>80.4327976880341</v>
      </c>
      <c r="L9599">
        <v>1.8989656240150101</v>
      </c>
      <c r="M9599">
        <v>7.6806753404847258E-2</v>
      </c>
      <c r="N9599">
        <v>50</v>
      </c>
      <c r="O9599">
        <v>22.304832642557965</v>
      </c>
      <c r="P9599">
        <v>90.666666666666657</v>
      </c>
      <c r="Q9599" s="2" t="s">
        <v>18</v>
      </c>
    </row>
    <row r="9600" spans="1:17" x14ac:dyDescent="0.35">
      <c r="A9600">
        <v>20305</v>
      </c>
      <c r="B9600">
        <v>83</v>
      </c>
      <c r="C9600">
        <v>19</v>
      </c>
      <c r="D9600" s="1">
        <v>45478.812335416667</v>
      </c>
      <c r="E9600">
        <v>36.342516296751519</v>
      </c>
      <c r="F9600">
        <v>96.599928015563748</v>
      </c>
      <c r="G9600">
        <v>124</v>
      </c>
      <c r="H9600">
        <v>74</v>
      </c>
      <c r="I9600">
        <v>56</v>
      </c>
      <c r="J9600" s="2" t="s">
        <v>19</v>
      </c>
      <c r="K9600">
        <v>79.773517374463523</v>
      </c>
      <c r="L9600">
        <v>1.7121167843133251</v>
      </c>
      <c r="M9600">
        <v>8.5166635032214569E-2</v>
      </c>
      <c r="N9600">
        <v>50</v>
      </c>
      <c r="O9600">
        <v>27.213974393667698</v>
      </c>
      <c r="P9600">
        <v>90.666666666666657</v>
      </c>
      <c r="Q9600" s="2" t="s">
        <v>18</v>
      </c>
    </row>
    <row r="9601" spans="1:17" x14ac:dyDescent="0.35">
      <c r="A9601">
        <v>20306</v>
      </c>
      <c r="B9601">
        <v>70</v>
      </c>
      <c r="C9601">
        <v>15</v>
      </c>
      <c r="D9601" s="1">
        <v>45478.811640972221</v>
      </c>
      <c r="E9601">
        <v>36.916446331593455</v>
      </c>
      <c r="F9601">
        <v>98.573719039050872</v>
      </c>
      <c r="G9601">
        <v>131</v>
      </c>
      <c r="H9601">
        <v>76</v>
      </c>
      <c r="I9601">
        <v>26</v>
      </c>
      <c r="J9601" s="2" t="s">
        <v>17</v>
      </c>
      <c r="K9601">
        <v>87.543416232523469</v>
      </c>
      <c r="L9601">
        <v>1.7311891761581071</v>
      </c>
      <c r="M9601">
        <v>0.14908601114256143</v>
      </c>
      <c r="N9601">
        <v>55</v>
      </c>
      <c r="O9601">
        <v>29.210193503939269</v>
      </c>
      <c r="P9601">
        <v>94.333333333333329</v>
      </c>
      <c r="Q9601" s="2" t="s">
        <v>18</v>
      </c>
    </row>
    <row r="9602" spans="1:17" x14ac:dyDescent="0.35">
      <c r="A9602">
        <v>20307</v>
      </c>
      <c r="B9602">
        <v>62</v>
      </c>
      <c r="C9602">
        <v>18</v>
      </c>
      <c r="D9602" s="1">
        <v>45478.810946527781</v>
      </c>
      <c r="E9602">
        <v>37.138982024272998</v>
      </c>
      <c r="F9602">
        <v>95.699483254499214</v>
      </c>
      <c r="G9602">
        <v>120</v>
      </c>
      <c r="H9602">
        <v>88</v>
      </c>
      <c r="I9602">
        <v>43</v>
      </c>
      <c r="J9602" s="2" t="s">
        <v>17</v>
      </c>
      <c r="K9602">
        <v>51.680444773827858</v>
      </c>
      <c r="L9602">
        <v>1.5945561730461064</v>
      </c>
      <c r="M9602">
        <v>0.10450520224921227</v>
      </c>
      <c r="N9602">
        <v>32</v>
      </c>
      <c r="O9602">
        <v>20.325750780840508</v>
      </c>
      <c r="P9602">
        <v>98.666666666666671</v>
      </c>
      <c r="Q9602" s="2" t="s">
        <v>18</v>
      </c>
    </row>
    <row r="9603" spans="1:17" x14ac:dyDescent="0.35">
      <c r="A9603">
        <v>20308</v>
      </c>
      <c r="B9603">
        <v>68</v>
      </c>
      <c r="C9603">
        <v>13</v>
      </c>
      <c r="D9603" s="1">
        <v>45478.810252083334</v>
      </c>
      <c r="E9603">
        <v>37.223944236602158</v>
      </c>
      <c r="F9603">
        <v>98.378931657149124</v>
      </c>
      <c r="G9603">
        <v>124</v>
      </c>
      <c r="H9603">
        <v>85</v>
      </c>
      <c r="I9603">
        <v>37</v>
      </c>
      <c r="J9603" s="2" t="s">
        <v>19</v>
      </c>
      <c r="K9603">
        <v>75.659161206307488</v>
      </c>
      <c r="L9603">
        <v>1.6265557150990193</v>
      </c>
      <c r="M9603">
        <v>0.12237125324252972</v>
      </c>
      <c r="N9603">
        <v>39</v>
      </c>
      <c r="O9603">
        <v>28.597208006438777</v>
      </c>
      <c r="P9603">
        <v>98</v>
      </c>
      <c r="Q9603" s="2" t="s">
        <v>18</v>
      </c>
    </row>
    <row r="9604" spans="1:17" x14ac:dyDescent="0.35">
      <c r="A9604">
        <v>20309</v>
      </c>
      <c r="B9604">
        <v>90</v>
      </c>
      <c r="C9604">
        <v>14</v>
      </c>
      <c r="D9604" s="1">
        <v>45478.809557638888</v>
      </c>
      <c r="E9604">
        <v>36.918867357167258</v>
      </c>
      <c r="F9604">
        <v>99.855099001991874</v>
      </c>
      <c r="G9604">
        <v>120</v>
      </c>
      <c r="H9604">
        <v>81</v>
      </c>
      <c r="I9604">
        <v>21</v>
      </c>
      <c r="J9604" s="2" t="s">
        <v>17</v>
      </c>
      <c r="K9604">
        <v>81.355438138708081</v>
      </c>
      <c r="L9604">
        <v>1.6562319396468184</v>
      </c>
      <c r="M9604">
        <v>0.1000382637754548</v>
      </c>
      <c r="N9604">
        <v>39</v>
      </c>
      <c r="O9604">
        <v>29.658165014102604</v>
      </c>
      <c r="P9604">
        <v>94</v>
      </c>
      <c r="Q9604" s="2" t="s">
        <v>18</v>
      </c>
    </row>
    <row r="9605" spans="1:17" x14ac:dyDescent="0.35">
      <c r="A9605">
        <v>20312</v>
      </c>
      <c r="B9605">
        <v>84</v>
      </c>
      <c r="C9605">
        <v>18</v>
      </c>
      <c r="D9605" s="1">
        <v>45478.807474305555</v>
      </c>
      <c r="E9605">
        <v>36.722364187027999</v>
      </c>
      <c r="F9605">
        <v>97.130313442534728</v>
      </c>
      <c r="G9605">
        <v>120</v>
      </c>
      <c r="H9605">
        <v>86</v>
      </c>
      <c r="I9605">
        <v>21</v>
      </c>
      <c r="J9605" s="2" t="s">
        <v>19</v>
      </c>
      <c r="K9605">
        <v>76.109371948634333</v>
      </c>
      <c r="L9605">
        <v>1.9227651946339417</v>
      </c>
      <c r="M9605">
        <v>0.12525622334054753</v>
      </c>
      <c r="N9605">
        <v>34</v>
      </c>
      <c r="O9605">
        <v>20.586647775379113</v>
      </c>
      <c r="P9605">
        <v>97.333333333333329</v>
      </c>
      <c r="Q9605" s="2" t="s">
        <v>18</v>
      </c>
    </row>
    <row r="9606" spans="1:17" x14ac:dyDescent="0.35">
      <c r="A9606">
        <v>20313</v>
      </c>
      <c r="B9606">
        <v>60</v>
      </c>
      <c r="C9606">
        <v>12</v>
      </c>
      <c r="D9606" s="1">
        <v>45478.806779861108</v>
      </c>
      <c r="E9606">
        <v>36.907096486034284</v>
      </c>
      <c r="F9606">
        <v>99.895802501475458</v>
      </c>
      <c r="G9606">
        <v>124</v>
      </c>
      <c r="H9606">
        <v>73</v>
      </c>
      <c r="I9606">
        <v>29</v>
      </c>
      <c r="J9606" s="2" t="s">
        <v>17</v>
      </c>
      <c r="K9606">
        <v>88.323926347394519</v>
      </c>
      <c r="L9606">
        <v>1.9855414653252894</v>
      </c>
      <c r="M9606">
        <v>7.7306709981106989E-2</v>
      </c>
      <c r="N9606">
        <v>51</v>
      </c>
      <c r="O9606">
        <v>22.403735908416678</v>
      </c>
      <c r="P9606">
        <v>90</v>
      </c>
      <c r="Q9606" s="2" t="s">
        <v>18</v>
      </c>
    </row>
    <row r="9607" spans="1:17" x14ac:dyDescent="0.35">
      <c r="A9607">
        <v>20315</v>
      </c>
      <c r="B9607">
        <v>81</v>
      </c>
      <c r="C9607">
        <v>19</v>
      </c>
      <c r="D9607" s="1">
        <v>45478.805390972222</v>
      </c>
      <c r="E9607">
        <v>37.134803438454739</v>
      </c>
      <c r="F9607">
        <v>95.169559517781408</v>
      </c>
      <c r="G9607">
        <v>112</v>
      </c>
      <c r="H9607">
        <v>71</v>
      </c>
      <c r="I9607">
        <v>66</v>
      </c>
      <c r="J9607" s="2" t="s">
        <v>19</v>
      </c>
      <c r="K9607">
        <v>58.569226379650942</v>
      </c>
      <c r="L9607">
        <v>1.6977343938005505</v>
      </c>
      <c r="M9607">
        <v>9.160406308570615E-2</v>
      </c>
      <c r="N9607">
        <v>41</v>
      </c>
      <c r="O9607">
        <v>20.320294305994814</v>
      </c>
      <c r="P9607">
        <v>84.666666666666671</v>
      </c>
      <c r="Q9607" s="2" t="s">
        <v>18</v>
      </c>
    </row>
    <row r="9608" spans="1:17" x14ac:dyDescent="0.35">
      <c r="A9608">
        <v>20318</v>
      </c>
      <c r="B9608">
        <v>89</v>
      </c>
      <c r="C9608">
        <v>12</v>
      </c>
      <c r="D9608" s="1">
        <v>45478.803307638889</v>
      </c>
      <c r="E9608">
        <v>36.091613611958827</v>
      </c>
      <c r="F9608">
        <v>97.256144100602526</v>
      </c>
      <c r="G9608">
        <v>122</v>
      </c>
      <c r="H9608">
        <v>80</v>
      </c>
      <c r="I9608">
        <v>56</v>
      </c>
      <c r="J9608" s="2" t="s">
        <v>19</v>
      </c>
      <c r="K9608">
        <v>81.521025026727543</v>
      </c>
      <c r="L9608">
        <v>1.8686153078712484</v>
      </c>
      <c r="M9608">
        <v>7.5668669818782425E-2</v>
      </c>
      <c r="N9608">
        <v>42</v>
      </c>
      <c r="O9608">
        <v>23.346932470162759</v>
      </c>
      <c r="P9608">
        <v>94</v>
      </c>
      <c r="Q9608" s="2" t="s">
        <v>18</v>
      </c>
    </row>
    <row r="9609" spans="1:17" x14ac:dyDescent="0.35">
      <c r="A9609">
        <v>20321</v>
      </c>
      <c r="B9609">
        <v>85</v>
      </c>
      <c r="C9609">
        <v>15</v>
      </c>
      <c r="D9609" s="1">
        <v>45478.801224305556</v>
      </c>
      <c r="E9609">
        <v>37.072207930534304</v>
      </c>
      <c r="F9609">
        <v>98.540576368301487</v>
      </c>
      <c r="G9609">
        <v>115</v>
      </c>
      <c r="H9609">
        <v>78</v>
      </c>
      <c r="I9609">
        <v>60</v>
      </c>
      <c r="J9609" s="2" t="s">
        <v>19</v>
      </c>
      <c r="K9609">
        <v>90.963935964145833</v>
      </c>
      <c r="L9609">
        <v>1.8272634492308584</v>
      </c>
      <c r="M9609">
        <v>0.1344229856016283</v>
      </c>
      <c r="N9609">
        <v>37</v>
      </c>
      <c r="O9609">
        <v>27.243751455860693</v>
      </c>
      <c r="P9609">
        <v>90.333333333333329</v>
      </c>
      <c r="Q9609" s="2" t="s">
        <v>18</v>
      </c>
    </row>
    <row r="9610" spans="1:17" x14ac:dyDescent="0.35">
      <c r="A9610">
        <v>20323</v>
      </c>
      <c r="B9610">
        <v>72</v>
      </c>
      <c r="C9610">
        <v>14</v>
      </c>
      <c r="D9610" s="1">
        <v>45478.79983541667</v>
      </c>
      <c r="E9610">
        <v>36.122125435767664</v>
      </c>
      <c r="F9610">
        <v>99.070422711676784</v>
      </c>
      <c r="G9610">
        <v>138</v>
      </c>
      <c r="H9610">
        <v>73</v>
      </c>
      <c r="I9610">
        <v>45</v>
      </c>
      <c r="J9610" s="2" t="s">
        <v>17</v>
      </c>
      <c r="K9610">
        <v>81.377327387848823</v>
      </c>
      <c r="L9610">
        <v>1.7720495002687378</v>
      </c>
      <c r="M9610">
        <v>8.2727738984891136E-2</v>
      </c>
      <c r="N9610">
        <v>65</v>
      </c>
      <c r="O9610">
        <v>25.915030483499446</v>
      </c>
      <c r="P9610">
        <v>94.666666666666657</v>
      </c>
      <c r="Q9610" s="2" t="s">
        <v>18</v>
      </c>
    </row>
    <row r="9611" spans="1:17" x14ac:dyDescent="0.35">
      <c r="A9611">
        <v>20325</v>
      </c>
      <c r="B9611">
        <v>84</v>
      </c>
      <c r="C9611">
        <v>12</v>
      </c>
      <c r="D9611" s="1">
        <v>45478.798446527777</v>
      </c>
      <c r="E9611">
        <v>36.742869220057742</v>
      </c>
      <c r="F9611">
        <v>97.723936655721374</v>
      </c>
      <c r="G9611">
        <v>120</v>
      </c>
      <c r="H9611">
        <v>74</v>
      </c>
      <c r="I9611">
        <v>89</v>
      </c>
      <c r="J9611" s="2" t="s">
        <v>17</v>
      </c>
      <c r="K9611">
        <v>65.688966029352258</v>
      </c>
      <c r="L9611">
        <v>1.5721728732283737</v>
      </c>
      <c r="M9611">
        <v>0.10605725987681817</v>
      </c>
      <c r="N9611">
        <v>46</v>
      </c>
      <c r="O9611">
        <v>26.576135467280555</v>
      </c>
      <c r="P9611">
        <v>89.333333333333329</v>
      </c>
      <c r="Q9611" s="2" t="s">
        <v>18</v>
      </c>
    </row>
    <row r="9612" spans="1:17" x14ac:dyDescent="0.35">
      <c r="A9612">
        <v>20329</v>
      </c>
      <c r="B9612">
        <v>64</v>
      </c>
      <c r="C9612">
        <v>15</v>
      </c>
      <c r="D9612" s="1">
        <v>45478.795668749997</v>
      </c>
      <c r="E9612">
        <v>36.529196321862571</v>
      </c>
      <c r="F9612">
        <v>98.79582966315995</v>
      </c>
      <c r="G9612">
        <v>137</v>
      </c>
      <c r="H9612">
        <v>76</v>
      </c>
      <c r="I9612">
        <v>70</v>
      </c>
      <c r="J9612" s="2" t="s">
        <v>17</v>
      </c>
      <c r="K9612">
        <v>93.575595471178175</v>
      </c>
      <c r="L9612">
        <v>1.8849267674755481</v>
      </c>
      <c r="M9612">
        <v>6.1465554658230427E-2</v>
      </c>
      <c r="N9612">
        <v>61</v>
      </c>
      <c r="O9612">
        <v>26.337444644211235</v>
      </c>
      <c r="P9612">
        <v>96.333333333333329</v>
      </c>
      <c r="Q9612" s="2" t="s">
        <v>18</v>
      </c>
    </row>
    <row r="9613" spans="1:17" x14ac:dyDescent="0.35">
      <c r="A9613">
        <v>20331</v>
      </c>
      <c r="B9613">
        <v>66</v>
      </c>
      <c r="C9613">
        <v>16</v>
      </c>
      <c r="D9613" s="1">
        <v>45478.794279861111</v>
      </c>
      <c r="E9613">
        <v>37.296135476467448</v>
      </c>
      <c r="F9613">
        <v>96.685252361941536</v>
      </c>
      <c r="G9613">
        <v>139</v>
      </c>
      <c r="H9613">
        <v>71</v>
      </c>
      <c r="I9613">
        <v>62</v>
      </c>
      <c r="J9613" s="2" t="s">
        <v>17</v>
      </c>
      <c r="K9613">
        <v>75.22579371198411</v>
      </c>
      <c r="L9613">
        <v>1.6911335588037024</v>
      </c>
      <c r="M9613">
        <v>6.7618553490102401E-2</v>
      </c>
      <c r="N9613">
        <v>68</v>
      </c>
      <c r="O9613">
        <v>26.30334390432008</v>
      </c>
      <c r="P9613">
        <v>93.666666666666657</v>
      </c>
      <c r="Q9613" s="2" t="s">
        <v>18</v>
      </c>
    </row>
    <row r="9614" spans="1:17" x14ac:dyDescent="0.35">
      <c r="A9614">
        <v>20333</v>
      </c>
      <c r="B9614">
        <v>86</v>
      </c>
      <c r="C9614">
        <v>17</v>
      </c>
      <c r="D9614" s="1">
        <v>45478.792890972225</v>
      </c>
      <c r="E9614">
        <v>37.273023500154665</v>
      </c>
      <c r="F9614">
        <v>99.149872391026605</v>
      </c>
      <c r="G9614">
        <v>120</v>
      </c>
      <c r="H9614">
        <v>71</v>
      </c>
      <c r="I9614">
        <v>29</v>
      </c>
      <c r="J9614" s="2" t="s">
        <v>17</v>
      </c>
      <c r="K9614">
        <v>66.745933969947359</v>
      </c>
      <c r="L9614">
        <v>1.6253546786605999</v>
      </c>
      <c r="M9614">
        <v>0.10156727337242605</v>
      </c>
      <c r="N9614">
        <v>49</v>
      </c>
      <c r="O9614">
        <v>25.26553640336455</v>
      </c>
      <c r="P9614">
        <v>87.333333333333329</v>
      </c>
      <c r="Q9614" s="2" t="s">
        <v>18</v>
      </c>
    </row>
    <row r="9615" spans="1:17" x14ac:dyDescent="0.35">
      <c r="A9615">
        <v>20334</v>
      </c>
      <c r="B9615">
        <v>80</v>
      </c>
      <c r="C9615">
        <v>15</v>
      </c>
      <c r="D9615" s="1">
        <v>45478.792196527778</v>
      </c>
      <c r="E9615">
        <v>37.141329479313931</v>
      </c>
      <c r="F9615">
        <v>98.052071406945885</v>
      </c>
      <c r="G9615">
        <v>114</v>
      </c>
      <c r="H9615">
        <v>78</v>
      </c>
      <c r="I9615">
        <v>87</v>
      </c>
      <c r="J9615" s="2" t="s">
        <v>17</v>
      </c>
      <c r="K9615">
        <v>92.323602655385969</v>
      </c>
      <c r="L9615">
        <v>1.7636331163978736</v>
      </c>
      <c r="M9615">
        <v>0.11827017813887306</v>
      </c>
      <c r="N9615">
        <v>36</v>
      </c>
      <c r="O9615">
        <v>29.682211336155149</v>
      </c>
      <c r="P9615">
        <v>90</v>
      </c>
      <c r="Q9615" s="2" t="s">
        <v>18</v>
      </c>
    </row>
    <row r="9616" spans="1:17" x14ac:dyDescent="0.35">
      <c r="A9616">
        <v>20338</v>
      </c>
      <c r="B9616">
        <v>76</v>
      </c>
      <c r="C9616">
        <v>15</v>
      </c>
      <c r="D9616" s="1">
        <v>45478.789418749999</v>
      </c>
      <c r="E9616">
        <v>37.222543911707547</v>
      </c>
      <c r="F9616">
        <v>99.515162104672356</v>
      </c>
      <c r="G9616">
        <v>113</v>
      </c>
      <c r="H9616">
        <v>75</v>
      </c>
      <c r="I9616">
        <v>56</v>
      </c>
      <c r="J9616" s="2" t="s">
        <v>19</v>
      </c>
      <c r="K9616">
        <v>72.523190797549717</v>
      </c>
      <c r="L9616">
        <v>1.9452266463500323</v>
      </c>
      <c r="M9616">
        <v>6.4091838901239068E-2</v>
      </c>
      <c r="N9616">
        <v>38</v>
      </c>
      <c r="O9616">
        <v>19.166220638810554</v>
      </c>
      <c r="P9616">
        <v>87.666666666666671</v>
      </c>
      <c r="Q9616" s="2" t="s">
        <v>18</v>
      </c>
    </row>
    <row r="9617" spans="1:17" x14ac:dyDescent="0.35">
      <c r="A9617">
        <v>20339</v>
      </c>
      <c r="B9617">
        <v>84</v>
      </c>
      <c r="C9617">
        <v>18</v>
      </c>
      <c r="D9617" s="1">
        <v>45478.788724305552</v>
      </c>
      <c r="E9617">
        <v>36.978630899165267</v>
      </c>
      <c r="F9617">
        <v>98.454479353631825</v>
      </c>
      <c r="G9617">
        <v>137</v>
      </c>
      <c r="H9617">
        <v>74</v>
      </c>
      <c r="I9617">
        <v>87</v>
      </c>
      <c r="J9617" s="2" t="s">
        <v>17</v>
      </c>
      <c r="K9617">
        <v>65.513752350960004</v>
      </c>
      <c r="L9617">
        <v>1.7909956097994757</v>
      </c>
      <c r="M9617">
        <v>0.12298395186911527</v>
      </c>
      <c r="N9617">
        <v>63</v>
      </c>
      <c r="O9617">
        <v>20.424123700010462</v>
      </c>
      <c r="P9617">
        <v>95</v>
      </c>
      <c r="Q9617" s="2" t="s">
        <v>18</v>
      </c>
    </row>
    <row r="9618" spans="1:17" x14ac:dyDescent="0.35">
      <c r="A9618">
        <v>20340</v>
      </c>
      <c r="B9618">
        <v>66</v>
      </c>
      <c r="C9618">
        <v>19</v>
      </c>
      <c r="D9618" s="1">
        <v>45478.788029861113</v>
      </c>
      <c r="E9618">
        <v>36.381102980835642</v>
      </c>
      <c r="F9618">
        <v>96.967083926888691</v>
      </c>
      <c r="G9618">
        <v>136</v>
      </c>
      <c r="H9618">
        <v>86</v>
      </c>
      <c r="I9618">
        <v>49</v>
      </c>
      <c r="J9618" s="2" t="s">
        <v>19</v>
      </c>
      <c r="K9618">
        <v>84.505490595604456</v>
      </c>
      <c r="L9618">
        <v>1.7287008265679837</v>
      </c>
      <c r="M9618">
        <v>6.5425145462863141E-2</v>
      </c>
      <c r="N9618">
        <v>50</v>
      </c>
      <c r="O9618">
        <v>28.277775879747942</v>
      </c>
      <c r="P9618">
        <v>102.66666666666666</v>
      </c>
      <c r="Q9618" s="2" t="s">
        <v>18</v>
      </c>
    </row>
    <row r="9619" spans="1:17" x14ac:dyDescent="0.35">
      <c r="A9619">
        <v>20342</v>
      </c>
      <c r="B9619">
        <v>61</v>
      </c>
      <c r="C9619">
        <v>14</v>
      </c>
      <c r="D9619" s="1">
        <v>45478.786640972219</v>
      </c>
      <c r="E9619">
        <v>36.026992001877915</v>
      </c>
      <c r="F9619">
        <v>96.971605967542331</v>
      </c>
      <c r="G9619">
        <v>119</v>
      </c>
      <c r="H9619">
        <v>89</v>
      </c>
      <c r="I9619">
        <v>19</v>
      </c>
      <c r="J9619" s="2" t="s">
        <v>17</v>
      </c>
      <c r="K9619">
        <v>70.254848813094725</v>
      </c>
      <c r="L9619">
        <v>1.7518575624785369</v>
      </c>
      <c r="M9619">
        <v>9.7126024325445467E-2</v>
      </c>
      <c r="N9619">
        <v>30</v>
      </c>
      <c r="O9619">
        <v>22.891735485098216</v>
      </c>
      <c r="P9619">
        <v>99</v>
      </c>
      <c r="Q9619" s="2" t="s">
        <v>18</v>
      </c>
    </row>
    <row r="9620" spans="1:17" x14ac:dyDescent="0.35">
      <c r="A9620">
        <v>20344</v>
      </c>
      <c r="B9620">
        <v>66</v>
      </c>
      <c r="C9620">
        <v>18</v>
      </c>
      <c r="D9620" s="1">
        <v>45478.785252083333</v>
      </c>
      <c r="E9620">
        <v>36.409421599774355</v>
      </c>
      <c r="F9620">
        <v>95.238532836578756</v>
      </c>
      <c r="G9620">
        <v>119</v>
      </c>
      <c r="H9620">
        <v>81</v>
      </c>
      <c r="I9620">
        <v>23</v>
      </c>
      <c r="J9620" s="2" t="s">
        <v>17</v>
      </c>
      <c r="K9620">
        <v>76.292238485126191</v>
      </c>
      <c r="L9620">
        <v>1.9243652140512451</v>
      </c>
      <c r="M9620">
        <v>0.14916413939959849</v>
      </c>
      <c r="N9620">
        <v>38</v>
      </c>
      <c r="O9620">
        <v>20.601809270738563</v>
      </c>
      <c r="P9620">
        <v>93.666666666666671</v>
      </c>
      <c r="Q9620" s="2" t="s">
        <v>18</v>
      </c>
    </row>
    <row r="9621" spans="1:17" x14ac:dyDescent="0.35">
      <c r="A9621">
        <v>20348</v>
      </c>
      <c r="B9621">
        <v>62</v>
      </c>
      <c r="C9621">
        <v>14</v>
      </c>
      <c r="D9621" s="1">
        <v>45478.782474305553</v>
      </c>
      <c r="E9621">
        <v>36.538773941222637</v>
      </c>
      <c r="F9621">
        <v>98.824654394329087</v>
      </c>
      <c r="G9621">
        <v>120</v>
      </c>
      <c r="H9621">
        <v>76</v>
      </c>
      <c r="I9621">
        <v>72</v>
      </c>
      <c r="J9621" s="2" t="s">
        <v>17</v>
      </c>
      <c r="K9621">
        <v>96.971021783959657</v>
      </c>
      <c r="L9621">
        <v>1.9794965965577485</v>
      </c>
      <c r="M9621">
        <v>6.8757679394227472E-2</v>
      </c>
      <c r="N9621">
        <v>44</v>
      </c>
      <c r="O9621">
        <v>24.747563827026291</v>
      </c>
      <c r="P9621">
        <v>90.666666666666671</v>
      </c>
      <c r="Q9621" s="2" t="s">
        <v>18</v>
      </c>
    </row>
    <row r="9622" spans="1:17" x14ac:dyDescent="0.35">
      <c r="A9622">
        <v>20349</v>
      </c>
      <c r="B9622">
        <v>70</v>
      </c>
      <c r="C9622">
        <v>16</v>
      </c>
      <c r="D9622" s="1">
        <v>45478.781779861114</v>
      </c>
      <c r="E9622">
        <v>37.332967128256541</v>
      </c>
      <c r="F9622">
        <v>97.898275766892056</v>
      </c>
      <c r="G9622">
        <v>139</v>
      </c>
      <c r="H9622">
        <v>72</v>
      </c>
      <c r="I9622">
        <v>63</v>
      </c>
      <c r="J9622" s="2" t="s">
        <v>19</v>
      </c>
      <c r="K9622">
        <v>89.201335135477279</v>
      </c>
      <c r="L9622">
        <v>1.9077257068926066</v>
      </c>
      <c r="M9622">
        <v>0.11099008597396375</v>
      </c>
      <c r="N9622">
        <v>67</v>
      </c>
      <c r="O9622">
        <v>24.509784396711705</v>
      </c>
      <c r="P9622">
        <v>94.333333333333329</v>
      </c>
      <c r="Q9622" s="2" t="s">
        <v>18</v>
      </c>
    </row>
    <row r="9623" spans="1:17" x14ac:dyDescent="0.35">
      <c r="A9623">
        <v>20356</v>
      </c>
      <c r="B9623">
        <v>89</v>
      </c>
      <c r="C9623">
        <v>14</v>
      </c>
      <c r="D9623" s="1">
        <v>45478.776918750002</v>
      </c>
      <c r="E9623">
        <v>36.233317176340101</v>
      </c>
      <c r="F9623">
        <v>99.20748986837188</v>
      </c>
      <c r="G9623">
        <v>129</v>
      </c>
      <c r="H9623">
        <v>84</v>
      </c>
      <c r="I9623">
        <v>64</v>
      </c>
      <c r="J9623" s="2" t="s">
        <v>19</v>
      </c>
      <c r="K9623">
        <v>54.514398786188309</v>
      </c>
      <c r="L9623">
        <v>1.6355503616556277</v>
      </c>
      <c r="M9623">
        <v>0.1298829804583273</v>
      </c>
      <c r="N9623">
        <v>45</v>
      </c>
      <c r="O9623">
        <v>20.379024151715431</v>
      </c>
      <c r="P9623">
        <v>99</v>
      </c>
      <c r="Q9623" s="2" t="s">
        <v>18</v>
      </c>
    </row>
    <row r="9624" spans="1:17" x14ac:dyDescent="0.35">
      <c r="A9624">
        <v>20358</v>
      </c>
      <c r="B9624">
        <v>72</v>
      </c>
      <c r="C9624">
        <v>17</v>
      </c>
      <c r="D9624" s="1">
        <v>45478.775529861108</v>
      </c>
      <c r="E9624">
        <v>37.353490648132507</v>
      </c>
      <c r="F9624">
        <v>97.929960352790772</v>
      </c>
      <c r="G9624">
        <v>123</v>
      </c>
      <c r="H9624">
        <v>72</v>
      </c>
      <c r="I9624">
        <v>22</v>
      </c>
      <c r="J9624" s="2" t="s">
        <v>17</v>
      </c>
      <c r="K9624">
        <v>81.180228542370998</v>
      </c>
      <c r="L9624">
        <v>1.9750095884049501</v>
      </c>
      <c r="M9624">
        <v>8.9325756055151223E-2</v>
      </c>
      <c r="N9624">
        <v>51</v>
      </c>
      <c r="O9624">
        <v>20.811905862825029</v>
      </c>
      <c r="P9624">
        <v>89</v>
      </c>
      <c r="Q9624" s="2" t="s">
        <v>18</v>
      </c>
    </row>
    <row r="9625" spans="1:17" x14ac:dyDescent="0.35">
      <c r="A9625">
        <v>20359</v>
      </c>
      <c r="B9625">
        <v>85</v>
      </c>
      <c r="C9625">
        <v>12</v>
      </c>
      <c r="D9625" s="1">
        <v>45478.774835416669</v>
      </c>
      <c r="E9625">
        <v>36.859327738287952</v>
      </c>
      <c r="F9625">
        <v>99.410778964110847</v>
      </c>
      <c r="G9625">
        <v>128</v>
      </c>
      <c r="H9625">
        <v>76</v>
      </c>
      <c r="I9625">
        <v>63</v>
      </c>
      <c r="J9625" s="2" t="s">
        <v>19</v>
      </c>
      <c r="K9625">
        <v>59.869789652332344</v>
      </c>
      <c r="L9625">
        <v>1.6855812746185594</v>
      </c>
      <c r="M9625">
        <v>0.14789574345954892</v>
      </c>
      <c r="N9625">
        <v>52</v>
      </c>
      <c r="O9625">
        <v>21.072125119409037</v>
      </c>
      <c r="P9625">
        <v>93.333333333333329</v>
      </c>
      <c r="Q9625" s="2" t="s">
        <v>18</v>
      </c>
    </row>
    <row r="9626" spans="1:17" x14ac:dyDescent="0.35">
      <c r="A9626">
        <v>20362</v>
      </c>
      <c r="B9626">
        <v>68</v>
      </c>
      <c r="C9626">
        <v>17</v>
      </c>
      <c r="D9626" s="1">
        <v>45478.772752083336</v>
      </c>
      <c r="E9626">
        <v>37.03176351444074</v>
      </c>
      <c r="F9626">
        <v>96.959415104328201</v>
      </c>
      <c r="G9626">
        <v>115</v>
      </c>
      <c r="H9626">
        <v>85</v>
      </c>
      <c r="I9626">
        <v>20</v>
      </c>
      <c r="J9626" s="2" t="s">
        <v>17</v>
      </c>
      <c r="K9626">
        <v>69.597389544023443</v>
      </c>
      <c r="L9626">
        <v>1.7746521490617218</v>
      </c>
      <c r="M9626">
        <v>5.2422405467797764E-2</v>
      </c>
      <c r="N9626">
        <v>30</v>
      </c>
      <c r="O9626">
        <v>22.098687052288998</v>
      </c>
      <c r="P9626">
        <v>95</v>
      </c>
      <c r="Q9626" s="2" t="s">
        <v>18</v>
      </c>
    </row>
    <row r="9627" spans="1:17" x14ac:dyDescent="0.35">
      <c r="A9627">
        <v>20363</v>
      </c>
      <c r="B9627">
        <v>90</v>
      </c>
      <c r="C9627">
        <v>15</v>
      </c>
      <c r="D9627" s="1">
        <v>45478.772057638889</v>
      </c>
      <c r="E9627">
        <v>36.303411722583256</v>
      </c>
      <c r="F9627">
        <v>96.701146700831259</v>
      </c>
      <c r="G9627">
        <v>120</v>
      </c>
      <c r="H9627">
        <v>87</v>
      </c>
      <c r="I9627">
        <v>23</v>
      </c>
      <c r="J9627" s="2" t="s">
        <v>19</v>
      </c>
      <c r="K9627">
        <v>99.91238385247209</v>
      </c>
      <c r="L9627">
        <v>1.8923552160653245</v>
      </c>
      <c r="M9627">
        <v>8.2377554883723364E-2</v>
      </c>
      <c r="N9627">
        <v>33</v>
      </c>
      <c r="O9627">
        <v>27.900629234319815</v>
      </c>
      <c r="P9627">
        <v>98</v>
      </c>
      <c r="Q9627" s="2" t="s">
        <v>18</v>
      </c>
    </row>
    <row r="9628" spans="1:17" x14ac:dyDescent="0.35">
      <c r="A9628">
        <v>20365</v>
      </c>
      <c r="B9628">
        <v>69</v>
      </c>
      <c r="C9628">
        <v>19</v>
      </c>
      <c r="D9628" s="1">
        <v>45478.770668750003</v>
      </c>
      <c r="E9628">
        <v>36.409139101629592</v>
      </c>
      <c r="F9628">
        <v>99.832777547524017</v>
      </c>
      <c r="G9628">
        <v>133</v>
      </c>
      <c r="H9628">
        <v>86</v>
      </c>
      <c r="I9628">
        <v>19</v>
      </c>
      <c r="J9628" s="2" t="s">
        <v>17</v>
      </c>
      <c r="K9628">
        <v>82.526926665530283</v>
      </c>
      <c r="L9628">
        <v>1.7186441522582721</v>
      </c>
      <c r="M9628">
        <v>0.10425735645897365</v>
      </c>
      <c r="N9628">
        <v>47</v>
      </c>
      <c r="O9628">
        <v>27.939828932100514</v>
      </c>
      <c r="P9628">
        <v>101.66666666666667</v>
      </c>
      <c r="Q9628" s="2" t="s">
        <v>18</v>
      </c>
    </row>
    <row r="9629" spans="1:17" x14ac:dyDescent="0.35">
      <c r="A9629">
        <v>20368</v>
      </c>
      <c r="B9629">
        <v>75</v>
      </c>
      <c r="C9629">
        <v>13</v>
      </c>
      <c r="D9629" s="1">
        <v>45478.76858541667</v>
      </c>
      <c r="E9629">
        <v>36.577773626820971</v>
      </c>
      <c r="F9629">
        <v>99.202581965292623</v>
      </c>
      <c r="G9629">
        <v>114</v>
      </c>
      <c r="H9629">
        <v>81</v>
      </c>
      <c r="I9629">
        <v>80</v>
      </c>
      <c r="J9629" s="2" t="s">
        <v>17</v>
      </c>
      <c r="K9629">
        <v>76.72936534171302</v>
      </c>
      <c r="L9629">
        <v>1.632322425235474</v>
      </c>
      <c r="M9629">
        <v>0.12329806566577228</v>
      </c>
      <c r="N9629">
        <v>33</v>
      </c>
      <c r="O9629">
        <v>28.797163474260767</v>
      </c>
      <c r="P9629">
        <v>92</v>
      </c>
      <c r="Q9629" s="2" t="s">
        <v>18</v>
      </c>
    </row>
    <row r="9630" spans="1:17" x14ac:dyDescent="0.35">
      <c r="A9630">
        <v>20370</v>
      </c>
      <c r="B9630">
        <v>75</v>
      </c>
      <c r="C9630">
        <v>15</v>
      </c>
      <c r="D9630" s="1">
        <v>45478.767196527777</v>
      </c>
      <c r="E9630">
        <v>36.131015214933676</v>
      </c>
      <c r="F9630">
        <v>99.337873668617959</v>
      </c>
      <c r="G9630">
        <v>134</v>
      </c>
      <c r="H9630">
        <v>75</v>
      </c>
      <c r="I9630">
        <v>82</v>
      </c>
      <c r="J9630" s="2" t="s">
        <v>17</v>
      </c>
      <c r="K9630">
        <v>74.49088404794314</v>
      </c>
      <c r="L9630">
        <v>1.7108642004736467</v>
      </c>
      <c r="M9630">
        <v>8.1233861526020093E-2</v>
      </c>
      <c r="N9630">
        <v>59</v>
      </c>
      <c r="O9630">
        <v>25.449077877589275</v>
      </c>
      <c r="P9630">
        <v>94.666666666666657</v>
      </c>
      <c r="Q9630" s="2" t="s">
        <v>18</v>
      </c>
    </row>
    <row r="9631" spans="1:17" x14ac:dyDescent="0.35">
      <c r="A9631">
        <v>20372</v>
      </c>
      <c r="B9631">
        <v>79</v>
      </c>
      <c r="C9631">
        <v>18</v>
      </c>
      <c r="D9631" s="1">
        <v>45478.765807638891</v>
      </c>
      <c r="E9631">
        <v>36.916988769369596</v>
      </c>
      <c r="F9631">
        <v>99.238590739412317</v>
      </c>
      <c r="G9631">
        <v>125</v>
      </c>
      <c r="H9631">
        <v>87</v>
      </c>
      <c r="I9631">
        <v>53</v>
      </c>
      <c r="J9631" s="2" t="s">
        <v>17</v>
      </c>
      <c r="K9631">
        <v>53.889176264549342</v>
      </c>
      <c r="L9631">
        <v>1.5563058821724636</v>
      </c>
      <c r="M9631">
        <v>0.11334447647351478</v>
      </c>
      <c r="N9631">
        <v>38</v>
      </c>
      <c r="O9631">
        <v>22.249057957169896</v>
      </c>
      <c r="P9631">
        <v>99.666666666666671</v>
      </c>
      <c r="Q9631" s="2" t="s">
        <v>18</v>
      </c>
    </row>
    <row r="9632" spans="1:17" x14ac:dyDescent="0.35">
      <c r="A9632">
        <v>20375</v>
      </c>
      <c r="B9632">
        <v>83</v>
      </c>
      <c r="C9632">
        <v>15</v>
      </c>
      <c r="D9632" s="1">
        <v>45478.763724305558</v>
      </c>
      <c r="E9632">
        <v>37.346518529060056</v>
      </c>
      <c r="F9632">
        <v>99.736850656747251</v>
      </c>
      <c r="G9632">
        <v>113</v>
      </c>
      <c r="H9632">
        <v>73</v>
      </c>
      <c r="I9632">
        <v>89</v>
      </c>
      <c r="J9632" s="2" t="s">
        <v>17</v>
      </c>
      <c r="K9632">
        <v>68.919705303907605</v>
      </c>
      <c r="L9632">
        <v>1.7949019068887226</v>
      </c>
      <c r="M9632">
        <v>7.3536571551972268E-2</v>
      </c>
      <c r="N9632">
        <v>40</v>
      </c>
      <c r="O9632">
        <v>21.392521338533271</v>
      </c>
      <c r="P9632">
        <v>86.333333333333329</v>
      </c>
      <c r="Q9632" s="2" t="s">
        <v>18</v>
      </c>
    </row>
    <row r="9633" spans="1:17" x14ac:dyDescent="0.35">
      <c r="A9633">
        <v>20376</v>
      </c>
      <c r="B9633">
        <v>86</v>
      </c>
      <c r="C9633">
        <v>16</v>
      </c>
      <c r="D9633" s="1">
        <v>45478.763029861111</v>
      </c>
      <c r="E9633">
        <v>36.581054597170365</v>
      </c>
      <c r="F9633">
        <v>98.155044204786563</v>
      </c>
      <c r="G9633">
        <v>136</v>
      </c>
      <c r="H9633">
        <v>87</v>
      </c>
      <c r="I9633">
        <v>41</v>
      </c>
      <c r="J9633" s="2" t="s">
        <v>17</v>
      </c>
      <c r="K9633">
        <v>70.326578581355506</v>
      </c>
      <c r="L9633">
        <v>1.9236768177735009</v>
      </c>
      <c r="M9633">
        <v>0.12459689238980887</v>
      </c>
      <c r="N9633">
        <v>49</v>
      </c>
      <c r="O9633">
        <v>19.004448304619515</v>
      </c>
      <c r="P9633">
        <v>103.33333333333333</v>
      </c>
      <c r="Q9633" s="2" t="s">
        <v>18</v>
      </c>
    </row>
    <row r="9634" spans="1:17" x14ac:dyDescent="0.35">
      <c r="A9634">
        <v>20377</v>
      </c>
      <c r="B9634">
        <v>87</v>
      </c>
      <c r="C9634">
        <v>14</v>
      </c>
      <c r="D9634" s="1">
        <v>45478.762335416664</v>
      </c>
      <c r="E9634">
        <v>36.4617944848533</v>
      </c>
      <c r="F9634">
        <v>98.067860200451008</v>
      </c>
      <c r="G9634">
        <v>137</v>
      </c>
      <c r="H9634">
        <v>74</v>
      </c>
      <c r="I9634">
        <v>24</v>
      </c>
      <c r="J9634" s="2" t="s">
        <v>17</v>
      </c>
      <c r="K9634">
        <v>72.329247683167495</v>
      </c>
      <c r="L9634">
        <v>1.7711241903295492</v>
      </c>
      <c r="M9634">
        <v>0.13319828961544475</v>
      </c>
      <c r="N9634">
        <v>63</v>
      </c>
      <c r="O9634">
        <v>23.057696496920283</v>
      </c>
      <c r="P9634">
        <v>95</v>
      </c>
      <c r="Q9634" s="2" t="s">
        <v>18</v>
      </c>
    </row>
    <row r="9635" spans="1:17" x14ac:dyDescent="0.35">
      <c r="A9635">
        <v>20381</v>
      </c>
      <c r="B9635">
        <v>71</v>
      </c>
      <c r="C9635">
        <v>18</v>
      </c>
      <c r="D9635" s="1">
        <v>45478.759557638892</v>
      </c>
      <c r="E9635">
        <v>37.132485597875437</v>
      </c>
      <c r="F9635">
        <v>99.976122150754165</v>
      </c>
      <c r="G9635">
        <v>128</v>
      </c>
      <c r="H9635">
        <v>81</v>
      </c>
      <c r="I9635">
        <v>70</v>
      </c>
      <c r="J9635" s="2" t="s">
        <v>19</v>
      </c>
      <c r="K9635">
        <v>57.567753155926155</v>
      </c>
      <c r="L9635">
        <v>1.7500257960841956</v>
      </c>
      <c r="M9635">
        <v>6.6195320159121954E-2</v>
      </c>
      <c r="N9635">
        <v>47</v>
      </c>
      <c r="O9635">
        <v>18.797079518288086</v>
      </c>
      <c r="P9635">
        <v>96.666666666666671</v>
      </c>
      <c r="Q9635" s="2" t="s">
        <v>18</v>
      </c>
    </row>
    <row r="9636" spans="1:17" x14ac:dyDescent="0.35">
      <c r="A9636">
        <v>20383</v>
      </c>
      <c r="B9636">
        <v>89</v>
      </c>
      <c r="C9636">
        <v>18</v>
      </c>
      <c r="D9636" s="1">
        <v>45478.758168749999</v>
      </c>
      <c r="E9636">
        <v>36.200492710653428</v>
      </c>
      <c r="F9636">
        <v>96.129349009625301</v>
      </c>
      <c r="G9636">
        <v>112</v>
      </c>
      <c r="H9636">
        <v>88</v>
      </c>
      <c r="I9636">
        <v>57</v>
      </c>
      <c r="J9636" s="2" t="s">
        <v>19</v>
      </c>
      <c r="K9636">
        <v>74.162383258479295</v>
      </c>
      <c r="L9636">
        <v>1.6283517200313857</v>
      </c>
      <c r="M9636">
        <v>0.11942687325180724</v>
      </c>
      <c r="N9636">
        <v>24</v>
      </c>
      <c r="O9636">
        <v>27.969663613973438</v>
      </c>
      <c r="P9636">
        <v>96</v>
      </c>
      <c r="Q9636" s="2" t="s">
        <v>18</v>
      </c>
    </row>
    <row r="9637" spans="1:17" x14ac:dyDescent="0.35">
      <c r="A9637">
        <v>20384</v>
      </c>
      <c r="B9637">
        <v>81</v>
      </c>
      <c r="C9637">
        <v>13</v>
      </c>
      <c r="D9637" s="1">
        <v>45478.757474305552</v>
      </c>
      <c r="E9637">
        <v>36.291106843230459</v>
      </c>
      <c r="F9637">
        <v>96.069085891473421</v>
      </c>
      <c r="G9637">
        <v>125</v>
      </c>
      <c r="H9637">
        <v>78</v>
      </c>
      <c r="I9637">
        <v>61</v>
      </c>
      <c r="J9637" s="2" t="s">
        <v>17</v>
      </c>
      <c r="K9637">
        <v>50.438121562433778</v>
      </c>
      <c r="L9637">
        <v>1.6430415274587591</v>
      </c>
      <c r="M9637">
        <v>0.10227160950852826</v>
      </c>
      <c r="N9637">
        <v>47</v>
      </c>
      <c r="O9637">
        <v>18.683654320989469</v>
      </c>
      <c r="P9637">
        <v>93.666666666666671</v>
      </c>
      <c r="Q9637" s="2" t="s">
        <v>18</v>
      </c>
    </row>
    <row r="9638" spans="1:17" x14ac:dyDescent="0.35">
      <c r="A9638">
        <v>20387</v>
      </c>
      <c r="B9638">
        <v>80</v>
      </c>
      <c r="C9638">
        <v>16</v>
      </c>
      <c r="D9638" s="1">
        <v>45478.755390972219</v>
      </c>
      <c r="E9638">
        <v>37.090118154452753</v>
      </c>
      <c r="F9638">
        <v>95.132267496481276</v>
      </c>
      <c r="G9638">
        <v>133</v>
      </c>
      <c r="H9638">
        <v>77</v>
      </c>
      <c r="I9638">
        <v>58</v>
      </c>
      <c r="J9638" s="2" t="s">
        <v>17</v>
      </c>
      <c r="K9638">
        <v>83.086244503423899</v>
      </c>
      <c r="L9638">
        <v>1.8562199364596652</v>
      </c>
      <c r="M9638">
        <v>0.1116891376822377</v>
      </c>
      <c r="N9638">
        <v>56</v>
      </c>
      <c r="O9638">
        <v>24.114055916603391</v>
      </c>
      <c r="P9638">
        <v>95.666666666666657</v>
      </c>
      <c r="Q9638" s="2" t="s">
        <v>18</v>
      </c>
    </row>
    <row r="9639" spans="1:17" x14ac:dyDescent="0.35">
      <c r="A9639">
        <v>20388</v>
      </c>
      <c r="B9639">
        <v>84</v>
      </c>
      <c r="C9639">
        <v>17</v>
      </c>
      <c r="D9639" s="1">
        <v>45478.75469652778</v>
      </c>
      <c r="E9639">
        <v>36.195719180543179</v>
      </c>
      <c r="F9639">
        <v>98.43080958779592</v>
      </c>
      <c r="G9639">
        <v>113</v>
      </c>
      <c r="H9639">
        <v>80</v>
      </c>
      <c r="I9639">
        <v>74</v>
      </c>
      <c r="J9639" s="2" t="s">
        <v>17</v>
      </c>
      <c r="K9639">
        <v>83.529333893421864</v>
      </c>
      <c r="L9639">
        <v>1.7392037121312567</v>
      </c>
      <c r="M9639">
        <v>0.13960301336237324</v>
      </c>
      <c r="N9639">
        <v>33</v>
      </c>
      <c r="O9639">
        <v>27.614558919577124</v>
      </c>
      <c r="P9639">
        <v>91</v>
      </c>
      <c r="Q9639" s="2" t="s">
        <v>18</v>
      </c>
    </row>
    <row r="9640" spans="1:17" x14ac:dyDescent="0.35">
      <c r="A9640">
        <v>20391</v>
      </c>
      <c r="B9640">
        <v>84</v>
      </c>
      <c r="C9640">
        <v>12</v>
      </c>
      <c r="D9640" s="1">
        <v>45478.752613194447</v>
      </c>
      <c r="E9640">
        <v>36.564905472338417</v>
      </c>
      <c r="F9640">
        <v>97.434047784036039</v>
      </c>
      <c r="G9640">
        <v>131</v>
      </c>
      <c r="H9640">
        <v>74</v>
      </c>
      <c r="I9640">
        <v>45</v>
      </c>
      <c r="J9640" s="2" t="s">
        <v>19</v>
      </c>
      <c r="K9640">
        <v>63.613405100792995</v>
      </c>
      <c r="L9640">
        <v>1.8279792468647982</v>
      </c>
      <c r="M9640">
        <v>6.3268961224634906E-2</v>
      </c>
      <c r="N9640">
        <v>57</v>
      </c>
      <c r="O9640">
        <v>19.037333648057494</v>
      </c>
      <c r="P9640">
        <v>93</v>
      </c>
      <c r="Q9640" s="2" t="s">
        <v>18</v>
      </c>
    </row>
    <row r="9641" spans="1:17" x14ac:dyDescent="0.35">
      <c r="A9641">
        <v>20392</v>
      </c>
      <c r="B9641">
        <v>87</v>
      </c>
      <c r="C9641">
        <v>16</v>
      </c>
      <c r="D9641" s="1">
        <v>45478.75191875</v>
      </c>
      <c r="E9641">
        <v>36.694802612509378</v>
      </c>
      <c r="F9641">
        <v>96.418938461369976</v>
      </c>
      <c r="G9641">
        <v>134</v>
      </c>
      <c r="H9641">
        <v>88</v>
      </c>
      <c r="I9641">
        <v>52</v>
      </c>
      <c r="J9641" s="2" t="s">
        <v>17</v>
      </c>
      <c r="K9641">
        <v>96.887035247422986</v>
      </c>
      <c r="L9641">
        <v>1.9331667259829566</v>
      </c>
      <c r="M9641">
        <v>0.12553718320434637</v>
      </c>
      <c r="N9641">
        <v>46</v>
      </c>
      <c r="O9641">
        <v>25.925494206327553</v>
      </c>
      <c r="P9641">
        <v>103.33333333333333</v>
      </c>
      <c r="Q9641" s="2" t="s">
        <v>18</v>
      </c>
    </row>
    <row r="9642" spans="1:17" x14ac:dyDescent="0.35">
      <c r="A9642">
        <v>20396</v>
      </c>
      <c r="B9642">
        <v>67</v>
      </c>
      <c r="C9642">
        <v>18</v>
      </c>
      <c r="D9642" s="1">
        <v>45478.749140972221</v>
      </c>
      <c r="E9642">
        <v>37.156269385530798</v>
      </c>
      <c r="F9642">
        <v>99.630558440868199</v>
      </c>
      <c r="G9642">
        <v>128</v>
      </c>
      <c r="H9642">
        <v>70</v>
      </c>
      <c r="I9642">
        <v>41</v>
      </c>
      <c r="J9642" s="2" t="s">
        <v>17</v>
      </c>
      <c r="K9642">
        <v>69.974785087649025</v>
      </c>
      <c r="L9642">
        <v>1.7862957397622425</v>
      </c>
      <c r="M9642">
        <v>6.2667575699463601E-2</v>
      </c>
      <c r="N9642">
        <v>58</v>
      </c>
      <c r="O9642">
        <v>21.929808961052117</v>
      </c>
      <c r="P9642">
        <v>89.333333333333329</v>
      </c>
      <c r="Q9642" s="2" t="s">
        <v>18</v>
      </c>
    </row>
    <row r="9643" spans="1:17" x14ac:dyDescent="0.35">
      <c r="A9643">
        <v>20399</v>
      </c>
      <c r="B9643">
        <v>82</v>
      </c>
      <c r="C9643">
        <v>18</v>
      </c>
      <c r="D9643" s="1">
        <v>45478.747057638888</v>
      </c>
      <c r="E9643">
        <v>36.712634326079325</v>
      </c>
      <c r="F9643">
        <v>95.967884793100978</v>
      </c>
      <c r="G9643">
        <v>133</v>
      </c>
      <c r="H9643">
        <v>88</v>
      </c>
      <c r="I9643">
        <v>33</v>
      </c>
      <c r="J9643" s="2" t="s">
        <v>17</v>
      </c>
      <c r="K9643">
        <v>88.819543137737838</v>
      </c>
      <c r="L9643">
        <v>1.7847041834924922</v>
      </c>
      <c r="M9643">
        <v>8.0654737447706168E-2</v>
      </c>
      <c r="N9643">
        <v>45</v>
      </c>
      <c r="O9643">
        <v>27.885346902537766</v>
      </c>
      <c r="P9643">
        <v>103</v>
      </c>
      <c r="Q9643" s="2" t="s">
        <v>18</v>
      </c>
    </row>
    <row r="9644" spans="1:17" x14ac:dyDescent="0.35">
      <c r="A9644">
        <v>20400</v>
      </c>
      <c r="B9644">
        <v>75</v>
      </c>
      <c r="C9644">
        <v>13</v>
      </c>
      <c r="D9644" s="1">
        <v>45478.746363194441</v>
      </c>
      <c r="E9644">
        <v>36.505502718693037</v>
      </c>
      <c r="F9644">
        <v>97.010497961326323</v>
      </c>
      <c r="G9644">
        <v>115</v>
      </c>
      <c r="H9644">
        <v>76</v>
      </c>
      <c r="I9644">
        <v>80</v>
      </c>
      <c r="J9644" s="2" t="s">
        <v>19</v>
      </c>
      <c r="K9644">
        <v>54.122780921338787</v>
      </c>
      <c r="L9644">
        <v>1.5113752023623368</v>
      </c>
      <c r="M9644">
        <v>0.11479413545894177</v>
      </c>
      <c r="N9644">
        <v>39</v>
      </c>
      <c r="O9644">
        <v>23.693843667396465</v>
      </c>
      <c r="P9644">
        <v>89</v>
      </c>
      <c r="Q9644" s="2" t="s">
        <v>18</v>
      </c>
    </row>
    <row r="9645" spans="1:17" x14ac:dyDescent="0.35">
      <c r="A9645">
        <v>20402</v>
      </c>
      <c r="B9645">
        <v>75</v>
      </c>
      <c r="C9645">
        <v>12</v>
      </c>
      <c r="D9645" s="1">
        <v>45478.744974305555</v>
      </c>
      <c r="E9645">
        <v>36.512307192206777</v>
      </c>
      <c r="F9645">
        <v>97.808067414487027</v>
      </c>
      <c r="G9645">
        <v>132</v>
      </c>
      <c r="H9645">
        <v>77</v>
      </c>
      <c r="I9645">
        <v>27</v>
      </c>
      <c r="J9645" s="2" t="s">
        <v>19</v>
      </c>
      <c r="K9645">
        <v>76.74761379103623</v>
      </c>
      <c r="L9645">
        <v>1.6584705878066475</v>
      </c>
      <c r="M9645">
        <v>0.12609650952398116</v>
      </c>
      <c r="N9645">
        <v>55</v>
      </c>
      <c r="O9645">
        <v>27.902899418708383</v>
      </c>
      <c r="P9645">
        <v>95.333333333333329</v>
      </c>
      <c r="Q9645" s="2" t="s">
        <v>18</v>
      </c>
    </row>
    <row r="9646" spans="1:17" x14ac:dyDescent="0.35">
      <c r="A9646">
        <v>20404</v>
      </c>
      <c r="B9646">
        <v>73</v>
      </c>
      <c r="C9646">
        <v>15</v>
      </c>
      <c r="D9646" s="1">
        <v>45478.743585416669</v>
      </c>
      <c r="E9646">
        <v>37.491024747903033</v>
      </c>
      <c r="F9646">
        <v>99.688745368588087</v>
      </c>
      <c r="G9646">
        <v>130</v>
      </c>
      <c r="H9646">
        <v>84</v>
      </c>
      <c r="I9646">
        <v>46</v>
      </c>
      <c r="J9646" s="2" t="s">
        <v>17</v>
      </c>
      <c r="K9646">
        <v>72.563678558776985</v>
      </c>
      <c r="L9646">
        <v>1.5768010416382985</v>
      </c>
      <c r="M9646">
        <v>9.9049680997263356E-2</v>
      </c>
      <c r="N9646">
        <v>46</v>
      </c>
      <c r="O9646">
        <v>29.18538955622299</v>
      </c>
      <c r="P9646">
        <v>99.333333333333329</v>
      </c>
      <c r="Q9646" s="2" t="s">
        <v>18</v>
      </c>
    </row>
    <row r="9647" spans="1:17" x14ac:dyDescent="0.35">
      <c r="A9647">
        <v>20405</v>
      </c>
      <c r="B9647">
        <v>83</v>
      </c>
      <c r="C9647">
        <v>16</v>
      </c>
      <c r="D9647" s="1">
        <v>45478.742890972222</v>
      </c>
      <c r="E9647">
        <v>36.769305958465189</v>
      </c>
      <c r="F9647">
        <v>98.478865804381641</v>
      </c>
      <c r="G9647">
        <v>115</v>
      </c>
      <c r="H9647">
        <v>79</v>
      </c>
      <c r="I9647">
        <v>75</v>
      </c>
      <c r="J9647" s="2" t="s">
        <v>19</v>
      </c>
      <c r="K9647">
        <v>94.129205274067914</v>
      </c>
      <c r="L9647">
        <v>1.7977811782066095</v>
      </c>
      <c r="M9647">
        <v>0.148352079812894</v>
      </c>
      <c r="N9647">
        <v>36</v>
      </c>
      <c r="O9647">
        <v>29.12398062168057</v>
      </c>
      <c r="P9647">
        <v>91</v>
      </c>
      <c r="Q9647" s="2" t="s">
        <v>18</v>
      </c>
    </row>
    <row r="9648" spans="1:17" x14ac:dyDescent="0.35">
      <c r="A9648">
        <v>20406</v>
      </c>
      <c r="B9648">
        <v>78</v>
      </c>
      <c r="C9648">
        <v>13</v>
      </c>
      <c r="D9648" s="1">
        <v>45478.742196527775</v>
      </c>
      <c r="E9648">
        <v>37.164881634621011</v>
      </c>
      <c r="F9648">
        <v>95.028333798082542</v>
      </c>
      <c r="G9648">
        <v>110</v>
      </c>
      <c r="H9648">
        <v>80</v>
      </c>
      <c r="I9648">
        <v>33</v>
      </c>
      <c r="J9648" s="2" t="s">
        <v>19</v>
      </c>
      <c r="K9648">
        <v>64.952443066154899</v>
      </c>
      <c r="L9648">
        <v>1.6134604008410371</v>
      </c>
      <c r="M9648">
        <v>0.11092880085666237</v>
      </c>
      <c r="N9648">
        <v>30</v>
      </c>
      <c r="O9648">
        <v>24.950477925755123</v>
      </c>
      <c r="P9648">
        <v>90</v>
      </c>
      <c r="Q9648" s="2" t="s">
        <v>18</v>
      </c>
    </row>
    <row r="9649" spans="1:17" x14ac:dyDescent="0.35">
      <c r="A9649">
        <v>20408</v>
      </c>
      <c r="B9649">
        <v>68</v>
      </c>
      <c r="C9649">
        <v>18</v>
      </c>
      <c r="D9649" s="1">
        <v>45478.740807638889</v>
      </c>
      <c r="E9649">
        <v>36.021581847208637</v>
      </c>
      <c r="F9649">
        <v>99.895265758124026</v>
      </c>
      <c r="G9649">
        <v>113</v>
      </c>
      <c r="H9649">
        <v>85</v>
      </c>
      <c r="I9649">
        <v>89</v>
      </c>
      <c r="J9649" s="2" t="s">
        <v>17</v>
      </c>
      <c r="K9649">
        <v>67.001742451526937</v>
      </c>
      <c r="L9649">
        <v>1.5159107858485059</v>
      </c>
      <c r="M9649">
        <v>0.13451407173156171</v>
      </c>
      <c r="N9649">
        <v>28</v>
      </c>
      <c r="O9649">
        <v>29.156729727386995</v>
      </c>
      <c r="P9649">
        <v>94.333333333333329</v>
      </c>
      <c r="Q9649" s="2" t="s">
        <v>18</v>
      </c>
    </row>
    <row r="9650" spans="1:17" x14ac:dyDescent="0.35">
      <c r="A9650">
        <v>20409</v>
      </c>
      <c r="B9650">
        <v>81</v>
      </c>
      <c r="C9650">
        <v>16</v>
      </c>
      <c r="D9650" s="1">
        <v>45478.740113194443</v>
      </c>
      <c r="E9650">
        <v>37.061587221210758</v>
      </c>
      <c r="F9650">
        <v>98.504770722291738</v>
      </c>
      <c r="G9650">
        <v>123</v>
      </c>
      <c r="H9650">
        <v>70</v>
      </c>
      <c r="I9650">
        <v>53</v>
      </c>
      <c r="J9650" s="2" t="s">
        <v>17</v>
      </c>
      <c r="K9650">
        <v>68.399972496359197</v>
      </c>
      <c r="L9650">
        <v>1.9157803170650081</v>
      </c>
      <c r="M9650">
        <v>0.10296069556195975</v>
      </c>
      <c r="N9650">
        <v>53</v>
      </c>
      <c r="O9650">
        <v>18.636506845565417</v>
      </c>
      <c r="P9650">
        <v>87.666666666666657</v>
      </c>
      <c r="Q9650" s="2" t="s">
        <v>18</v>
      </c>
    </row>
    <row r="9651" spans="1:17" x14ac:dyDescent="0.35">
      <c r="A9651">
        <v>20414</v>
      </c>
      <c r="B9651">
        <v>76</v>
      </c>
      <c r="C9651">
        <v>13</v>
      </c>
      <c r="D9651" s="1">
        <v>45478.736640972224</v>
      </c>
      <c r="E9651">
        <v>37.280324588886948</v>
      </c>
      <c r="F9651">
        <v>98.281200482398006</v>
      </c>
      <c r="G9651">
        <v>132</v>
      </c>
      <c r="H9651">
        <v>76</v>
      </c>
      <c r="I9651">
        <v>34</v>
      </c>
      <c r="J9651" s="2" t="s">
        <v>17</v>
      </c>
      <c r="K9651">
        <v>93.585410378253073</v>
      </c>
      <c r="L9651">
        <v>1.9559925056362928</v>
      </c>
      <c r="M9651">
        <v>8.156346162169921E-2</v>
      </c>
      <c r="N9651">
        <v>56</v>
      </c>
      <c r="O9651">
        <v>24.460975699165338</v>
      </c>
      <c r="P9651">
        <v>94.666666666666657</v>
      </c>
      <c r="Q9651" s="2" t="s">
        <v>18</v>
      </c>
    </row>
    <row r="9652" spans="1:17" x14ac:dyDescent="0.35">
      <c r="A9652">
        <v>20416</v>
      </c>
      <c r="B9652">
        <v>73</v>
      </c>
      <c r="C9652">
        <v>18</v>
      </c>
      <c r="D9652" s="1">
        <v>45478.73525208333</v>
      </c>
      <c r="E9652">
        <v>36.983874058196221</v>
      </c>
      <c r="F9652">
        <v>97.024373048327789</v>
      </c>
      <c r="G9652">
        <v>114</v>
      </c>
      <c r="H9652">
        <v>88</v>
      </c>
      <c r="I9652">
        <v>76</v>
      </c>
      <c r="J9652" s="2" t="s">
        <v>19</v>
      </c>
      <c r="K9652">
        <v>67.022040166560629</v>
      </c>
      <c r="L9652">
        <v>1.7028921160618204</v>
      </c>
      <c r="M9652">
        <v>8.1298305187973957E-2</v>
      </c>
      <c r="N9652">
        <v>26</v>
      </c>
      <c r="O9652">
        <v>23.112311070861562</v>
      </c>
      <c r="P9652">
        <v>96.666666666666671</v>
      </c>
      <c r="Q9652" s="2" t="s">
        <v>18</v>
      </c>
    </row>
    <row r="9653" spans="1:17" x14ac:dyDescent="0.35">
      <c r="A9653">
        <v>20418</v>
      </c>
      <c r="B9653">
        <v>71</v>
      </c>
      <c r="C9653">
        <v>18</v>
      </c>
      <c r="D9653" s="1">
        <v>45478.733863194444</v>
      </c>
      <c r="E9653">
        <v>37.365983360256422</v>
      </c>
      <c r="F9653">
        <v>96.665793426155048</v>
      </c>
      <c r="G9653">
        <v>127</v>
      </c>
      <c r="H9653">
        <v>81</v>
      </c>
      <c r="I9653">
        <v>81</v>
      </c>
      <c r="J9653" s="2" t="s">
        <v>19</v>
      </c>
      <c r="K9653">
        <v>68.992327211019443</v>
      </c>
      <c r="L9653">
        <v>1.9277916873166068</v>
      </c>
      <c r="M9653">
        <v>5.2956273149199651E-2</v>
      </c>
      <c r="N9653">
        <v>46</v>
      </c>
      <c r="O9653">
        <v>18.564385921505615</v>
      </c>
      <c r="P9653">
        <v>96.333333333333329</v>
      </c>
      <c r="Q9653" s="2" t="s">
        <v>18</v>
      </c>
    </row>
    <row r="9654" spans="1:17" x14ac:dyDescent="0.35">
      <c r="A9654">
        <v>20420</v>
      </c>
      <c r="B9654">
        <v>74</v>
      </c>
      <c r="C9654">
        <v>17</v>
      </c>
      <c r="D9654" s="1">
        <v>45478.732474305558</v>
      </c>
      <c r="E9654">
        <v>36.803505633491817</v>
      </c>
      <c r="F9654">
        <v>99.070249097748729</v>
      </c>
      <c r="G9654">
        <v>132</v>
      </c>
      <c r="H9654">
        <v>87</v>
      </c>
      <c r="I9654">
        <v>22</v>
      </c>
      <c r="J9654" s="2" t="s">
        <v>19</v>
      </c>
      <c r="K9654">
        <v>91.465857365693296</v>
      </c>
      <c r="L9654">
        <v>1.9357628166054737</v>
      </c>
      <c r="M9654">
        <v>0.14372382808187389</v>
      </c>
      <c r="N9654">
        <v>45</v>
      </c>
      <c r="O9654">
        <v>24.409266152854499</v>
      </c>
      <c r="P9654">
        <v>102</v>
      </c>
      <c r="Q9654" s="2" t="s">
        <v>18</v>
      </c>
    </row>
    <row r="9655" spans="1:17" x14ac:dyDescent="0.35">
      <c r="A9655">
        <v>20422</v>
      </c>
      <c r="B9655">
        <v>87</v>
      </c>
      <c r="C9655">
        <v>18</v>
      </c>
      <c r="D9655" s="1">
        <v>45478.731085416664</v>
      </c>
      <c r="E9655">
        <v>36.671682274652227</v>
      </c>
      <c r="F9655">
        <v>99.306368742048946</v>
      </c>
      <c r="G9655">
        <v>123</v>
      </c>
      <c r="H9655">
        <v>70</v>
      </c>
      <c r="I9655">
        <v>74</v>
      </c>
      <c r="J9655" s="2" t="s">
        <v>19</v>
      </c>
      <c r="K9655">
        <v>79.909973991935644</v>
      </c>
      <c r="L9655">
        <v>1.6337809283563043</v>
      </c>
      <c r="M9655">
        <v>5.4566898575084226E-2</v>
      </c>
      <c r="N9655">
        <v>53</v>
      </c>
      <c r="O9655">
        <v>29.937349336794998</v>
      </c>
      <c r="P9655">
        <v>87.666666666666657</v>
      </c>
      <c r="Q9655" s="2" t="s">
        <v>18</v>
      </c>
    </row>
    <row r="9656" spans="1:17" x14ac:dyDescent="0.35">
      <c r="A9656">
        <v>20424</v>
      </c>
      <c r="B9656">
        <v>90</v>
      </c>
      <c r="C9656">
        <v>15</v>
      </c>
      <c r="D9656" s="1">
        <v>45478.729696527778</v>
      </c>
      <c r="E9656">
        <v>36.202412771828207</v>
      </c>
      <c r="F9656">
        <v>96.992853253650679</v>
      </c>
      <c r="G9656">
        <v>126</v>
      </c>
      <c r="H9656">
        <v>85</v>
      </c>
      <c r="I9656">
        <v>83</v>
      </c>
      <c r="J9656" s="2" t="s">
        <v>17</v>
      </c>
      <c r="K9656">
        <v>98.151184052539975</v>
      </c>
      <c r="L9656">
        <v>1.9660168431612546</v>
      </c>
      <c r="M9656">
        <v>0.12296133502498552</v>
      </c>
      <c r="N9656">
        <v>41</v>
      </c>
      <c r="O9656">
        <v>25.393412919919744</v>
      </c>
      <c r="P9656">
        <v>98.666666666666671</v>
      </c>
      <c r="Q9656" s="2" t="s">
        <v>18</v>
      </c>
    </row>
    <row r="9657" spans="1:17" x14ac:dyDescent="0.35">
      <c r="A9657">
        <v>20425</v>
      </c>
      <c r="B9657">
        <v>74</v>
      </c>
      <c r="C9657">
        <v>12</v>
      </c>
      <c r="D9657" s="1">
        <v>45478.729002083332</v>
      </c>
      <c r="E9657">
        <v>36.874024135282177</v>
      </c>
      <c r="F9657">
        <v>97.895762638508913</v>
      </c>
      <c r="G9657">
        <v>117</v>
      </c>
      <c r="H9657">
        <v>88</v>
      </c>
      <c r="I9657">
        <v>19</v>
      </c>
      <c r="J9657" s="2" t="s">
        <v>19</v>
      </c>
      <c r="K9657">
        <v>68.286541978919843</v>
      </c>
      <c r="L9657">
        <v>1.8376326219514838</v>
      </c>
      <c r="M9657">
        <v>0.12132464845956148</v>
      </c>
      <c r="N9657">
        <v>29</v>
      </c>
      <c r="O9657">
        <v>20.221703432381215</v>
      </c>
      <c r="P9657">
        <v>97.666666666666671</v>
      </c>
      <c r="Q9657" s="2" t="s">
        <v>18</v>
      </c>
    </row>
    <row r="9658" spans="1:17" x14ac:dyDescent="0.35">
      <c r="A9658">
        <v>20426</v>
      </c>
      <c r="B9658">
        <v>90</v>
      </c>
      <c r="C9658">
        <v>16</v>
      </c>
      <c r="D9658" s="1">
        <v>45478.728307638892</v>
      </c>
      <c r="E9658">
        <v>36.919669837328655</v>
      </c>
      <c r="F9658">
        <v>98.002321085227877</v>
      </c>
      <c r="G9658">
        <v>120</v>
      </c>
      <c r="H9658">
        <v>81</v>
      </c>
      <c r="I9658">
        <v>27</v>
      </c>
      <c r="J9658" s="2" t="s">
        <v>17</v>
      </c>
      <c r="K9658">
        <v>67.531588710234359</v>
      </c>
      <c r="L9658">
        <v>1.77457941193647</v>
      </c>
      <c r="M9658">
        <v>0.10227297870588306</v>
      </c>
      <c r="N9658">
        <v>39</v>
      </c>
      <c r="O9658">
        <v>21.444508136181373</v>
      </c>
      <c r="P9658">
        <v>94</v>
      </c>
      <c r="Q9658" s="2" t="s">
        <v>18</v>
      </c>
    </row>
    <row r="9659" spans="1:17" x14ac:dyDescent="0.35">
      <c r="A9659">
        <v>20427</v>
      </c>
      <c r="B9659">
        <v>76</v>
      </c>
      <c r="C9659">
        <v>13</v>
      </c>
      <c r="D9659" s="1">
        <v>45478.727613194445</v>
      </c>
      <c r="E9659">
        <v>36.47309052570531</v>
      </c>
      <c r="F9659">
        <v>96.963799485116326</v>
      </c>
      <c r="G9659">
        <v>122</v>
      </c>
      <c r="H9659">
        <v>82</v>
      </c>
      <c r="I9659">
        <v>29</v>
      </c>
      <c r="J9659" s="2" t="s">
        <v>17</v>
      </c>
      <c r="K9659">
        <v>64.27969718940939</v>
      </c>
      <c r="L9659">
        <v>1.5305434618773419</v>
      </c>
      <c r="M9659">
        <v>5.9740599040846602E-2</v>
      </c>
      <c r="N9659">
        <v>40</v>
      </c>
      <c r="O9659">
        <v>27.439897781888885</v>
      </c>
      <c r="P9659">
        <v>95.333333333333329</v>
      </c>
      <c r="Q9659" s="2" t="s">
        <v>18</v>
      </c>
    </row>
    <row r="9660" spans="1:17" x14ac:dyDescent="0.35">
      <c r="A9660">
        <v>20430</v>
      </c>
      <c r="B9660">
        <v>64</v>
      </c>
      <c r="C9660">
        <v>16</v>
      </c>
      <c r="D9660" s="1">
        <v>45478.725529861113</v>
      </c>
      <c r="E9660">
        <v>36.175639592019166</v>
      </c>
      <c r="F9660">
        <v>98.225711082893213</v>
      </c>
      <c r="G9660">
        <v>113</v>
      </c>
      <c r="H9660">
        <v>72</v>
      </c>
      <c r="I9660">
        <v>54</v>
      </c>
      <c r="J9660" s="2" t="s">
        <v>19</v>
      </c>
      <c r="K9660">
        <v>94.435165418403884</v>
      </c>
      <c r="L9660">
        <v>1.7884136699037827</v>
      </c>
      <c r="M9660">
        <v>8.5387341263110914E-2</v>
      </c>
      <c r="N9660">
        <v>41</v>
      </c>
      <c r="O9660">
        <v>29.525535550857651</v>
      </c>
      <c r="P9660">
        <v>85.666666666666671</v>
      </c>
      <c r="Q9660" s="2" t="s">
        <v>18</v>
      </c>
    </row>
    <row r="9661" spans="1:17" x14ac:dyDescent="0.35">
      <c r="A9661">
        <v>20431</v>
      </c>
      <c r="B9661">
        <v>78</v>
      </c>
      <c r="C9661">
        <v>13</v>
      </c>
      <c r="D9661" s="1">
        <v>45478.724835416666</v>
      </c>
      <c r="E9661">
        <v>37.249371906611302</v>
      </c>
      <c r="F9661">
        <v>97.263371462632207</v>
      </c>
      <c r="G9661">
        <v>112</v>
      </c>
      <c r="H9661">
        <v>82</v>
      </c>
      <c r="I9661">
        <v>47</v>
      </c>
      <c r="J9661" s="2" t="s">
        <v>19</v>
      </c>
      <c r="K9661">
        <v>81.318658279470725</v>
      </c>
      <c r="L9661">
        <v>1.7488662850423893</v>
      </c>
      <c r="M9661">
        <v>9.4025981487216179E-2</v>
      </c>
      <c r="N9661">
        <v>30</v>
      </c>
      <c r="O9661">
        <v>26.587468814733924</v>
      </c>
      <c r="P9661">
        <v>92</v>
      </c>
      <c r="Q9661" s="2" t="s">
        <v>18</v>
      </c>
    </row>
    <row r="9662" spans="1:17" x14ac:dyDescent="0.35">
      <c r="A9662">
        <v>20434</v>
      </c>
      <c r="B9662">
        <v>61</v>
      </c>
      <c r="C9662">
        <v>16</v>
      </c>
      <c r="D9662" s="1">
        <v>45478.722752083333</v>
      </c>
      <c r="E9662">
        <v>36.657087802492192</v>
      </c>
      <c r="F9662">
        <v>98.942497989706425</v>
      </c>
      <c r="G9662">
        <v>128</v>
      </c>
      <c r="H9662">
        <v>89</v>
      </c>
      <c r="I9662">
        <v>40</v>
      </c>
      <c r="J9662" s="2" t="s">
        <v>19</v>
      </c>
      <c r="K9662">
        <v>73.095996582749962</v>
      </c>
      <c r="L9662">
        <v>1.5954885231686986</v>
      </c>
      <c r="M9662">
        <v>8.3885897800043435E-2</v>
      </c>
      <c r="N9662">
        <v>39</v>
      </c>
      <c r="O9662">
        <v>28.714828219070135</v>
      </c>
      <c r="P9662">
        <v>102</v>
      </c>
      <c r="Q9662" s="2" t="s">
        <v>18</v>
      </c>
    </row>
    <row r="9663" spans="1:17" x14ac:dyDescent="0.35">
      <c r="A9663">
        <v>20437</v>
      </c>
      <c r="B9663">
        <v>87</v>
      </c>
      <c r="C9663">
        <v>14</v>
      </c>
      <c r="D9663" s="1">
        <v>45478.72066875</v>
      </c>
      <c r="E9663">
        <v>37.326117103502668</v>
      </c>
      <c r="F9663">
        <v>99.017613802515029</v>
      </c>
      <c r="G9663">
        <v>114</v>
      </c>
      <c r="H9663">
        <v>82</v>
      </c>
      <c r="I9663">
        <v>66</v>
      </c>
      <c r="J9663" s="2" t="s">
        <v>17</v>
      </c>
      <c r="K9663">
        <v>70.940098099257639</v>
      </c>
      <c r="L9663">
        <v>1.7981354157557929</v>
      </c>
      <c r="M9663">
        <v>6.3281695880956557E-2</v>
      </c>
      <c r="N9663">
        <v>32</v>
      </c>
      <c r="O9663">
        <v>21.940523968606477</v>
      </c>
      <c r="P9663">
        <v>92.666666666666671</v>
      </c>
      <c r="Q9663" s="2" t="s">
        <v>18</v>
      </c>
    </row>
    <row r="9664" spans="1:17" x14ac:dyDescent="0.35">
      <c r="A9664">
        <v>20438</v>
      </c>
      <c r="B9664">
        <v>71</v>
      </c>
      <c r="C9664">
        <v>18</v>
      </c>
      <c r="D9664" s="1">
        <v>45478.719974305553</v>
      </c>
      <c r="E9664">
        <v>36.798626295965128</v>
      </c>
      <c r="F9664">
        <v>98.685596750459652</v>
      </c>
      <c r="G9664">
        <v>134</v>
      </c>
      <c r="H9664">
        <v>82</v>
      </c>
      <c r="I9664">
        <v>25</v>
      </c>
      <c r="J9664" s="2" t="s">
        <v>19</v>
      </c>
      <c r="K9664">
        <v>83.738314161889519</v>
      </c>
      <c r="L9664">
        <v>1.7831625466003236</v>
      </c>
      <c r="M9664">
        <v>0.10500309460347551</v>
      </c>
      <c r="N9664">
        <v>52</v>
      </c>
      <c r="O9664">
        <v>26.335547164146355</v>
      </c>
      <c r="P9664">
        <v>99.333333333333329</v>
      </c>
      <c r="Q9664" s="2" t="s">
        <v>18</v>
      </c>
    </row>
    <row r="9665" spans="1:17" x14ac:dyDescent="0.35">
      <c r="A9665">
        <v>20443</v>
      </c>
      <c r="B9665">
        <v>81</v>
      </c>
      <c r="C9665">
        <v>14</v>
      </c>
      <c r="D9665" s="1">
        <v>45478.716502083334</v>
      </c>
      <c r="E9665">
        <v>36.961472667856889</v>
      </c>
      <c r="F9665">
        <v>96.816551509125702</v>
      </c>
      <c r="G9665">
        <v>122</v>
      </c>
      <c r="H9665">
        <v>70</v>
      </c>
      <c r="I9665">
        <v>69</v>
      </c>
      <c r="J9665" s="2" t="s">
        <v>19</v>
      </c>
      <c r="K9665">
        <v>66.404587359368904</v>
      </c>
      <c r="L9665">
        <v>1.8529893325569888</v>
      </c>
      <c r="M9665">
        <v>0.13619181360505014</v>
      </c>
      <c r="N9665">
        <v>52</v>
      </c>
      <c r="O9665">
        <v>19.339811821458373</v>
      </c>
      <c r="P9665">
        <v>87.333333333333329</v>
      </c>
      <c r="Q9665" s="2" t="s">
        <v>18</v>
      </c>
    </row>
    <row r="9666" spans="1:17" x14ac:dyDescent="0.35">
      <c r="A9666">
        <v>20447</v>
      </c>
      <c r="B9666">
        <v>75</v>
      </c>
      <c r="C9666">
        <v>15</v>
      </c>
      <c r="D9666" s="1">
        <v>45478.713724305555</v>
      </c>
      <c r="E9666">
        <v>36.897727746761831</v>
      </c>
      <c r="F9666">
        <v>98.4212491050247</v>
      </c>
      <c r="G9666">
        <v>132</v>
      </c>
      <c r="H9666">
        <v>81</v>
      </c>
      <c r="I9666">
        <v>23</v>
      </c>
      <c r="J9666" s="2" t="s">
        <v>19</v>
      </c>
      <c r="K9666">
        <v>97.118058595641074</v>
      </c>
      <c r="L9666">
        <v>1.8452542800968024</v>
      </c>
      <c r="M9666">
        <v>5.4415343936778028E-2</v>
      </c>
      <c r="N9666">
        <v>51</v>
      </c>
      <c r="O9666">
        <v>28.522497418749765</v>
      </c>
      <c r="P9666">
        <v>98</v>
      </c>
      <c r="Q9666" s="2" t="s">
        <v>18</v>
      </c>
    </row>
    <row r="9667" spans="1:17" x14ac:dyDescent="0.35">
      <c r="A9667">
        <v>20450</v>
      </c>
      <c r="B9667">
        <v>74</v>
      </c>
      <c r="C9667">
        <v>14</v>
      </c>
      <c r="D9667" s="1">
        <v>45478.711640972222</v>
      </c>
      <c r="E9667">
        <v>36.405837703247983</v>
      </c>
      <c r="F9667">
        <v>96.46080553079473</v>
      </c>
      <c r="G9667">
        <v>118</v>
      </c>
      <c r="H9667">
        <v>72</v>
      </c>
      <c r="I9667">
        <v>26</v>
      </c>
      <c r="J9667" s="2" t="s">
        <v>17</v>
      </c>
      <c r="K9667">
        <v>93.115336193234555</v>
      </c>
      <c r="L9667">
        <v>1.8850420563081909</v>
      </c>
      <c r="M9667">
        <v>5.5892181358417226E-2</v>
      </c>
      <c r="N9667">
        <v>46</v>
      </c>
      <c r="O9667">
        <v>26.204696109174446</v>
      </c>
      <c r="P9667">
        <v>87.333333333333329</v>
      </c>
      <c r="Q9667" s="2" t="s">
        <v>18</v>
      </c>
    </row>
    <row r="9668" spans="1:17" x14ac:dyDescent="0.35">
      <c r="A9668">
        <v>20453</v>
      </c>
      <c r="B9668">
        <v>82</v>
      </c>
      <c r="C9668">
        <v>13</v>
      </c>
      <c r="D9668" s="1">
        <v>45478.709557638889</v>
      </c>
      <c r="E9668">
        <v>36.612365984453668</v>
      </c>
      <c r="F9668">
        <v>96.458731149649211</v>
      </c>
      <c r="G9668">
        <v>111</v>
      </c>
      <c r="H9668">
        <v>84</v>
      </c>
      <c r="I9668">
        <v>69</v>
      </c>
      <c r="J9668" s="2" t="s">
        <v>17</v>
      </c>
      <c r="K9668">
        <v>53.755928281176033</v>
      </c>
      <c r="L9668">
        <v>1.5805218037671687</v>
      </c>
      <c r="M9668">
        <v>0.14777487364139053</v>
      </c>
      <c r="N9668">
        <v>27</v>
      </c>
      <c r="O9668">
        <v>21.519163385479146</v>
      </c>
      <c r="P9668">
        <v>93</v>
      </c>
      <c r="Q9668" s="2" t="s">
        <v>18</v>
      </c>
    </row>
    <row r="9669" spans="1:17" x14ac:dyDescent="0.35">
      <c r="A9669">
        <v>20456</v>
      </c>
      <c r="B9669">
        <v>62</v>
      </c>
      <c r="C9669">
        <v>14</v>
      </c>
      <c r="D9669" s="1">
        <v>45478.707474305556</v>
      </c>
      <c r="E9669">
        <v>37.136467506253346</v>
      </c>
      <c r="F9669">
        <v>98.283660435568777</v>
      </c>
      <c r="G9669">
        <v>122</v>
      </c>
      <c r="H9669">
        <v>73</v>
      </c>
      <c r="I9669">
        <v>44</v>
      </c>
      <c r="J9669" s="2" t="s">
        <v>17</v>
      </c>
      <c r="K9669">
        <v>69.637640802516046</v>
      </c>
      <c r="L9669">
        <v>1.8804538518047083</v>
      </c>
      <c r="M9669">
        <v>8.89641673848863E-2</v>
      </c>
      <c r="N9669">
        <v>49</v>
      </c>
      <c r="O9669">
        <v>19.693308752173049</v>
      </c>
      <c r="P9669">
        <v>89.333333333333329</v>
      </c>
      <c r="Q9669" s="2" t="s">
        <v>18</v>
      </c>
    </row>
    <row r="9670" spans="1:17" x14ac:dyDescent="0.35">
      <c r="A9670">
        <v>20457</v>
      </c>
      <c r="B9670">
        <v>71</v>
      </c>
      <c r="C9670">
        <v>12</v>
      </c>
      <c r="D9670" s="1">
        <v>45478.70677986111</v>
      </c>
      <c r="E9670">
        <v>37.008321181886998</v>
      </c>
      <c r="F9670">
        <v>98.300271501739331</v>
      </c>
      <c r="G9670">
        <v>139</v>
      </c>
      <c r="H9670">
        <v>71</v>
      </c>
      <c r="I9670">
        <v>72</v>
      </c>
      <c r="J9670" s="2" t="s">
        <v>19</v>
      </c>
      <c r="K9670">
        <v>83.917535863430643</v>
      </c>
      <c r="L9670">
        <v>1.7168834911098445</v>
      </c>
      <c r="M9670">
        <v>7.2639040774203453E-2</v>
      </c>
      <c r="N9670">
        <v>68</v>
      </c>
      <c r="O9670">
        <v>28.468925345486145</v>
      </c>
      <c r="P9670">
        <v>93.666666666666657</v>
      </c>
      <c r="Q9670" s="2" t="s">
        <v>18</v>
      </c>
    </row>
    <row r="9671" spans="1:17" x14ac:dyDescent="0.35">
      <c r="A9671">
        <v>20458</v>
      </c>
      <c r="B9671">
        <v>83</v>
      </c>
      <c r="C9671">
        <v>14</v>
      </c>
      <c r="D9671" s="1">
        <v>45478.70608541667</v>
      </c>
      <c r="E9671">
        <v>37.004610864962949</v>
      </c>
      <c r="F9671">
        <v>96.478477024776495</v>
      </c>
      <c r="G9671">
        <v>132</v>
      </c>
      <c r="H9671">
        <v>76</v>
      </c>
      <c r="I9671">
        <v>31</v>
      </c>
      <c r="J9671" s="2" t="s">
        <v>19</v>
      </c>
      <c r="K9671">
        <v>70.773237336262468</v>
      </c>
      <c r="L9671">
        <v>1.7665102276475106</v>
      </c>
      <c r="M9671">
        <v>9.9939508523715512E-2</v>
      </c>
      <c r="N9671">
        <v>56</v>
      </c>
      <c r="O9671">
        <v>22.67967094941886</v>
      </c>
      <c r="P9671">
        <v>94.666666666666657</v>
      </c>
      <c r="Q9671" s="2" t="s">
        <v>18</v>
      </c>
    </row>
    <row r="9672" spans="1:17" x14ac:dyDescent="0.35">
      <c r="A9672">
        <v>20459</v>
      </c>
      <c r="B9672">
        <v>63</v>
      </c>
      <c r="C9672">
        <v>14</v>
      </c>
      <c r="D9672" s="1">
        <v>45478.705390972224</v>
      </c>
      <c r="E9672">
        <v>36.094768925068202</v>
      </c>
      <c r="F9672">
        <v>96.649211546988198</v>
      </c>
      <c r="G9672">
        <v>134</v>
      </c>
      <c r="H9672">
        <v>87</v>
      </c>
      <c r="I9672">
        <v>64</v>
      </c>
      <c r="J9672" s="2" t="s">
        <v>17</v>
      </c>
      <c r="K9672">
        <v>60.817473159144768</v>
      </c>
      <c r="L9672">
        <v>1.7061781141104617</v>
      </c>
      <c r="M9672">
        <v>8.5746776175086178E-2</v>
      </c>
      <c r="N9672">
        <v>47</v>
      </c>
      <c r="O9672">
        <v>20.891981788816551</v>
      </c>
      <c r="P9672">
        <v>102.66666666666667</v>
      </c>
      <c r="Q9672" s="2" t="s">
        <v>18</v>
      </c>
    </row>
    <row r="9673" spans="1:17" x14ac:dyDescent="0.35">
      <c r="A9673">
        <v>20462</v>
      </c>
      <c r="B9673">
        <v>70</v>
      </c>
      <c r="C9673">
        <v>14</v>
      </c>
      <c r="D9673" s="1">
        <v>45478.703307638891</v>
      </c>
      <c r="E9673">
        <v>37.412953546575004</v>
      </c>
      <c r="F9673">
        <v>95.755548659948559</v>
      </c>
      <c r="G9673">
        <v>127</v>
      </c>
      <c r="H9673">
        <v>88</v>
      </c>
      <c r="I9673">
        <v>64</v>
      </c>
      <c r="J9673" s="2" t="s">
        <v>17</v>
      </c>
      <c r="K9673">
        <v>60.346426911817886</v>
      </c>
      <c r="L9673">
        <v>1.5340824609810035</v>
      </c>
      <c r="M9673">
        <v>9.9361807965367449E-2</v>
      </c>
      <c r="N9673">
        <v>39</v>
      </c>
      <c r="O9673">
        <v>25.642133172112661</v>
      </c>
      <c r="P9673">
        <v>101</v>
      </c>
      <c r="Q9673" s="2" t="s">
        <v>18</v>
      </c>
    </row>
    <row r="9674" spans="1:17" x14ac:dyDescent="0.35">
      <c r="A9674">
        <v>20463</v>
      </c>
      <c r="B9674">
        <v>90</v>
      </c>
      <c r="C9674">
        <v>15</v>
      </c>
      <c r="D9674" s="1">
        <v>45478.702613194444</v>
      </c>
      <c r="E9674">
        <v>36.019971210581957</v>
      </c>
      <c r="F9674">
        <v>97.11528028133587</v>
      </c>
      <c r="G9674">
        <v>117</v>
      </c>
      <c r="H9674">
        <v>86</v>
      </c>
      <c r="I9674">
        <v>41</v>
      </c>
      <c r="J9674" s="2" t="s">
        <v>17</v>
      </c>
      <c r="K9674">
        <v>82.923053662961337</v>
      </c>
      <c r="L9674">
        <v>1.8044236682530888</v>
      </c>
      <c r="M9674">
        <v>8.4386220510586044E-2</v>
      </c>
      <c r="N9674">
        <v>31</v>
      </c>
      <c r="O9674">
        <v>25.468200293530103</v>
      </c>
      <c r="P9674">
        <v>96.333333333333329</v>
      </c>
      <c r="Q9674" s="2" t="s">
        <v>18</v>
      </c>
    </row>
    <row r="9675" spans="1:17" x14ac:dyDescent="0.35">
      <c r="A9675">
        <v>20464</v>
      </c>
      <c r="B9675">
        <v>61</v>
      </c>
      <c r="C9675">
        <v>13</v>
      </c>
      <c r="D9675" s="1">
        <v>45478.701918749997</v>
      </c>
      <c r="E9675">
        <v>37.365613757192854</v>
      </c>
      <c r="F9675">
        <v>99.482817351722474</v>
      </c>
      <c r="G9675">
        <v>110</v>
      </c>
      <c r="H9675">
        <v>73</v>
      </c>
      <c r="I9675">
        <v>19</v>
      </c>
      <c r="J9675" s="2" t="s">
        <v>17</v>
      </c>
      <c r="K9675">
        <v>59.879671640962144</v>
      </c>
      <c r="L9675">
        <v>1.7926542408220296</v>
      </c>
      <c r="M9675">
        <v>0.11879098801793143</v>
      </c>
      <c r="N9675">
        <v>37</v>
      </c>
      <c r="O9675">
        <v>18.633152760239302</v>
      </c>
      <c r="P9675">
        <v>85.333333333333329</v>
      </c>
      <c r="Q9675" s="2" t="s">
        <v>18</v>
      </c>
    </row>
    <row r="9676" spans="1:17" x14ac:dyDescent="0.35">
      <c r="A9676">
        <v>20465</v>
      </c>
      <c r="B9676">
        <v>80</v>
      </c>
      <c r="C9676">
        <v>15</v>
      </c>
      <c r="D9676" s="1">
        <v>45478.701224305558</v>
      </c>
      <c r="E9676">
        <v>36.888241195219265</v>
      </c>
      <c r="F9676">
        <v>97.563657716014148</v>
      </c>
      <c r="G9676">
        <v>115</v>
      </c>
      <c r="H9676">
        <v>76</v>
      </c>
      <c r="I9676">
        <v>51</v>
      </c>
      <c r="J9676" s="2" t="s">
        <v>19</v>
      </c>
      <c r="K9676">
        <v>51.690013987988152</v>
      </c>
      <c r="L9676">
        <v>1.5446658127220216</v>
      </c>
      <c r="M9676">
        <v>9.4257436623200019E-2</v>
      </c>
      <c r="N9676">
        <v>39</v>
      </c>
      <c r="O9676">
        <v>21.66394679492247</v>
      </c>
      <c r="P9676">
        <v>89</v>
      </c>
      <c r="Q9676" s="2" t="s">
        <v>18</v>
      </c>
    </row>
    <row r="9677" spans="1:17" x14ac:dyDescent="0.35">
      <c r="A9677">
        <v>20466</v>
      </c>
      <c r="B9677">
        <v>78</v>
      </c>
      <c r="C9677">
        <v>18</v>
      </c>
      <c r="D9677" s="1">
        <v>45478.700529861111</v>
      </c>
      <c r="E9677">
        <v>37.135933053089325</v>
      </c>
      <c r="F9677">
        <v>98.921559777994062</v>
      </c>
      <c r="G9677">
        <v>125</v>
      </c>
      <c r="H9677">
        <v>85</v>
      </c>
      <c r="I9677">
        <v>52</v>
      </c>
      <c r="J9677" s="2" t="s">
        <v>17</v>
      </c>
      <c r="K9677">
        <v>62.506226242866106</v>
      </c>
      <c r="L9677">
        <v>1.7362072749399546</v>
      </c>
      <c r="M9677">
        <v>0.14304858442117163</v>
      </c>
      <c r="N9677">
        <v>40</v>
      </c>
      <c r="O9677">
        <v>20.73576853074178</v>
      </c>
      <c r="P9677">
        <v>98.333333333333329</v>
      </c>
      <c r="Q9677" s="2" t="s">
        <v>18</v>
      </c>
    </row>
    <row r="9678" spans="1:17" x14ac:dyDescent="0.35">
      <c r="A9678">
        <v>20469</v>
      </c>
      <c r="B9678">
        <v>86</v>
      </c>
      <c r="C9678">
        <v>14</v>
      </c>
      <c r="D9678" s="1">
        <v>45478.698446527778</v>
      </c>
      <c r="E9678">
        <v>36.567549967678779</v>
      </c>
      <c r="F9678">
        <v>95.882145673878497</v>
      </c>
      <c r="G9678">
        <v>118</v>
      </c>
      <c r="H9678">
        <v>79</v>
      </c>
      <c r="I9678">
        <v>54</v>
      </c>
      <c r="J9678" s="2" t="s">
        <v>17</v>
      </c>
      <c r="K9678">
        <v>92.570841174090091</v>
      </c>
      <c r="L9678">
        <v>1.8633856411002563</v>
      </c>
      <c r="M9678">
        <v>6.6994139662586077E-2</v>
      </c>
      <c r="N9678">
        <v>39</v>
      </c>
      <c r="O9678">
        <v>26.660526451719306</v>
      </c>
      <c r="P9678">
        <v>92</v>
      </c>
      <c r="Q9678" s="2" t="s">
        <v>18</v>
      </c>
    </row>
    <row r="9679" spans="1:17" x14ac:dyDescent="0.35">
      <c r="A9679">
        <v>20470</v>
      </c>
      <c r="B9679">
        <v>65</v>
      </c>
      <c r="C9679">
        <v>16</v>
      </c>
      <c r="D9679" s="1">
        <v>45478.697752083332</v>
      </c>
      <c r="E9679">
        <v>37.079383938487609</v>
      </c>
      <c r="F9679">
        <v>99.86145023877836</v>
      </c>
      <c r="G9679">
        <v>131</v>
      </c>
      <c r="H9679">
        <v>84</v>
      </c>
      <c r="I9679">
        <v>21</v>
      </c>
      <c r="J9679" s="2" t="s">
        <v>19</v>
      </c>
      <c r="K9679">
        <v>68.086832607287889</v>
      </c>
      <c r="L9679">
        <v>1.8344486098798887</v>
      </c>
      <c r="M9679">
        <v>0.1122774446350398</v>
      </c>
      <c r="N9679">
        <v>47</v>
      </c>
      <c r="O9679">
        <v>20.232615644093492</v>
      </c>
      <c r="P9679">
        <v>99.666666666666671</v>
      </c>
      <c r="Q9679" s="2" t="s">
        <v>18</v>
      </c>
    </row>
    <row r="9680" spans="1:17" x14ac:dyDescent="0.35">
      <c r="A9680">
        <v>20472</v>
      </c>
      <c r="B9680">
        <v>66</v>
      </c>
      <c r="C9680">
        <v>17</v>
      </c>
      <c r="D9680" s="1">
        <v>45478.696363194445</v>
      </c>
      <c r="E9680">
        <v>36.379496320650233</v>
      </c>
      <c r="F9680">
        <v>98.777267592714267</v>
      </c>
      <c r="G9680">
        <v>112</v>
      </c>
      <c r="H9680">
        <v>80</v>
      </c>
      <c r="I9680">
        <v>34</v>
      </c>
      <c r="J9680" s="2" t="s">
        <v>19</v>
      </c>
      <c r="K9680">
        <v>74.398198626874574</v>
      </c>
      <c r="L9680">
        <v>1.9163463293084533</v>
      </c>
      <c r="M9680">
        <v>0.14628849892159135</v>
      </c>
      <c r="N9680">
        <v>32</v>
      </c>
      <c r="O9680">
        <v>20.258832884284988</v>
      </c>
      <c r="P9680">
        <v>90.666666666666671</v>
      </c>
      <c r="Q9680" s="2" t="s">
        <v>18</v>
      </c>
    </row>
    <row r="9681" spans="1:17" x14ac:dyDescent="0.35">
      <c r="A9681">
        <v>20473</v>
      </c>
      <c r="B9681">
        <v>65</v>
      </c>
      <c r="C9681">
        <v>18</v>
      </c>
      <c r="D9681" s="1">
        <v>45478.695668749999</v>
      </c>
      <c r="E9681">
        <v>36.336051396593589</v>
      </c>
      <c r="F9681">
        <v>95.920938120594172</v>
      </c>
      <c r="G9681">
        <v>117</v>
      </c>
      <c r="H9681">
        <v>89</v>
      </c>
      <c r="I9681">
        <v>48</v>
      </c>
      <c r="J9681" s="2" t="s">
        <v>19</v>
      </c>
      <c r="K9681">
        <v>92.872472659862268</v>
      </c>
      <c r="L9681">
        <v>1.886525701573214</v>
      </c>
      <c r="M9681">
        <v>7.530523206637417E-2</v>
      </c>
      <c r="N9681">
        <v>28</v>
      </c>
      <c r="O9681">
        <v>26.095255647348637</v>
      </c>
      <c r="P9681">
        <v>98.333333333333329</v>
      </c>
      <c r="Q9681" s="2" t="s">
        <v>18</v>
      </c>
    </row>
    <row r="9682" spans="1:17" x14ac:dyDescent="0.35">
      <c r="A9682">
        <v>20475</v>
      </c>
      <c r="B9682">
        <v>63</v>
      </c>
      <c r="C9682">
        <v>16</v>
      </c>
      <c r="D9682" s="1">
        <v>45478.694279861113</v>
      </c>
      <c r="E9682">
        <v>37.466256569187259</v>
      </c>
      <c r="F9682">
        <v>97.360633508409336</v>
      </c>
      <c r="G9682">
        <v>122</v>
      </c>
      <c r="H9682">
        <v>82</v>
      </c>
      <c r="I9682">
        <v>21</v>
      </c>
      <c r="J9682" s="2" t="s">
        <v>17</v>
      </c>
      <c r="K9682">
        <v>68.08894598716779</v>
      </c>
      <c r="L9682">
        <v>1.763124464109648</v>
      </c>
      <c r="M9682">
        <v>5.973170728695E-2</v>
      </c>
      <c r="N9682">
        <v>40</v>
      </c>
      <c r="O9682">
        <v>21.90335632683691</v>
      </c>
      <c r="P9682">
        <v>95.333333333333329</v>
      </c>
      <c r="Q9682" s="2" t="s">
        <v>18</v>
      </c>
    </row>
    <row r="9683" spans="1:17" x14ac:dyDescent="0.35">
      <c r="A9683">
        <v>20481</v>
      </c>
      <c r="B9683">
        <v>62</v>
      </c>
      <c r="C9683">
        <v>14</v>
      </c>
      <c r="D9683" s="1">
        <v>45478.690113194447</v>
      </c>
      <c r="E9683">
        <v>37.455430059408855</v>
      </c>
      <c r="F9683">
        <v>97.768281606792982</v>
      </c>
      <c r="G9683">
        <v>121</v>
      </c>
      <c r="H9683">
        <v>78</v>
      </c>
      <c r="I9683">
        <v>82</v>
      </c>
      <c r="J9683" s="2" t="s">
        <v>19</v>
      </c>
      <c r="K9683">
        <v>74.874369778823194</v>
      </c>
      <c r="L9683">
        <v>1.5870433154019028</v>
      </c>
      <c r="M9683">
        <v>8.2546275249355081E-2</v>
      </c>
      <c r="N9683">
        <v>43</v>
      </c>
      <c r="O9683">
        <v>29.727310516674549</v>
      </c>
      <c r="P9683">
        <v>92.333333333333329</v>
      </c>
      <c r="Q9683" s="2" t="s">
        <v>18</v>
      </c>
    </row>
    <row r="9684" spans="1:17" x14ac:dyDescent="0.35">
      <c r="A9684">
        <v>20484</v>
      </c>
      <c r="B9684">
        <v>76</v>
      </c>
      <c r="C9684">
        <v>15</v>
      </c>
      <c r="D9684" s="1">
        <v>45478.688029861114</v>
      </c>
      <c r="E9684">
        <v>36.724551305314044</v>
      </c>
      <c r="F9684">
        <v>98.687151107349834</v>
      </c>
      <c r="G9684">
        <v>117</v>
      </c>
      <c r="H9684">
        <v>79</v>
      </c>
      <c r="I9684">
        <v>81</v>
      </c>
      <c r="J9684" s="2" t="s">
        <v>19</v>
      </c>
      <c r="K9684">
        <v>58.701204530892866</v>
      </c>
      <c r="L9684">
        <v>1.5577386690332793</v>
      </c>
      <c r="M9684">
        <v>0.12576901433010057</v>
      </c>
      <c r="N9684">
        <v>38</v>
      </c>
      <c r="O9684">
        <v>24.191222234265496</v>
      </c>
      <c r="P9684">
        <v>91.666666666666671</v>
      </c>
      <c r="Q9684" s="2" t="s">
        <v>18</v>
      </c>
    </row>
    <row r="9685" spans="1:17" x14ac:dyDescent="0.35">
      <c r="A9685">
        <v>20489</v>
      </c>
      <c r="B9685">
        <v>88</v>
      </c>
      <c r="C9685">
        <v>14</v>
      </c>
      <c r="D9685" s="1">
        <v>45478.684557638888</v>
      </c>
      <c r="E9685">
        <v>37.39490825767858</v>
      </c>
      <c r="F9685">
        <v>95.867008421368581</v>
      </c>
      <c r="G9685">
        <v>130</v>
      </c>
      <c r="H9685">
        <v>73</v>
      </c>
      <c r="I9685">
        <v>36</v>
      </c>
      <c r="J9685" s="2" t="s">
        <v>17</v>
      </c>
      <c r="K9685">
        <v>92.1754974363419</v>
      </c>
      <c r="L9685">
        <v>1.8038886327862973</v>
      </c>
      <c r="M9685">
        <v>0.14858162147756263</v>
      </c>
      <c r="N9685">
        <v>57</v>
      </c>
      <c r="O9685">
        <v>28.326704121521473</v>
      </c>
      <c r="P9685">
        <v>92</v>
      </c>
      <c r="Q9685" s="2" t="s">
        <v>18</v>
      </c>
    </row>
    <row r="9686" spans="1:17" x14ac:dyDescent="0.35">
      <c r="A9686">
        <v>20490</v>
      </c>
      <c r="B9686">
        <v>60</v>
      </c>
      <c r="C9686">
        <v>17</v>
      </c>
      <c r="D9686" s="1">
        <v>45478.683863194441</v>
      </c>
      <c r="E9686">
        <v>37.155748558872659</v>
      </c>
      <c r="F9686">
        <v>98.734761118807185</v>
      </c>
      <c r="G9686">
        <v>123</v>
      </c>
      <c r="H9686">
        <v>78</v>
      </c>
      <c r="I9686">
        <v>83</v>
      </c>
      <c r="J9686" s="2" t="s">
        <v>19</v>
      </c>
      <c r="K9686">
        <v>70.39889335745444</v>
      </c>
      <c r="L9686">
        <v>1.8032661858393766</v>
      </c>
      <c r="M9686">
        <v>0.13767381000861523</v>
      </c>
      <c r="N9686">
        <v>45</v>
      </c>
      <c r="O9686">
        <v>21.649414433050868</v>
      </c>
      <c r="P9686">
        <v>93</v>
      </c>
      <c r="Q9686" s="2" t="s">
        <v>18</v>
      </c>
    </row>
    <row r="9687" spans="1:17" x14ac:dyDescent="0.35">
      <c r="A9687">
        <v>20492</v>
      </c>
      <c r="B9687">
        <v>68</v>
      </c>
      <c r="C9687">
        <v>14</v>
      </c>
      <c r="D9687" s="1">
        <v>45478.682474305555</v>
      </c>
      <c r="E9687">
        <v>37.017688694254183</v>
      </c>
      <c r="F9687">
        <v>97.57712220287209</v>
      </c>
      <c r="G9687">
        <v>112</v>
      </c>
      <c r="H9687">
        <v>77</v>
      </c>
      <c r="I9687">
        <v>31</v>
      </c>
      <c r="J9687" s="2" t="s">
        <v>19</v>
      </c>
      <c r="K9687">
        <v>67.407161040993316</v>
      </c>
      <c r="L9687">
        <v>1.8675789213286169</v>
      </c>
      <c r="M9687">
        <v>0.11524314248199234</v>
      </c>
      <c r="N9687">
        <v>35</v>
      </c>
      <c r="O9687">
        <v>19.326272971989958</v>
      </c>
      <c r="P9687">
        <v>88.666666666666671</v>
      </c>
      <c r="Q9687" s="2" t="s">
        <v>18</v>
      </c>
    </row>
    <row r="9688" spans="1:17" x14ac:dyDescent="0.35">
      <c r="A9688">
        <v>20493</v>
      </c>
      <c r="B9688">
        <v>64</v>
      </c>
      <c r="C9688">
        <v>12</v>
      </c>
      <c r="D9688" s="1">
        <v>45478.681779861108</v>
      </c>
      <c r="E9688">
        <v>36.47272947632635</v>
      </c>
      <c r="F9688">
        <v>95.941717241234841</v>
      </c>
      <c r="G9688">
        <v>112</v>
      </c>
      <c r="H9688">
        <v>79</v>
      </c>
      <c r="I9688">
        <v>18</v>
      </c>
      <c r="J9688" s="2" t="s">
        <v>19</v>
      </c>
      <c r="K9688">
        <v>64.488680449927827</v>
      </c>
      <c r="L9688">
        <v>1.5000281562742201</v>
      </c>
      <c r="M9688">
        <v>0.13407831319018682</v>
      </c>
      <c r="N9688">
        <v>33</v>
      </c>
      <c r="O9688">
        <v>28.660559779317815</v>
      </c>
      <c r="P9688">
        <v>90</v>
      </c>
      <c r="Q9688" s="2" t="s">
        <v>18</v>
      </c>
    </row>
    <row r="9689" spans="1:17" x14ac:dyDescent="0.35">
      <c r="A9689">
        <v>20494</v>
      </c>
      <c r="B9689">
        <v>69</v>
      </c>
      <c r="C9689">
        <v>13</v>
      </c>
      <c r="D9689" s="1">
        <v>45478.681085416669</v>
      </c>
      <c r="E9689">
        <v>36.460153583513048</v>
      </c>
      <c r="F9689">
        <v>99.973723263590301</v>
      </c>
      <c r="G9689">
        <v>133</v>
      </c>
      <c r="H9689">
        <v>86</v>
      </c>
      <c r="I9689">
        <v>82</v>
      </c>
      <c r="J9689" s="2" t="s">
        <v>19</v>
      </c>
      <c r="K9689">
        <v>84.577312247558268</v>
      </c>
      <c r="L9689">
        <v>1.8470990355275823</v>
      </c>
      <c r="M9689">
        <v>0.10349404538448391</v>
      </c>
      <c r="N9689">
        <v>47</v>
      </c>
      <c r="O9689">
        <v>24.789828180122878</v>
      </c>
      <c r="P9689">
        <v>101.66666666666667</v>
      </c>
      <c r="Q9689" s="2" t="s">
        <v>18</v>
      </c>
    </row>
    <row r="9690" spans="1:17" x14ac:dyDescent="0.35">
      <c r="A9690">
        <v>20495</v>
      </c>
      <c r="B9690">
        <v>79</v>
      </c>
      <c r="C9690">
        <v>15</v>
      </c>
      <c r="D9690" s="1">
        <v>45478.680390972222</v>
      </c>
      <c r="E9690">
        <v>36.420203979784262</v>
      </c>
      <c r="F9690">
        <v>99.399922587037082</v>
      </c>
      <c r="G9690">
        <v>127</v>
      </c>
      <c r="H9690">
        <v>71</v>
      </c>
      <c r="I9690">
        <v>64</v>
      </c>
      <c r="J9690" s="2" t="s">
        <v>17</v>
      </c>
      <c r="K9690">
        <v>84.285101904878772</v>
      </c>
      <c r="L9690">
        <v>1.9816983504459704</v>
      </c>
      <c r="M9690">
        <v>8.810270323814319E-2</v>
      </c>
      <c r="N9690">
        <v>56</v>
      </c>
      <c r="O9690">
        <v>21.462273281318716</v>
      </c>
      <c r="P9690">
        <v>89.666666666666657</v>
      </c>
      <c r="Q9690" s="2" t="s">
        <v>18</v>
      </c>
    </row>
    <row r="9691" spans="1:17" x14ac:dyDescent="0.35">
      <c r="A9691">
        <v>20496</v>
      </c>
      <c r="B9691">
        <v>67</v>
      </c>
      <c r="C9691">
        <v>17</v>
      </c>
      <c r="D9691" s="1">
        <v>45478.679696527775</v>
      </c>
      <c r="E9691">
        <v>36.014175562935002</v>
      </c>
      <c r="F9691">
        <v>99.883285301354647</v>
      </c>
      <c r="G9691">
        <v>117</v>
      </c>
      <c r="H9691">
        <v>80</v>
      </c>
      <c r="I9691">
        <v>71</v>
      </c>
      <c r="J9691" s="2" t="s">
        <v>17</v>
      </c>
      <c r="K9691">
        <v>92.561081330038405</v>
      </c>
      <c r="L9691">
        <v>1.772876426697118</v>
      </c>
      <c r="M9691">
        <v>0.10368328970053531</v>
      </c>
      <c r="N9691">
        <v>37</v>
      </c>
      <c r="O9691">
        <v>29.44906351839948</v>
      </c>
      <c r="P9691">
        <v>92.333333333333329</v>
      </c>
      <c r="Q9691" s="2" t="s">
        <v>18</v>
      </c>
    </row>
    <row r="9692" spans="1:17" x14ac:dyDescent="0.35">
      <c r="A9692">
        <v>20500</v>
      </c>
      <c r="B9692">
        <v>78</v>
      </c>
      <c r="C9692">
        <v>14</v>
      </c>
      <c r="D9692" s="1">
        <v>45478.676918750003</v>
      </c>
      <c r="E9692">
        <v>36.72238117364693</v>
      </c>
      <c r="F9692">
        <v>97.271291597179172</v>
      </c>
      <c r="G9692">
        <v>128</v>
      </c>
      <c r="H9692">
        <v>81</v>
      </c>
      <c r="I9692">
        <v>49</v>
      </c>
      <c r="J9692" s="2" t="s">
        <v>19</v>
      </c>
      <c r="K9692">
        <v>68.187806487822229</v>
      </c>
      <c r="L9692">
        <v>1.7555395376265925</v>
      </c>
      <c r="M9692">
        <v>0.13563927456258146</v>
      </c>
      <c r="N9692">
        <v>47</v>
      </c>
      <c r="O9692">
        <v>22.125112626110255</v>
      </c>
      <c r="P9692">
        <v>96.666666666666671</v>
      </c>
      <c r="Q9692" s="2" t="s">
        <v>18</v>
      </c>
    </row>
    <row r="9693" spans="1:17" x14ac:dyDescent="0.35">
      <c r="A9693">
        <v>20502</v>
      </c>
      <c r="B9693">
        <v>86</v>
      </c>
      <c r="C9693">
        <v>13</v>
      </c>
      <c r="D9693" s="1">
        <v>45478.67552986111</v>
      </c>
      <c r="E9693">
        <v>36.473282953060775</v>
      </c>
      <c r="F9693">
        <v>95.802894700353136</v>
      </c>
      <c r="G9693">
        <v>112</v>
      </c>
      <c r="H9693">
        <v>70</v>
      </c>
      <c r="I9693">
        <v>81</v>
      </c>
      <c r="J9693" s="2" t="s">
        <v>17</v>
      </c>
      <c r="K9693">
        <v>69.833968150462866</v>
      </c>
      <c r="L9693">
        <v>1.8497343574412439</v>
      </c>
      <c r="M9693">
        <v>9.1621880864818012E-2</v>
      </c>
      <c r="N9693">
        <v>42</v>
      </c>
      <c r="O9693">
        <v>20.410234468884926</v>
      </c>
      <c r="P9693">
        <v>84</v>
      </c>
      <c r="Q9693" s="2" t="s">
        <v>18</v>
      </c>
    </row>
    <row r="9694" spans="1:17" x14ac:dyDescent="0.35">
      <c r="A9694">
        <v>20503</v>
      </c>
      <c r="B9694">
        <v>60</v>
      </c>
      <c r="C9694">
        <v>19</v>
      </c>
      <c r="D9694" s="1">
        <v>45478.67483541667</v>
      </c>
      <c r="E9694">
        <v>36.6934727692406</v>
      </c>
      <c r="F9694">
        <v>97.48985642848038</v>
      </c>
      <c r="G9694">
        <v>130</v>
      </c>
      <c r="H9694">
        <v>84</v>
      </c>
      <c r="I9694">
        <v>45</v>
      </c>
      <c r="J9694" s="2" t="s">
        <v>19</v>
      </c>
      <c r="K9694">
        <v>80.997533741694824</v>
      </c>
      <c r="L9694">
        <v>1.8570099635361621</v>
      </c>
      <c r="M9694">
        <v>7.031587960750138E-2</v>
      </c>
      <c r="N9694">
        <v>46</v>
      </c>
      <c r="O9694">
        <v>23.487853403477928</v>
      </c>
      <c r="P9694">
        <v>99.333333333333329</v>
      </c>
      <c r="Q9694" s="2" t="s">
        <v>18</v>
      </c>
    </row>
    <row r="9695" spans="1:17" x14ac:dyDescent="0.35">
      <c r="A9695">
        <v>20504</v>
      </c>
      <c r="B9695">
        <v>62</v>
      </c>
      <c r="C9695">
        <v>16</v>
      </c>
      <c r="D9695" s="1">
        <v>45478.674140972224</v>
      </c>
      <c r="E9695">
        <v>37.10302753962312</v>
      </c>
      <c r="F9695">
        <v>96.300333822182111</v>
      </c>
      <c r="G9695">
        <v>116</v>
      </c>
      <c r="H9695">
        <v>87</v>
      </c>
      <c r="I9695">
        <v>71</v>
      </c>
      <c r="J9695" s="2" t="s">
        <v>19</v>
      </c>
      <c r="K9695">
        <v>67.484410865815761</v>
      </c>
      <c r="L9695">
        <v>1.6342410298501326</v>
      </c>
      <c r="M9695">
        <v>0.10799651779490126</v>
      </c>
      <c r="N9695">
        <v>29</v>
      </c>
      <c r="O9695">
        <v>25.268021698591756</v>
      </c>
      <c r="P9695">
        <v>96.666666666666671</v>
      </c>
      <c r="Q9695" s="2" t="s">
        <v>18</v>
      </c>
    </row>
    <row r="9696" spans="1:17" x14ac:dyDescent="0.35">
      <c r="A9696">
        <v>20508</v>
      </c>
      <c r="B9696">
        <v>66</v>
      </c>
      <c r="C9696">
        <v>13</v>
      </c>
      <c r="D9696" s="1">
        <v>45478.671363194444</v>
      </c>
      <c r="E9696">
        <v>36.81260870315581</v>
      </c>
      <c r="F9696">
        <v>97.071197300747556</v>
      </c>
      <c r="G9696">
        <v>134</v>
      </c>
      <c r="H9696">
        <v>82</v>
      </c>
      <c r="I9696">
        <v>52</v>
      </c>
      <c r="J9696" s="2" t="s">
        <v>19</v>
      </c>
      <c r="K9696">
        <v>84.471002675516985</v>
      </c>
      <c r="L9696">
        <v>1.7472172655655995</v>
      </c>
      <c r="M9696">
        <v>6.4524857206178968E-2</v>
      </c>
      <c r="N9696">
        <v>52</v>
      </c>
      <c r="O9696">
        <v>27.670297214216919</v>
      </c>
      <c r="P9696">
        <v>99.333333333333329</v>
      </c>
      <c r="Q9696" s="2" t="s">
        <v>18</v>
      </c>
    </row>
    <row r="9697" spans="1:17" x14ac:dyDescent="0.35">
      <c r="A9697">
        <v>20509</v>
      </c>
      <c r="B9697">
        <v>73</v>
      </c>
      <c r="C9697">
        <v>15</v>
      </c>
      <c r="D9697" s="1">
        <v>45478.670668749997</v>
      </c>
      <c r="E9697">
        <v>36.020614374847256</v>
      </c>
      <c r="F9697">
        <v>95.232668769131422</v>
      </c>
      <c r="G9697">
        <v>132</v>
      </c>
      <c r="H9697">
        <v>83</v>
      </c>
      <c r="I9697">
        <v>81</v>
      </c>
      <c r="J9697" s="2" t="s">
        <v>19</v>
      </c>
      <c r="K9697">
        <v>96.605730507421811</v>
      </c>
      <c r="L9697">
        <v>1.9872065773285958</v>
      </c>
      <c r="M9697">
        <v>0.14472452097997429</v>
      </c>
      <c r="N9697">
        <v>49</v>
      </c>
      <c r="O9697">
        <v>24.463402280776567</v>
      </c>
      <c r="P9697">
        <v>99.333333333333329</v>
      </c>
      <c r="Q9697" s="2" t="s">
        <v>18</v>
      </c>
    </row>
    <row r="9698" spans="1:17" x14ac:dyDescent="0.35">
      <c r="A9698">
        <v>20511</v>
      </c>
      <c r="B9698">
        <v>84</v>
      </c>
      <c r="C9698">
        <v>13</v>
      </c>
      <c r="D9698" s="1">
        <v>45478.669279861111</v>
      </c>
      <c r="E9698">
        <v>36.42310382944121</v>
      </c>
      <c r="F9698">
        <v>97.545361306534275</v>
      </c>
      <c r="G9698">
        <v>121</v>
      </c>
      <c r="H9698">
        <v>87</v>
      </c>
      <c r="I9698">
        <v>35</v>
      </c>
      <c r="J9698" s="2" t="s">
        <v>19</v>
      </c>
      <c r="K9698">
        <v>99.321339384866519</v>
      </c>
      <c r="L9698">
        <v>1.9227385061847495</v>
      </c>
      <c r="M9698">
        <v>0.14197600072351907</v>
      </c>
      <c r="N9698">
        <v>34</v>
      </c>
      <c r="O9698">
        <v>26.865944902850433</v>
      </c>
      <c r="P9698">
        <v>98.333333333333329</v>
      </c>
      <c r="Q9698" s="2" t="s">
        <v>18</v>
      </c>
    </row>
    <row r="9699" spans="1:17" x14ac:dyDescent="0.35">
      <c r="A9699">
        <v>20514</v>
      </c>
      <c r="B9699">
        <v>80</v>
      </c>
      <c r="C9699">
        <v>17</v>
      </c>
      <c r="D9699" s="1">
        <v>45478.667196527778</v>
      </c>
      <c r="E9699">
        <v>36.372320497377721</v>
      </c>
      <c r="F9699">
        <v>98.215689958956105</v>
      </c>
      <c r="G9699">
        <v>119</v>
      </c>
      <c r="H9699">
        <v>85</v>
      </c>
      <c r="I9699">
        <v>34</v>
      </c>
      <c r="J9699" s="2" t="s">
        <v>17</v>
      </c>
      <c r="K9699">
        <v>59.354466846261076</v>
      </c>
      <c r="L9699">
        <v>1.7812028961332338</v>
      </c>
      <c r="M9699">
        <v>0.12613276155447758</v>
      </c>
      <c r="N9699">
        <v>34</v>
      </c>
      <c r="O9699">
        <v>18.707968202530999</v>
      </c>
      <c r="P9699">
        <v>96.333333333333329</v>
      </c>
      <c r="Q9699" s="2" t="s">
        <v>18</v>
      </c>
    </row>
    <row r="9700" spans="1:17" x14ac:dyDescent="0.35">
      <c r="A9700">
        <v>20518</v>
      </c>
      <c r="B9700">
        <v>80</v>
      </c>
      <c r="C9700">
        <v>17</v>
      </c>
      <c r="D9700" s="1">
        <v>45478.664418749999</v>
      </c>
      <c r="E9700">
        <v>36.149697607117822</v>
      </c>
      <c r="F9700">
        <v>97.988209966169137</v>
      </c>
      <c r="G9700">
        <v>130</v>
      </c>
      <c r="H9700">
        <v>76</v>
      </c>
      <c r="I9700">
        <v>48</v>
      </c>
      <c r="J9700" s="2" t="s">
        <v>17</v>
      </c>
      <c r="K9700">
        <v>85.630136297539153</v>
      </c>
      <c r="L9700">
        <v>1.7380031073252358</v>
      </c>
      <c r="M9700">
        <v>5.9551555460849739E-2</v>
      </c>
      <c r="N9700">
        <v>54</v>
      </c>
      <c r="O9700">
        <v>28.348203266108033</v>
      </c>
      <c r="P9700">
        <v>94</v>
      </c>
      <c r="Q9700" s="2" t="s">
        <v>18</v>
      </c>
    </row>
    <row r="9701" spans="1:17" x14ac:dyDescent="0.35">
      <c r="A9701">
        <v>20519</v>
      </c>
      <c r="B9701">
        <v>72</v>
      </c>
      <c r="C9701">
        <v>13</v>
      </c>
      <c r="D9701" s="1">
        <v>45478.663724305552</v>
      </c>
      <c r="E9701">
        <v>37.458468231493654</v>
      </c>
      <c r="F9701">
        <v>96.912652163873616</v>
      </c>
      <c r="G9701">
        <v>138</v>
      </c>
      <c r="H9701">
        <v>77</v>
      </c>
      <c r="I9701">
        <v>83</v>
      </c>
      <c r="J9701" s="2" t="s">
        <v>17</v>
      </c>
      <c r="K9701">
        <v>85.311450845932598</v>
      </c>
      <c r="L9701">
        <v>1.7945881506360934</v>
      </c>
      <c r="M9701">
        <v>0.14133785523440479</v>
      </c>
      <c r="N9701">
        <v>61</v>
      </c>
      <c r="O9701">
        <v>26.489742468111594</v>
      </c>
      <c r="P9701">
        <v>97.333333333333329</v>
      </c>
      <c r="Q9701" s="2" t="s">
        <v>18</v>
      </c>
    </row>
    <row r="9702" spans="1:17" x14ac:dyDescent="0.35">
      <c r="A9702">
        <v>20521</v>
      </c>
      <c r="B9702">
        <v>76</v>
      </c>
      <c r="C9702">
        <v>14</v>
      </c>
      <c r="D9702" s="1">
        <v>45478.662335416666</v>
      </c>
      <c r="E9702">
        <v>36.59791632886963</v>
      </c>
      <c r="F9702">
        <v>95.865050830887242</v>
      </c>
      <c r="G9702">
        <v>119</v>
      </c>
      <c r="H9702">
        <v>79</v>
      </c>
      <c r="I9702">
        <v>43</v>
      </c>
      <c r="J9702" s="2" t="s">
        <v>17</v>
      </c>
      <c r="K9702">
        <v>81.60286667808181</v>
      </c>
      <c r="L9702">
        <v>1.9861603358577904</v>
      </c>
      <c r="M9702">
        <v>9.7799292824362921E-2</v>
      </c>
      <c r="N9702">
        <v>40</v>
      </c>
      <c r="O9702">
        <v>20.686013619813767</v>
      </c>
      <c r="P9702">
        <v>92.333333333333329</v>
      </c>
      <c r="Q9702" s="2" t="s">
        <v>18</v>
      </c>
    </row>
    <row r="9703" spans="1:17" x14ac:dyDescent="0.35">
      <c r="A9703">
        <v>20523</v>
      </c>
      <c r="B9703">
        <v>74</v>
      </c>
      <c r="C9703">
        <v>16</v>
      </c>
      <c r="D9703" s="1">
        <v>45478.66094652778</v>
      </c>
      <c r="E9703">
        <v>37.099834096668467</v>
      </c>
      <c r="F9703">
        <v>95.372140937684932</v>
      </c>
      <c r="G9703">
        <v>114</v>
      </c>
      <c r="H9703">
        <v>88</v>
      </c>
      <c r="I9703">
        <v>85</v>
      </c>
      <c r="J9703" s="2" t="s">
        <v>17</v>
      </c>
      <c r="K9703">
        <v>93.334688735218037</v>
      </c>
      <c r="L9703">
        <v>1.8673845840917715</v>
      </c>
      <c r="M9703">
        <v>8.9110890144865715E-2</v>
      </c>
      <c r="N9703">
        <v>26</v>
      </c>
      <c r="O9703">
        <v>26.765511355680875</v>
      </c>
      <c r="P9703">
        <v>96.666666666666671</v>
      </c>
      <c r="Q9703" s="2" t="s">
        <v>18</v>
      </c>
    </row>
    <row r="9704" spans="1:17" x14ac:dyDescent="0.35">
      <c r="A9704">
        <v>20531</v>
      </c>
      <c r="B9704">
        <v>85</v>
      </c>
      <c r="C9704">
        <v>16</v>
      </c>
      <c r="D9704" s="1">
        <v>45478.655390972221</v>
      </c>
      <c r="E9704">
        <v>36.233161596884877</v>
      </c>
      <c r="F9704">
        <v>96.199154878161494</v>
      </c>
      <c r="G9704">
        <v>114</v>
      </c>
      <c r="H9704">
        <v>81</v>
      </c>
      <c r="I9704">
        <v>75</v>
      </c>
      <c r="J9704" s="2" t="s">
        <v>19</v>
      </c>
      <c r="K9704">
        <v>87.821513901323726</v>
      </c>
      <c r="L9704">
        <v>1.7695626298136329</v>
      </c>
      <c r="M9704">
        <v>0.13996686616818052</v>
      </c>
      <c r="N9704">
        <v>33</v>
      </c>
      <c r="O9704">
        <v>28.04587816462378</v>
      </c>
      <c r="P9704">
        <v>92</v>
      </c>
      <c r="Q9704" s="2" t="s">
        <v>18</v>
      </c>
    </row>
    <row r="9705" spans="1:17" x14ac:dyDescent="0.35">
      <c r="A9705">
        <v>20532</v>
      </c>
      <c r="B9705">
        <v>66</v>
      </c>
      <c r="C9705">
        <v>12</v>
      </c>
      <c r="D9705" s="1">
        <v>45478.654696527781</v>
      </c>
      <c r="E9705">
        <v>36.326039485718617</v>
      </c>
      <c r="F9705">
        <v>96.726473632556505</v>
      </c>
      <c r="G9705">
        <v>111</v>
      </c>
      <c r="H9705">
        <v>72</v>
      </c>
      <c r="I9705">
        <v>73</v>
      </c>
      <c r="J9705" s="2" t="s">
        <v>17</v>
      </c>
      <c r="K9705">
        <v>79.135981825207608</v>
      </c>
      <c r="L9705">
        <v>1.7361524939211568</v>
      </c>
      <c r="M9705">
        <v>5.8790797036377067E-2</v>
      </c>
      <c r="N9705">
        <v>39</v>
      </c>
      <c r="O9705">
        <v>26.254167876252087</v>
      </c>
      <c r="P9705">
        <v>85</v>
      </c>
      <c r="Q9705" s="2" t="s">
        <v>18</v>
      </c>
    </row>
    <row r="9706" spans="1:17" x14ac:dyDescent="0.35">
      <c r="A9706">
        <v>20533</v>
      </c>
      <c r="B9706">
        <v>76</v>
      </c>
      <c r="C9706">
        <v>12</v>
      </c>
      <c r="D9706" s="1">
        <v>45478.654002083334</v>
      </c>
      <c r="E9706">
        <v>37.232669568597281</v>
      </c>
      <c r="F9706">
        <v>98.546849773613147</v>
      </c>
      <c r="G9706">
        <v>118</v>
      </c>
      <c r="H9706">
        <v>78</v>
      </c>
      <c r="I9706">
        <v>49</v>
      </c>
      <c r="J9706" s="2" t="s">
        <v>17</v>
      </c>
      <c r="K9706">
        <v>73.788681278352826</v>
      </c>
      <c r="L9706">
        <v>1.7210168126924394</v>
      </c>
      <c r="M9706">
        <v>5.3589520231263101E-2</v>
      </c>
      <c r="N9706">
        <v>40</v>
      </c>
      <c r="O9706">
        <v>24.912626840991429</v>
      </c>
      <c r="P9706">
        <v>91.333333333333329</v>
      </c>
      <c r="Q9706" s="2" t="s">
        <v>18</v>
      </c>
    </row>
    <row r="9707" spans="1:17" x14ac:dyDescent="0.35">
      <c r="A9707">
        <v>20536</v>
      </c>
      <c r="B9707">
        <v>65</v>
      </c>
      <c r="C9707">
        <v>18</v>
      </c>
      <c r="D9707" s="1">
        <v>45478.651918750002</v>
      </c>
      <c r="E9707">
        <v>36.215453655330442</v>
      </c>
      <c r="F9707">
        <v>98.019017618347718</v>
      </c>
      <c r="G9707">
        <v>122</v>
      </c>
      <c r="H9707">
        <v>76</v>
      </c>
      <c r="I9707">
        <v>60</v>
      </c>
      <c r="J9707" s="2" t="s">
        <v>19</v>
      </c>
      <c r="K9707">
        <v>69.449062379021484</v>
      </c>
      <c r="L9707">
        <v>1.6465620936211294</v>
      </c>
      <c r="M9707">
        <v>0.12430688833876873</v>
      </c>
      <c r="N9707">
        <v>46</v>
      </c>
      <c r="O9707">
        <v>25.615931937321701</v>
      </c>
      <c r="P9707">
        <v>91.333333333333329</v>
      </c>
      <c r="Q9707" s="2" t="s">
        <v>18</v>
      </c>
    </row>
    <row r="9708" spans="1:17" x14ac:dyDescent="0.35">
      <c r="A9708">
        <v>20540</v>
      </c>
      <c r="B9708">
        <v>86</v>
      </c>
      <c r="C9708">
        <v>15</v>
      </c>
      <c r="D9708" s="1">
        <v>45478.649140972222</v>
      </c>
      <c r="E9708">
        <v>36.433720363424321</v>
      </c>
      <c r="F9708">
        <v>95.141633849527508</v>
      </c>
      <c r="G9708">
        <v>118</v>
      </c>
      <c r="H9708">
        <v>78</v>
      </c>
      <c r="I9708">
        <v>82</v>
      </c>
      <c r="J9708" s="2" t="s">
        <v>19</v>
      </c>
      <c r="K9708">
        <v>97.519684021786361</v>
      </c>
      <c r="L9708">
        <v>1.8111527861719554</v>
      </c>
      <c r="M9708">
        <v>0.1417494429258703</v>
      </c>
      <c r="N9708">
        <v>40</v>
      </c>
      <c r="O9708">
        <v>29.729123752591569</v>
      </c>
      <c r="P9708">
        <v>91.333333333333329</v>
      </c>
      <c r="Q9708" s="2" t="s">
        <v>18</v>
      </c>
    </row>
    <row r="9709" spans="1:17" x14ac:dyDescent="0.35">
      <c r="A9709">
        <v>20541</v>
      </c>
      <c r="B9709">
        <v>63</v>
      </c>
      <c r="C9709">
        <v>14</v>
      </c>
      <c r="D9709" s="1">
        <v>45478.648446527775</v>
      </c>
      <c r="E9709">
        <v>37.490008873432039</v>
      </c>
      <c r="F9709">
        <v>98.271994788623445</v>
      </c>
      <c r="G9709">
        <v>119</v>
      </c>
      <c r="H9709">
        <v>82</v>
      </c>
      <c r="I9709">
        <v>27</v>
      </c>
      <c r="J9709" s="2" t="s">
        <v>17</v>
      </c>
      <c r="K9709">
        <v>93.796016930716235</v>
      </c>
      <c r="L9709">
        <v>1.9042792485640845</v>
      </c>
      <c r="M9709">
        <v>0.10776764181429313</v>
      </c>
      <c r="N9709">
        <v>37</v>
      </c>
      <c r="O9709">
        <v>25.865633924678516</v>
      </c>
      <c r="P9709">
        <v>94.333333333333329</v>
      </c>
      <c r="Q9709" s="2" t="s">
        <v>18</v>
      </c>
    </row>
    <row r="9710" spans="1:17" x14ac:dyDescent="0.35">
      <c r="A9710">
        <v>20542</v>
      </c>
      <c r="B9710">
        <v>69</v>
      </c>
      <c r="C9710">
        <v>18</v>
      </c>
      <c r="D9710" s="1">
        <v>45478.647752083336</v>
      </c>
      <c r="E9710">
        <v>36.472935177900261</v>
      </c>
      <c r="F9710">
        <v>97.419461063154287</v>
      </c>
      <c r="G9710">
        <v>117</v>
      </c>
      <c r="H9710">
        <v>72</v>
      </c>
      <c r="I9710">
        <v>23</v>
      </c>
      <c r="J9710" s="2" t="s">
        <v>17</v>
      </c>
      <c r="K9710">
        <v>77.207961486601334</v>
      </c>
      <c r="L9710">
        <v>1.9049026186842071</v>
      </c>
      <c r="M9710">
        <v>0.1046074518488859</v>
      </c>
      <c r="N9710">
        <v>45</v>
      </c>
      <c r="O9710">
        <v>21.277300555585853</v>
      </c>
      <c r="P9710">
        <v>87</v>
      </c>
      <c r="Q9710" s="2" t="s">
        <v>18</v>
      </c>
    </row>
    <row r="9711" spans="1:17" x14ac:dyDescent="0.35">
      <c r="A9711">
        <v>20544</v>
      </c>
      <c r="B9711">
        <v>64</v>
      </c>
      <c r="C9711">
        <v>12</v>
      </c>
      <c r="D9711" s="1">
        <v>45478.646363194443</v>
      </c>
      <c r="E9711">
        <v>37.23168833547588</v>
      </c>
      <c r="F9711">
        <v>96.492578520486447</v>
      </c>
      <c r="G9711">
        <v>132</v>
      </c>
      <c r="H9711">
        <v>83</v>
      </c>
      <c r="I9711">
        <v>74</v>
      </c>
      <c r="J9711" s="2" t="s">
        <v>19</v>
      </c>
      <c r="K9711">
        <v>69.089091629089182</v>
      </c>
      <c r="L9711">
        <v>1.9114848492233558</v>
      </c>
      <c r="M9711">
        <v>9.3810344855430744E-2</v>
      </c>
      <c r="N9711">
        <v>49</v>
      </c>
      <c r="O9711">
        <v>18.908965199167795</v>
      </c>
      <c r="P9711">
        <v>99.333333333333329</v>
      </c>
      <c r="Q9711" s="2" t="s">
        <v>18</v>
      </c>
    </row>
    <row r="9712" spans="1:17" x14ac:dyDescent="0.35">
      <c r="A9712">
        <v>20545</v>
      </c>
      <c r="B9712">
        <v>65</v>
      </c>
      <c r="C9712">
        <v>18</v>
      </c>
      <c r="D9712" s="1">
        <v>45478.645668750003</v>
      </c>
      <c r="E9712">
        <v>37.412326035262133</v>
      </c>
      <c r="F9712">
        <v>97.644391245509112</v>
      </c>
      <c r="G9712">
        <v>126</v>
      </c>
      <c r="H9712">
        <v>72</v>
      </c>
      <c r="I9712">
        <v>19</v>
      </c>
      <c r="J9712" s="2" t="s">
        <v>19</v>
      </c>
      <c r="K9712">
        <v>67.820190425809187</v>
      </c>
      <c r="L9712">
        <v>1.6002366603090998</v>
      </c>
      <c r="M9712">
        <v>0.12477324688637388</v>
      </c>
      <c r="N9712">
        <v>54</v>
      </c>
      <c r="O9712">
        <v>26.484426539936972</v>
      </c>
      <c r="P9712">
        <v>90</v>
      </c>
      <c r="Q9712" s="2" t="s">
        <v>18</v>
      </c>
    </row>
    <row r="9713" spans="1:17" x14ac:dyDescent="0.35">
      <c r="A9713">
        <v>20548</v>
      </c>
      <c r="B9713">
        <v>63</v>
      </c>
      <c r="C9713">
        <v>16</v>
      </c>
      <c r="D9713" s="1">
        <v>45478.64358541667</v>
      </c>
      <c r="E9713">
        <v>36.045440657117624</v>
      </c>
      <c r="F9713">
        <v>97.115920331543819</v>
      </c>
      <c r="G9713">
        <v>111</v>
      </c>
      <c r="H9713">
        <v>83</v>
      </c>
      <c r="I9713">
        <v>43</v>
      </c>
      <c r="J9713" s="2" t="s">
        <v>19</v>
      </c>
      <c r="K9713">
        <v>80.385940492013901</v>
      </c>
      <c r="L9713">
        <v>1.7606313453502151</v>
      </c>
      <c r="M9713">
        <v>8.9980593840397888E-2</v>
      </c>
      <c r="N9713">
        <v>28</v>
      </c>
      <c r="O9713">
        <v>25.932431427240768</v>
      </c>
      <c r="P9713">
        <v>92.333333333333329</v>
      </c>
      <c r="Q9713" s="2" t="s">
        <v>18</v>
      </c>
    </row>
    <row r="9714" spans="1:17" x14ac:dyDescent="0.35">
      <c r="A9714">
        <v>20549</v>
      </c>
      <c r="B9714">
        <v>76</v>
      </c>
      <c r="C9714">
        <v>13</v>
      </c>
      <c r="D9714" s="1">
        <v>45478.642890972224</v>
      </c>
      <c r="E9714">
        <v>36.388859106062554</v>
      </c>
      <c r="F9714">
        <v>97.392069191274473</v>
      </c>
      <c r="G9714">
        <v>138</v>
      </c>
      <c r="H9714">
        <v>78</v>
      </c>
      <c r="I9714">
        <v>73</v>
      </c>
      <c r="J9714" s="2" t="s">
        <v>17</v>
      </c>
      <c r="K9714">
        <v>55.056923254389886</v>
      </c>
      <c r="L9714">
        <v>1.6843100257968502</v>
      </c>
      <c r="M9714">
        <v>5.7431075018570081E-2</v>
      </c>
      <c r="N9714">
        <v>60</v>
      </c>
      <c r="O9714">
        <v>19.407422944143892</v>
      </c>
      <c r="P9714">
        <v>98</v>
      </c>
      <c r="Q9714" s="2" t="s">
        <v>18</v>
      </c>
    </row>
    <row r="9715" spans="1:17" x14ac:dyDescent="0.35">
      <c r="A9715">
        <v>20552</v>
      </c>
      <c r="B9715">
        <v>69</v>
      </c>
      <c r="C9715">
        <v>14</v>
      </c>
      <c r="D9715" s="1">
        <v>45478.640807638891</v>
      </c>
      <c r="E9715">
        <v>36.503211165810221</v>
      </c>
      <c r="F9715">
        <v>98.920134357448177</v>
      </c>
      <c r="G9715">
        <v>127</v>
      </c>
      <c r="H9715">
        <v>89</v>
      </c>
      <c r="I9715">
        <v>48</v>
      </c>
      <c r="J9715" s="2" t="s">
        <v>17</v>
      </c>
      <c r="K9715">
        <v>81.013238228797007</v>
      </c>
      <c r="L9715">
        <v>1.9181542491834425</v>
      </c>
      <c r="M9715">
        <v>0.10818271677172864</v>
      </c>
      <c r="N9715">
        <v>38</v>
      </c>
      <c r="O9715">
        <v>22.018561143809141</v>
      </c>
      <c r="P9715">
        <v>101.66666666666667</v>
      </c>
      <c r="Q9715" s="2" t="s">
        <v>18</v>
      </c>
    </row>
    <row r="9716" spans="1:17" x14ac:dyDescent="0.35">
      <c r="A9716">
        <v>20554</v>
      </c>
      <c r="B9716">
        <v>90</v>
      </c>
      <c r="C9716">
        <v>15</v>
      </c>
      <c r="D9716" s="1">
        <v>45478.639418749997</v>
      </c>
      <c r="E9716">
        <v>37.161794207953101</v>
      </c>
      <c r="F9716">
        <v>96.170465135847905</v>
      </c>
      <c r="G9716">
        <v>119</v>
      </c>
      <c r="H9716">
        <v>73</v>
      </c>
      <c r="I9716">
        <v>45</v>
      </c>
      <c r="J9716" s="2" t="s">
        <v>19</v>
      </c>
      <c r="K9716">
        <v>79.146923392397241</v>
      </c>
      <c r="L9716">
        <v>1.6644706199854682</v>
      </c>
      <c r="M9716">
        <v>8.8114409701292265E-2</v>
      </c>
      <c r="N9716">
        <v>46</v>
      </c>
      <c r="O9716">
        <v>28.568127151876688</v>
      </c>
      <c r="P9716">
        <v>88.333333333333329</v>
      </c>
      <c r="Q9716" s="2" t="s">
        <v>18</v>
      </c>
    </row>
    <row r="9717" spans="1:17" x14ac:dyDescent="0.35">
      <c r="A9717">
        <v>20555</v>
      </c>
      <c r="B9717">
        <v>69</v>
      </c>
      <c r="C9717">
        <v>18</v>
      </c>
      <c r="D9717" s="1">
        <v>45478.638724305558</v>
      </c>
      <c r="E9717">
        <v>36.835743308489356</v>
      </c>
      <c r="F9717">
        <v>95.550954816587407</v>
      </c>
      <c r="G9717">
        <v>139</v>
      </c>
      <c r="H9717">
        <v>70</v>
      </c>
      <c r="I9717">
        <v>89</v>
      </c>
      <c r="J9717" s="2" t="s">
        <v>17</v>
      </c>
      <c r="K9717">
        <v>91.115207323900393</v>
      </c>
      <c r="L9717">
        <v>1.9181969489582291</v>
      </c>
      <c r="M9717">
        <v>5.7378936776279449E-2</v>
      </c>
      <c r="N9717">
        <v>69</v>
      </c>
      <c r="O9717">
        <v>24.763069466041255</v>
      </c>
      <c r="P9717">
        <v>93</v>
      </c>
      <c r="Q9717" s="2" t="s">
        <v>18</v>
      </c>
    </row>
    <row r="9718" spans="1:17" x14ac:dyDescent="0.35">
      <c r="A9718">
        <v>20558</v>
      </c>
      <c r="B9718">
        <v>62</v>
      </c>
      <c r="C9718">
        <v>18</v>
      </c>
      <c r="D9718" s="1">
        <v>45478.636640972225</v>
      </c>
      <c r="E9718">
        <v>37.26628107891014</v>
      </c>
      <c r="F9718">
        <v>97.020145772360607</v>
      </c>
      <c r="G9718">
        <v>120</v>
      </c>
      <c r="H9718">
        <v>81</v>
      </c>
      <c r="I9718">
        <v>21</v>
      </c>
      <c r="J9718" s="2" t="s">
        <v>17</v>
      </c>
      <c r="K9718">
        <v>54.259527110431719</v>
      </c>
      <c r="L9718">
        <v>1.6231574211194217</v>
      </c>
      <c r="M9718">
        <v>0.13923285684982506</v>
      </c>
      <c r="N9718">
        <v>39</v>
      </c>
      <c r="O9718">
        <v>20.594664480749906</v>
      </c>
      <c r="P9718">
        <v>94</v>
      </c>
      <c r="Q9718" s="2" t="s">
        <v>18</v>
      </c>
    </row>
    <row r="9719" spans="1:17" x14ac:dyDescent="0.35">
      <c r="A9719">
        <v>20559</v>
      </c>
      <c r="B9719">
        <v>71</v>
      </c>
      <c r="C9719">
        <v>18</v>
      </c>
      <c r="D9719" s="1">
        <v>45478.635946527778</v>
      </c>
      <c r="E9719">
        <v>36.234532445190929</v>
      </c>
      <c r="F9719">
        <v>97.306173892026024</v>
      </c>
      <c r="G9719">
        <v>139</v>
      </c>
      <c r="H9719">
        <v>71</v>
      </c>
      <c r="I9719">
        <v>47</v>
      </c>
      <c r="J9719" s="2" t="s">
        <v>19</v>
      </c>
      <c r="K9719">
        <v>66.851854535289633</v>
      </c>
      <c r="L9719">
        <v>1.7638452034405245</v>
      </c>
      <c r="M9719">
        <v>6.2130528315898249E-2</v>
      </c>
      <c r="N9719">
        <v>68</v>
      </c>
      <c r="O9719">
        <v>21.487828181714164</v>
      </c>
      <c r="P9719">
        <v>93.666666666666657</v>
      </c>
      <c r="Q9719" s="2" t="s">
        <v>18</v>
      </c>
    </row>
    <row r="9720" spans="1:17" x14ac:dyDescent="0.35">
      <c r="A9720">
        <v>20560</v>
      </c>
      <c r="B9720">
        <v>84</v>
      </c>
      <c r="C9720">
        <v>18</v>
      </c>
      <c r="D9720" s="1">
        <v>45478.635252083332</v>
      </c>
      <c r="E9720">
        <v>36.958016636631669</v>
      </c>
      <c r="F9720">
        <v>98.708962863411728</v>
      </c>
      <c r="G9720">
        <v>118</v>
      </c>
      <c r="H9720">
        <v>87</v>
      </c>
      <c r="I9720">
        <v>51</v>
      </c>
      <c r="J9720" s="2" t="s">
        <v>17</v>
      </c>
      <c r="K9720">
        <v>80.655778741592698</v>
      </c>
      <c r="L9720">
        <v>1.902567781620043</v>
      </c>
      <c r="M9720">
        <v>7.6549273896764969E-2</v>
      </c>
      <c r="N9720">
        <v>31</v>
      </c>
      <c r="O9720">
        <v>22.282053497118255</v>
      </c>
      <c r="P9720">
        <v>97.333333333333329</v>
      </c>
      <c r="Q9720" s="2" t="s">
        <v>18</v>
      </c>
    </row>
    <row r="9721" spans="1:17" x14ac:dyDescent="0.35">
      <c r="A9721">
        <v>20562</v>
      </c>
      <c r="B9721">
        <v>87</v>
      </c>
      <c r="C9721">
        <v>17</v>
      </c>
      <c r="D9721" s="1">
        <v>45478.633863194445</v>
      </c>
      <c r="E9721">
        <v>36.352256982030219</v>
      </c>
      <c r="F9721">
        <v>97.544522190729978</v>
      </c>
      <c r="G9721">
        <v>112</v>
      </c>
      <c r="H9721">
        <v>84</v>
      </c>
      <c r="I9721">
        <v>48</v>
      </c>
      <c r="J9721" s="2" t="s">
        <v>17</v>
      </c>
      <c r="K9721">
        <v>61.662487000669003</v>
      </c>
      <c r="L9721">
        <v>1.6493207701452093</v>
      </c>
      <c r="M9721">
        <v>0.11591363937183617</v>
      </c>
      <c r="N9721">
        <v>28</v>
      </c>
      <c r="O9721">
        <v>22.667873513685581</v>
      </c>
      <c r="P9721">
        <v>93.333333333333329</v>
      </c>
      <c r="Q9721" s="2" t="s">
        <v>18</v>
      </c>
    </row>
    <row r="9722" spans="1:17" x14ac:dyDescent="0.35">
      <c r="A9722">
        <v>20563</v>
      </c>
      <c r="B9722">
        <v>73</v>
      </c>
      <c r="C9722">
        <v>16</v>
      </c>
      <c r="D9722" s="1">
        <v>45478.633168749999</v>
      </c>
      <c r="E9722">
        <v>36.165123154467402</v>
      </c>
      <c r="F9722">
        <v>99.528536327312082</v>
      </c>
      <c r="G9722">
        <v>133</v>
      </c>
      <c r="H9722">
        <v>88</v>
      </c>
      <c r="I9722">
        <v>26</v>
      </c>
      <c r="J9722" s="2" t="s">
        <v>17</v>
      </c>
      <c r="K9722">
        <v>83.342083019625093</v>
      </c>
      <c r="L9722">
        <v>1.6688536466451067</v>
      </c>
      <c r="M9722">
        <v>0.1085409224875407</v>
      </c>
      <c r="N9722">
        <v>45</v>
      </c>
      <c r="O9722">
        <v>29.924565052272925</v>
      </c>
      <c r="P9722">
        <v>103</v>
      </c>
      <c r="Q9722" s="2" t="s">
        <v>18</v>
      </c>
    </row>
    <row r="9723" spans="1:17" x14ac:dyDescent="0.35">
      <c r="A9723">
        <v>20564</v>
      </c>
      <c r="B9723">
        <v>64</v>
      </c>
      <c r="C9723">
        <v>19</v>
      </c>
      <c r="D9723" s="1">
        <v>45478.632474305552</v>
      </c>
      <c r="E9723">
        <v>36.108794680668808</v>
      </c>
      <c r="F9723">
        <v>98.904785099947205</v>
      </c>
      <c r="G9723">
        <v>133</v>
      </c>
      <c r="H9723">
        <v>83</v>
      </c>
      <c r="I9723">
        <v>45</v>
      </c>
      <c r="J9723" s="2" t="s">
        <v>17</v>
      </c>
      <c r="K9723">
        <v>83.124004375046795</v>
      </c>
      <c r="L9723">
        <v>1.7428706790781545</v>
      </c>
      <c r="M9723">
        <v>0.10404236549553728</v>
      </c>
      <c r="N9723">
        <v>50</v>
      </c>
      <c r="O9723">
        <v>27.365042639889229</v>
      </c>
      <c r="P9723">
        <v>99.666666666666657</v>
      </c>
      <c r="Q9723" s="2" t="s">
        <v>18</v>
      </c>
    </row>
    <row r="9724" spans="1:17" x14ac:dyDescent="0.35">
      <c r="A9724">
        <v>20565</v>
      </c>
      <c r="B9724">
        <v>78</v>
      </c>
      <c r="C9724">
        <v>14</v>
      </c>
      <c r="D9724" s="1">
        <v>45478.631779861113</v>
      </c>
      <c r="E9724">
        <v>36.530544910964963</v>
      </c>
      <c r="F9724">
        <v>95.004415321082135</v>
      </c>
      <c r="G9724">
        <v>116</v>
      </c>
      <c r="H9724">
        <v>83</v>
      </c>
      <c r="I9724">
        <v>34</v>
      </c>
      <c r="J9724" s="2" t="s">
        <v>19</v>
      </c>
      <c r="K9724">
        <v>88.89945504459898</v>
      </c>
      <c r="L9724">
        <v>1.876475667272935</v>
      </c>
      <c r="M9724">
        <v>8.8103880560794726E-2</v>
      </c>
      <c r="N9724">
        <v>33</v>
      </c>
      <c r="O9724">
        <v>25.247200231756118</v>
      </c>
      <c r="P9724">
        <v>94</v>
      </c>
      <c r="Q9724" s="2" t="s">
        <v>18</v>
      </c>
    </row>
    <row r="9725" spans="1:17" x14ac:dyDescent="0.35">
      <c r="A9725">
        <v>20570</v>
      </c>
      <c r="B9725">
        <v>70</v>
      </c>
      <c r="C9725">
        <v>16</v>
      </c>
      <c r="D9725" s="1">
        <v>45478.628307638886</v>
      </c>
      <c r="E9725">
        <v>37.140724473933716</v>
      </c>
      <c r="F9725">
        <v>99.394131574154088</v>
      </c>
      <c r="G9725">
        <v>119</v>
      </c>
      <c r="H9725">
        <v>78</v>
      </c>
      <c r="I9725">
        <v>75</v>
      </c>
      <c r="J9725" s="2" t="s">
        <v>19</v>
      </c>
      <c r="K9725">
        <v>85.72621125997955</v>
      </c>
      <c r="L9725">
        <v>1.7707003942192545</v>
      </c>
      <c r="M9725">
        <v>9.3243720210769404E-2</v>
      </c>
      <c r="N9725">
        <v>41</v>
      </c>
      <c r="O9725">
        <v>27.341570838146083</v>
      </c>
      <c r="P9725">
        <v>91.666666666666671</v>
      </c>
      <c r="Q9725" s="2" t="s">
        <v>18</v>
      </c>
    </row>
    <row r="9726" spans="1:17" x14ac:dyDescent="0.35">
      <c r="A9726">
        <v>20573</v>
      </c>
      <c r="B9726">
        <v>79</v>
      </c>
      <c r="C9726">
        <v>19</v>
      </c>
      <c r="D9726" s="1">
        <v>45478.626224305553</v>
      </c>
      <c r="E9726">
        <v>36.753317937860906</v>
      </c>
      <c r="F9726">
        <v>97.557099278991871</v>
      </c>
      <c r="G9726">
        <v>117</v>
      </c>
      <c r="H9726">
        <v>89</v>
      </c>
      <c r="I9726">
        <v>86</v>
      </c>
      <c r="J9726" s="2" t="s">
        <v>19</v>
      </c>
      <c r="K9726">
        <v>66.123176627726508</v>
      </c>
      <c r="L9726">
        <v>1.8104913287788549</v>
      </c>
      <c r="M9726">
        <v>0.14943420050681766</v>
      </c>
      <c r="N9726">
        <v>28</v>
      </c>
      <c r="O9726">
        <v>20.17255048818684</v>
      </c>
      <c r="P9726">
        <v>98.333333333333329</v>
      </c>
      <c r="Q9726" s="2" t="s">
        <v>18</v>
      </c>
    </row>
    <row r="9727" spans="1:17" x14ac:dyDescent="0.35">
      <c r="A9727">
        <v>20574</v>
      </c>
      <c r="B9727">
        <v>78</v>
      </c>
      <c r="C9727">
        <v>13</v>
      </c>
      <c r="D9727" s="1">
        <v>45478.625529861114</v>
      </c>
      <c r="E9727">
        <v>37.345707130804605</v>
      </c>
      <c r="F9727">
        <v>99.811054405657032</v>
      </c>
      <c r="G9727">
        <v>138</v>
      </c>
      <c r="H9727">
        <v>72</v>
      </c>
      <c r="I9727">
        <v>59</v>
      </c>
      <c r="J9727" s="2" t="s">
        <v>19</v>
      </c>
      <c r="K9727">
        <v>71.943786190935157</v>
      </c>
      <c r="L9727">
        <v>1.7670227804105301</v>
      </c>
      <c r="M9727">
        <v>7.2163245064734788E-2</v>
      </c>
      <c r="N9727">
        <v>66</v>
      </c>
      <c r="O9727">
        <v>23.041406867893741</v>
      </c>
      <c r="P9727">
        <v>94</v>
      </c>
      <c r="Q9727" s="2" t="s">
        <v>18</v>
      </c>
    </row>
    <row r="9728" spans="1:17" x14ac:dyDescent="0.35">
      <c r="A9728">
        <v>20575</v>
      </c>
      <c r="B9728">
        <v>73</v>
      </c>
      <c r="C9728">
        <v>18</v>
      </c>
      <c r="D9728" s="1">
        <v>45478.624835416667</v>
      </c>
      <c r="E9728">
        <v>36.46869893192801</v>
      </c>
      <c r="F9728">
        <v>95.586068499395139</v>
      </c>
      <c r="G9728">
        <v>121</v>
      </c>
      <c r="H9728">
        <v>88</v>
      </c>
      <c r="I9728">
        <v>76</v>
      </c>
      <c r="J9728" s="2" t="s">
        <v>19</v>
      </c>
      <c r="K9728">
        <v>69.284747564925624</v>
      </c>
      <c r="L9728">
        <v>1.8553240359536718</v>
      </c>
      <c r="M9728">
        <v>8.4827991459876656E-2</v>
      </c>
      <c r="N9728">
        <v>33</v>
      </c>
      <c r="O9728">
        <v>20.12788289719888</v>
      </c>
      <c r="P9728">
        <v>99</v>
      </c>
      <c r="Q9728" s="2" t="s">
        <v>18</v>
      </c>
    </row>
    <row r="9729" spans="1:17" x14ac:dyDescent="0.35">
      <c r="A9729">
        <v>20576</v>
      </c>
      <c r="B9729">
        <v>77</v>
      </c>
      <c r="C9729">
        <v>18</v>
      </c>
      <c r="D9729" s="1">
        <v>45478.624140972221</v>
      </c>
      <c r="E9729">
        <v>36.224607409717649</v>
      </c>
      <c r="F9729">
        <v>97.765961550775543</v>
      </c>
      <c r="G9729">
        <v>118</v>
      </c>
      <c r="H9729">
        <v>70</v>
      </c>
      <c r="I9729">
        <v>64</v>
      </c>
      <c r="J9729" s="2" t="s">
        <v>19</v>
      </c>
      <c r="K9729">
        <v>72.472008045982165</v>
      </c>
      <c r="L9729">
        <v>1.6483910839673415</v>
      </c>
      <c r="M9729">
        <v>7.0878149416987085E-2</v>
      </c>
      <c r="N9729">
        <v>48</v>
      </c>
      <c r="O9729">
        <v>26.671643724391338</v>
      </c>
      <c r="P9729">
        <v>86</v>
      </c>
      <c r="Q9729" s="2" t="s">
        <v>18</v>
      </c>
    </row>
    <row r="9730" spans="1:17" x14ac:dyDescent="0.35">
      <c r="A9730">
        <v>20578</v>
      </c>
      <c r="B9730">
        <v>61</v>
      </c>
      <c r="C9730">
        <v>14</v>
      </c>
      <c r="D9730" s="1">
        <v>45478.622752083334</v>
      </c>
      <c r="E9730">
        <v>36.596458242640615</v>
      </c>
      <c r="F9730">
        <v>98.56726389616901</v>
      </c>
      <c r="G9730">
        <v>120</v>
      </c>
      <c r="H9730">
        <v>73</v>
      </c>
      <c r="I9730">
        <v>54</v>
      </c>
      <c r="J9730" s="2" t="s">
        <v>19</v>
      </c>
      <c r="K9730">
        <v>94.821653546686576</v>
      </c>
      <c r="L9730">
        <v>1.7999222621281794</v>
      </c>
      <c r="M9730">
        <v>0.13938708273259659</v>
      </c>
      <c r="N9730">
        <v>47</v>
      </c>
      <c r="O9730">
        <v>29.268470474319155</v>
      </c>
      <c r="P9730">
        <v>88.666666666666671</v>
      </c>
      <c r="Q9730" s="2" t="s">
        <v>18</v>
      </c>
    </row>
    <row r="9731" spans="1:17" x14ac:dyDescent="0.35">
      <c r="A9731">
        <v>20581</v>
      </c>
      <c r="B9731">
        <v>76</v>
      </c>
      <c r="C9731">
        <v>17</v>
      </c>
      <c r="D9731" s="1">
        <v>45478.620668750002</v>
      </c>
      <c r="E9731">
        <v>36.353901271344341</v>
      </c>
      <c r="F9731">
        <v>96.918630543248582</v>
      </c>
      <c r="G9731">
        <v>123</v>
      </c>
      <c r="H9731">
        <v>75</v>
      </c>
      <c r="I9731">
        <v>43</v>
      </c>
      <c r="J9731" s="2" t="s">
        <v>17</v>
      </c>
      <c r="K9731">
        <v>92.481217294035559</v>
      </c>
      <c r="L9731">
        <v>1.8442056496281838</v>
      </c>
      <c r="M9731">
        <v>0.13384297594531502</v>
      </c>
      <c r="N9731">
        <v>48</v>
      </c>
      <c r="O9731">
        <v>27.191604905119213</v>
      </c>
      <c r="P9731">
        <v>91</v>
      </c>
      <c r="Q9731" s="2" t="s">
        <v>18</v>
      </c>
    </row>
    <row r="9732" spans="1:17" x14ac:dyDescent="0.35">
      <c r="A9732">
        <v>20583</v>
      </c>
      <c r="B9732">
        <v>79</v>
      </c>
      <c r="C9732">
        <v>12</v>
      </c>
      <c r="D9732" s="1">
        <v>45478.619279861108</v>
      </c>
      <c r="E9732">
        <v>36.185523357215878</v>
      </c>
      <c r="F9732">
        <v>98.452368463927186</v>
      </c>
      <c r="G9732">
        <v>134</v>
      </c>
      <c r="H9732">
        <v>76</v>
      </c>
      <c r="I9732">
        <v>58</v>
      </c>
      <c r="J9732" s="2" t="s">
        <v>19</v>
      </c>
      <c r="K9732">
        <v>77.15530459878903</v>
      </c>
      <c r="L9732">
        <v>1.6828964210601862</v>
      </c>
      <c r="M9732">
        <v>8.7265828840925916E-2</v>
      </c>
      <c r="N9732">
        <v>58</v>
      </c>
      <c r="O9732">
        <v>27.242754483167595</v>
      </c>
      <c r="P9732">
        <v>95.333333333333329</v>
      </c>
      <c r="Q9732" s="2" t="s">
        <v>18</v>
      </c>
    </row>
    <row r="9733" spans="1:17" x14ac:dyDescent="0.35">
      <c r="A9733">
        <v>20585</v>
      </c>
      <c r="B9733">
        <v>69</v>
      </c>
      <c r="C9733">
        <v>17</v>
      </c>
      <c r="D9733" s="1">
        <v>45478.617890972222</v>
      </c>
      <c r="E9733">
        <v>36.978989740269313</v>
      </c>
      <c r="F9733">
        <v>98.377483118320612</v>
      </c>
      <c r="G9733">
        <v>133</v>
      </c>
      <c r="H9733">
        <v>83</v>
      </c>
      <c r="I9733">
        <v>33</v>
      </c>
      <c r="J9733" s="2" t="s">
        <v>19</v>
      </c>
      <c r="K9733">
        <v>58.584392350618721</v>
      </c>
      <c r="L9733">
        <v>1.5180760384863219</v>
      </c>
      <c r="M9733">
        <v>9.4653989687763895E-2</v>
      </c>
      <c r="N9733">
        <v>50</v>
      </c>
      <c r="O9733">
        <v>25.421131604365062</v>
      </c>
      <c r="P9733">
        <v>99.666666666666657</v>
      </c>
      <c r="Q9733" s="2" t="s">
        <v>18</v>
      </c>
    </row>
    <row r="9734" spans="1:17" x14ac:dyDescent="0.35">
      <c r="A9734">
        <v>20589</v>
      </c>
      <c r="B9734">
        <v>60</v>
      </c>
      <c r="C9734">
        <v>19</v>
      </c>
      <c r="D9734" s="1">
        <v>45478.615113194443</v>
      </c>
      <c r="E9734">
        <v>37.34943252772181</v>
      </c>
      <c r="F9734">
        <v>97.651044790108102</v>
      </c>
      <c r="G9734">
        <v>134</v>
      </c>
      <c r="H9734">
        <v>87</v>
      </c>
      <c r="I9734">
        <v>56</v>
      </c>
      <c r="J9734" s="2" t="s">
        <v>19</v>
      </c>
      <c r="K9734">
        <v>80.637696692815524</v>
      </c>
      <c r="L9734">
        <v>1.8253007272017987</v>
      </c>
      <c r="M9734">
        <v>9.9944076803853532E-2</v>
      </c>
      <c r="N9734">
        <v>47</v>
      </c>
      <c r="O9734">
        <v>24.2030033322925</v>
      </c>
      <c r="P9734">
        <v>102.66666666666667</v>
      </c>
      <c r="Q9734" s="2" t="s">
        <v>18</v>
      </c>
    </row>
    <row r="9735" spans="1:17" x14ac:dyDescent="0.35">
      <c r="A9735">
        <v>20590</v>
      </c>
      <c r="B9735">
        <v>66</v>
      </c>
      <c r="C9735">
        <v>14</v>
      </c>
      <c r="D9735" s="1">
        <v>45478.614418750003</v>
      </c>
      <c r="E9735">
        <v>36.698684685179892</v>
      </c>
      <c r="F9735">
        <v>96.47029676218024</v>
      </c>
      <c r="G9735">
        <v>133</v>
      </c>
      <c r="H9735">
        <v>85</v>
      </c>
      <c r="I9735">
        <v>53</v>
      </c>
      <c r="J9735" s="2" t="s">
        <v>17</v>
      </c>
      <c r="K9735">
        <v>51.699125354621707</v>
      </c>
      <c r="L9735">
        <v>1.631281123908086</v>
      </c>
      <c r="M9735">
        <v>0.11968579045484351</v>
      </c>
      <c r="N9735">
        <v>48</v>
      </c>
      <c r="O9735">
        <v>19.427887236090854</v>
      </c>
      <c r="P9735">
        <v>101</v>
      </c>
      <c r="Q9735" s="2" t="s">
        <v>18</v>
      </c>
    </row>
    <row r="9736" spans="1:17" x14ac:dyDescent="0.35">
      <c r="A9736">
        <v>20591</v>
      </c>
      <c r="B9736">
        <v>62</v>
      </c>
      <c r="C9736">
        <v>13</v>
      </c>
      <c r="D9736" s="1">
        <v>45478.613724305556</v>
      </c>
      <c r="E9736">
        <v>36.814694652862435</v>
      </c>
      <c r="F9736">
        <v>95.38548361035329</v>
      </c>
      <c r="G9736">
        <v>117</v>
      </c>
      <c r="H9736">
        <v>73</v>
      </c>
      <c r="I9736">
        <v>31</v>
      </c>
      <c r="J9736" s="2" t="s">
        <v>19</v>
      </c>
      <c r="K9736">
        <v>61.984074696384873</v>
      </c>
      <c r="L9736">
        <v>1.7698613842724558</v>
      </c>
      <c r="M9736">
        <v>0.13003002555541704</v>
      </c>
      <c r="N9736">
        <v>44</v>
      </c>
      <c r="O9736">
        <v>19.787986937004398</v>
      </c>
      <c r="P9736">
        <v>87.666666666666671</v>
      </c>
      <c r="Q9736" s="2" t="s">
        <v>18</v>
      </c>
    </row>
    <row r="9737" spans="1:17" x14ac:dyDescent="0.35">
      <c r="A9737">
        <v>20598</v>
      </c>
      <c r="B9737">
        <v>88</v>
      </c>
      <c r="C9737">
        <v>17</v>
      </c>
      <c r="D9737" s="1">
        <v>45478.608863194444</v>
      </c>
      <c r="E9737">
        <v>36.066763732088354</v>
      </c>
      <c r="F9737">
        <v>98.394693657959763</v>
      </c>
      <c r="G9737">
        <v>127</v>
      </c>
      <c r="H9737">
        <v>85</v>
      </c>
      <c r="I9737">
        <v>20</v>
      </c>
      <c r="J9737" s="2" t="s">
        <v>19</v>
      </c>
      <c r="K9737">
        <v>79.832849143655409</v>
      </c>
      <c r="L9737">
        <v>1.9941495906991373</v>
      </c>
      <c r="M9737">
        <v>7.0240551439634952E-2</v>
      </c>
      <c r="N9737">
        <v>42</v>
      </c>
      <c r="O9737">
        <v>20.075490338909638</v>
      </c>
      <c r="P9737">
        <v>99</v>
      </c>
      <c r="Q9737" s="2" t="s">
        <v>18</v>
      </c>
    </row>
    <row r="9738" spans="1:17" x14ac:dyDescent="0.35">
      <c r="A9738">
        <v>20602</v>
      </c>
      <c r="B9738">
        <v>62</v>
      </c>
      <c r="C9738">
        <v>14</v>
      </c>
      <c r="D9738" s="1">
        <v>45478.606085416664</v>
      </c>
      <c r="E9738">
        <v>36.647790353460174</v>
      </c>
      <c r="F9738">
        <v>99.838772253343095</v>
      </c>
      <c r="G9738">
        <v>139</v>
      </c>
      <c r="H9738">
        <v>85</v>
      </c>
      <c r="I9738">
        <v>38</v>
      </c>
      <c r="J9738" s="2" t="s">
        <v>17</v>
      </c>
      <c r="K9738">
        <v>63.732246792087722</v>
      </c>
      <c r="L9738">
        <v>1.8393091668394952</v>
      </c>
      <c r="M9738">
        <v>6.4421211488339292E-2</v>
      </c>
      <c r="N9738">
        <v>54</v>
      </c>
      <c r="O9738">
        <v>18.838649178640168</v>
      </c>
      <c r="P9738">
        <v>103</v>
      </c>
      <c r="Q9738" s="2" t="s">
        <v>18</v>
      </c>
    </row>
    <row r="9739" spans="1:17" x14ac:dyDescent="0.35">
      <c r="A9739">
        <v>20603</v>
      </c>
      <c r="B9739">
        <v>83</v>
      </c>
      <c r="C9739">
        <v>17</v>
      </c>
      <c r="D9739" s="1">
        <v>45478.605390972225</v>
      </c>
      <c r="E9739">
        <v>36.73144128309643</v>
      </c>
      <c r="F9739">
        <v>96.921417415029723</v>
      </c>
      <c r="G9739">
        <v>122</v>
      </c>
      <c r="H9739">
        <v>81</v>
      </c>
      <c r="I9739">
        <v>80</v>
      </c>
      <c r="J9739" s="2" t="s">
        <v>17</v>
      </c>
      <c r="K9739">
        <v>61.783219670851942</v>
      </c>
      <c r="L9739">
        <v>1.5162501100323171</v>
      </c>
      <c r="M9739">
        <v>0.13834006674646132</v>
      </c>
      <c r="N9739">
        <v>41</v>
      </c>
      <c r="O9739">
        <v>26.873785468110835</v>
      </c>
      <c r="P9739">
        <v>94.666666666666671</v>
      </c>
      <c r="Q9739" s="2" t="s">
        <v>18</v>
      </c>
    </row>
    <row r="9740" spans="1:17" x14ac:dyDescent="0.35">
      <c r="A9740">
        <v>20607</v>
      </c>
      <c r="B9740">
        <v>63</v>
      </c>
      <c r="C9740">
        <v>17</v>
      </c>
      <c r="D9740" s="1">
        <v>45478.602613194445</v>
      </c>
      <c r="E9740">
        <v>37.446978798367731</v>
      </c>
      <c r="F9740">
        <v>97.455990808334803</v>
      </c>
      <c r="G9740">
        <v>122</v>
      </c>
      <c r="H9740">
        <v>76</v>
      </c>
      <c r="I9740">
        <v>67</v>
      </c>
      <c r="J9740" s="2" t="s">
        <v>17</v>
      </c>
      <c r="K9740">
        <v>75.171481189839568</v>
      </c>
      <c r="L9740">
        <v>1.8100549918794702</v>
      </c>
      <c r="M9740">
        <v>0.11089017932038431</v>
      </c>
      <c r="N9740">
        <v>46</v>
      </c>
      <c r="O9740">
        <v>22.944022966317146</v>
      </c>
      <c r="P9740">
        <v>91.333333333333329</v>
      </c>
      <c r="Q9740" s="2" t="s">
        <v>18</v>
      </c>
    </row>
    <row r="9741" spans="1:17" x14ac:dyDescent="0.35">
      <c r="A9741">
        <v>20609</v>
      </c>
      <c r="B9741">
        <v>85</v>
      </c>
      <c r="C9741">
        <v>15</v>
      </c>
      <c r="D9741" s="1">
        <v>45478.601224305552</v>
      </c>
      <c r="E9741">
        <v>36.612680630396206</v>
      </c>
      <c r="F9741">
        <v>95.694684750267598</v>
      </c>
      <c r="G9741">
        <v>113</v>
      </c>
      <c r="H9741">
        <v>85</v>
      </c>
      <c r="I9741">
        <v>74</v>
      </c>
      <c r="J9741" s="2" t="s">
        <v>17</v>
      </c>
      <c r="K9741">
        <v>60.080750426698302</v>
      </c>
      <c r="L9741">
        <v>1.6874365963201865</v>
      </c>
      <c r="M9741">
        <v>7.7998352462740297E-2</v>
      </c>
      <c r="N9741">
        <v>28</v>
      </c>
      <c r="O9741">
        <v>21.099901174967147</v>
      </c>
      <c r="P9741">
        <v>94.333333333333329</v>
      </c>
      <c r="Q9741" s="2" t="s">
        <v>18</v>
      </c>
    </row>
    <row r="9742" spans="1:17" x14ac:dyDescent="0.35">
      <c r="A9742">
        <v>20610</v>
      </c>
      <c r="B9742">
        <v>87</v>
      </c>
      <c r="C9742">
        <v>16</v>
      </c>
      <c r="D9742" s="1">
        <v>45478.600529861113</v>
      </c>
      <c r="E9742">
        <v>36.873053371486229</v>
      </c>
      <c r="F9742">
        <v>96.209776906939751</v>
      </c>
      <c r="G9742">
        <v>133</v>
      </c>
      <c r="H9742">
        <v>81</v>
      </c>
      <c r="I9742">
        <v>62</v>
      </c>
      <c r="J9742" s="2" t="s">
        <v>17</v>
      </c>
      <c r="K9742">
        <v>66.987684271099127</v>
      </c>
      <c r="L9742">
        <v>1.7724694562093428</v>
      </c>
      <c r="M9742">
        <v>5.7528679698634927E-2</v>
      </c>
      <c r="N9742">
        <v>52</v>
      </c>
      <c r="O9742">
        <v>21.32246669348282</v>
      </c>
      <c r="P9742">
        <v>98.333333333333329</v>
      </c>
      <c r="Q9742" s="2" t="s">
        <v>18</v>
      </c>
    </row>
    <row r="9743" spans="1:17" x14ac:dyDescent="0.35">
      <c r="A9743">
        <v>20612</v>
      </c>
      <c r="B9743">
        <v>61</v>
      </c>
      <c r="C9743">
        <v>12</v>
      </c>
      <c r="D9743" s="1">
        <v>45478.599140972219</v>
      </c>
      <c r="E9743">
        <v>36.025662935300517</v>
      </c>
      <c r="F9743">
        <v>99.425609301009032</v>
      </c>
      <c r="G9743">
        <v>126</v>
      </c>
      <c r="H9743">
        <v>73</v>
      </c>
      <c r="I9743">
        <v>43</v>
      </c>
      <c r="J9743" s="2" t="s">
        <v>19</v>
      </c>
      <c r="K9743">
        <v>83.394866309569863</v>
      </c>
      <c r="L9743">
        <v>1.889960123125076</v>
      </c>
      <c r="M9743">
        <v>0.14207306738439185</v>
      </c>
      <c r="N9743">
        <v>53</v>
      </c>
      <c r="O9743">
        <v>23.347158673264811</v>
      </c>
      <c r="P9743">
        <v>90.666666666666657</v>
      </c>
      <c r="Q9743" s="2" t="s">
        <v>18</v>
      </c>
    </row>
    <row r="9744" spans="1:17" x14ac:dyDescent="0.35">
      <c r="A9744">
        <v>20613</v>
      </c>
      <c r="B9744">
        <v>67</v>
      </c>
      <c r="C9744">
        <v>13</v>
      </c>
      <c r="D9744" s="1">
        <v>45478.59844652778</v>
      </c>
      <c r="E9744">
        <v>37.092036231026341</v>
      </c>
      <c r="F9744">
        <v>97.684683226369557</v>
      </c>
      <c r="G9744">
        <v>138</v>
      </c>
      <c r="H9744">
        <v>79</v>
      </c>
      <c r="I9744">
        <v>36</v>
      </c>
      <c r="J9744" s="2" t="s">
        <v>19</v>
      </c>
      <c r="K9744">
        <v>76.074028366812911</v>
      </c>
      <c r="L9744">
        <v>1.7954043191750613</v>
      </c>
      <c r="M9744">
        <v>0.11767449457680425</v>
      </c>
      <c r="N9744">
        <v>59</v>
      </c>
      <c r="O9744">
        <v>23.599993476310384</v>
      </c>
      <c r="P9744">
        <v>98.666666666666657</v>
      </c>
      <c r="Q9744" s="2" t="s">
        <v>18</v>
      </c>
    </row>
    <row r="9745" spans="1:17" x14ac:dyDescent="0.35">
      <c r="A9745">
        <v>20615</v>
      </c>
      <c r="B9745">
        <v>88</v>
      </c>
      <c r="C9745">
        <v>13</v>
      </c>
      <c r="D9745" s="1">
        <v>45478.597057638886</v>
      </c>
      <c r="E9745">
        <v>36.401752692884976</v>
      </c>
      <c r="F9745">
        <v>99.865161267953226</v>
      </c>
      <c r="G9745">
        <v>136</v>
      </c>
      <c r="H9745">
        <v>72</v>
      </c>
      <c r="I9745">
        <v>67</v>
      </c>
      <c r="J9745" s="2" t="s">
        <v>17</v>
      </c>
      <c r="K9745">
        <v>58.882946065042169</v>
      </c>
      <c r="L9745">
        <v>1.7124528429100287</v>
      </c>
      <c r="M9745">
        <v>0.13988509386980297</v>
      </c>
      <c r="N9745">
        <v>64</v>
      </c>
      <c r="O9745">
        <v>20.079472020227289</v>
      </c>
      <c r="P9745">
        <v>93.333333333333329</v>
      </c>
      <c r="Q9745" s="2" t="s">
        <v>18</v>
      </c>
    </row>
    <row r="9746" spans="1:17" x14ac:dyDescent="0.35">
      <c r="A9746">
        <v>20620</v>
      </c>
      <c r="B9746">
        <v>77</v>
      </c>
      <c r="C9746">
        <v>19</v>
      </c>
      <c r="D9746" s="1">
        <v>45478.593585416667</v>
      </c>
      <c r="E9746">
        <v>37.006964522474185</v>
      </c>
      <c r="F9746">
        <v>99.073571458420233</v>
      </c>
      <c r="G9746">
        <v>125</v>
      </c>
      <c r="H9746">
        <v>70</v>
      </c>
      <c r="I9746">
        <v>50</v>
      </c>
      <c r="J9746" s="2" t="s">
        <v>17</v>
      </c>
      <c r="K9746">
        <v>88.72951317601752</v>
      </c>
      <c r="L9746">
        <v>1.8441623085906671</v>
      </c>
      <c r="M9746">
        <v>0.10236115251434449</v>
      </c>
      <c r="N9746">
        <v>55</v>
      </c>
      <c r="O9746">
        <v>26.089743873080192</v>
      </c>
      <c r="P9746">
        <v>88.333333333333329</v>
      </c>
      <c r="Q9746" s="2" t="s">
        <v>18</v>
      </c>
    </row>
    <row r="9747" spans="1:17" x14ac:dyDescent="0.35">
      <c r="A9747">
        <v>20621</v>
      </c>
      <c r="B9747">
        <v>86</v>
      </c>
      <c r="C9747">
        <v>13</v>
      </c>
      <c r="D9747" s="1">
        <v>45478.592890972221</v>
      </c>
      <c r="E9747">
        <v>37.342585213655752</v>
      </c>
      <c r="F9747">
        <v>96.594811036777969</v>
      </c>
      <c r="G9747">
        <v>128</v>
      </c>
      <c r="H9747">
        <v>84</v>
      </c>
      <c r="I9747">
        <v>73</v>
      </c>
      <c r="J9747" s="2" t="s">
        <v>19</v>
      </c>
      <c r="K9747">
        <v>61.396420988013176</v>
      </c>
      <c r="L9747">
        <v>1.6855724953199502</v>
      </c>
      <c r="M9747">
        <v>0.11837596291821785</v>
      </c>
      <c r="N9747">
        <v>44</v>
      </c>
      <c r="O9747">
        <v>21.609672415892618</v>
      </c>
      <c r="P9747">
        <v>98.666666666666671</v>
      </c>
      <c r="Q9747" s="2" t="s">
        <v>18</v>
      </c>
    </row>
    <row r="9748" spans="1:17" x14ac:dyDescent="0.35">
      <c r="A9748">
        <v>20623</v>
      </c>
      <c r="B9748">
        <v>90</v>
      </c>
      <c r="C9748">
        <v>19</v>
      </c>
      <c r="D9748" s="1">
        <v>45478.591502083334</v>
      </c>
      <c r="E9748">
        <v>37.302591800962482</v>
      </c>
      <c r="F9748">
        <v>98.842561942242853</v>
      </c>
      <c r="G9748">
        <v>122</v>
      </c>
      <c r="H9748">
        <v>83</v>
      </c>
      <c r="I9748">
        <v>44</v>
      </c>
      <c r="J9748" s="2" t="s">
        <v>19</v>
      </c>
      <c r="K9748">
        <v>92.100869624498216</v>
      </c>
      <c r="L9748">
        <v>1.8474443468332902</v>
      </c>
      <c r="M9748">
        <v>0.14234182891580693</v>
      </c>
      <c r="N9748">
        <v>39</v>
      </c>
      <c r="O9748">
        <v>26.984911747065688</v>
      </c>
      <c r="P9748">
        <v>96</v>
      </c>
      <c r="Q9748" s="2" t="s">
        <v>18</v>
      </c>
    </row>
    <row r="9749" spans="1:17" x14ac:dyDescent="0.35">
      <c r="A9749">
        <v>20624</v>
      </c>
      <c r="B9749">
        <v>79</v>
      </c>
      <c r="C9749">
        <v>16</v>
      </c>
      <c r="D9749" s="1">
        <v>45478.590807638888</v>
      </c>
      <c r="E9749">
        <v>36.743257210921129</v>
      </c>
      <c r="F9749">
        <v>96.7688061923253</v>
      </c>
      <c r="G9749">
        <v>123</v>
      </c>
      <c r="H9749">
        <v>82</v>
      </c>
      <c r="I9749">
        <v>23</v>
      </c>
      <c r="J9749" s="2" t="s">
        <v>19</v>
      </c>
      <c r="K9749">
        <v>93.688298606683134</v>
      </c>
      <c r="L9749">
        <v>1.8411474593247941</v>
      </c>
      <c r="M9749">
        <v>0.14157752399115242</v>
      </c>
      <c r="N9749">
        <v>41</v>
      </c>
      <c r="O9749">
        <v>27.638101423361373</v>
      </c>
      <c r="P9749">
        <v>95.666666666666671</v>
      </c>
      <c r="Q9749" s="2" t="s">
        <v>18</v>
      </c>
    </row>
    <row r="9750" spans="1:17" x14ac:dyDescent="0.35">
      <c r="A9750">
        <v>20625</v>
      </c>
      <c r="B9750">
        <v>80</v>
      </c>
      <c r="C9750">
        <v>16</v>
      </c>
      <c r="D9750" s="1">
        <v>45478.590113194441</v>
      </c>
      <c r="E9750">
        <v>36.028252913098925</v>
      </c>
      <c r="F9750">
        <v>96.983848424598719</v>
      </c>
      <c r="G9750">
        <v>113</v>
      </c>
      <c r="H9750">
        <v>70</v>
      </c>
      <c r="I9750">
        <v>39</v>
      </c>
      <c r="J9750" s="2" t="s">
        <v>17</v>
      </c>
      <c r="K9750">
        <v>99.188963726616038</v>
      </c>
      <c r="L9750">
        <v>1.8648643323047269</v>
      </c>
      <c r="M9750">
        <v>6.7997902890157141E-2</v>
      </c>
      <c r="N9750">
        <v>43</v>
      </c>
      <c r="O9750">
        <v>28.521270510029403</v>
      </c>
      <c r="P9750">
        <v>84.333333333333329</v>
      </c>
      <c r="Q9750" s="2" t="s">
        <v>18</v>
      </c>
    </row>
    <row r="9751" spans="1:17" x14ac:dyDescent="0.35">
      <c r="A9751">
        <v>20633</v>
      </c>
      <c r="B9751">
        <v>77</v>
      </c>
      <c r="C9751">
        <v>19</v>
      </c>
      <c r="D9751" s="1">
        <v>45478.584557638889</v>
      </c>
      <c r="E9751">
        <v>37.282060527863237</v>
      </c>
      <c r="F9751">
        <v>96.200872858862908</v>
      </c>
      <c r="G9751">
        <v>125</v>
      </c>
      <c r="H9751">
        <v>89</v>
      </c>
      <c r="I9751">
        <v>19</v>
      </c>
      <c r="J9751" s="2" t="s">
        <v>19</v>
      </c>
      <c r="K9751">
        <v>79.384810030898393</v>
      </c>
      <c r="L9751">
        <v>1.7888056646718984</v>
      </c>
      <c r="M9751">
        <v>0.11223494000445391</v>
      </c>
      <c r="N9751">
        <v>36</v>
      </c>
      <c r="O9751">
        <v>24.809104409336971</v>
      </c>
      <c r="P9751">
        <v>101</v>
      </c>
      <c r="Q9751" s="2" t="s">
        <v>18</v>
      </c>
    </row>
    <row r="9752" spans="1:17" x14ac:dyDescent="0.35">
      <c r="A9752">
        <v>20635</v>
      </c>
      <c r="B9752">
        <v>88</v>
      </c>
      <c r="C9752">
        <v>15</v>
      </c>
      <c r="D9752" s="1">
        <v>45478.583168750003</v>
      </c>
      <c r="E9752">
        <v>37.144910782198828</v>
      </c>
      <c r="F9752">
        <v>96.232926983274083</v>
      </c>
      <c r="G9752">
        <v>110</v>
      </c>
      <c r="H9752">
        <v>71</v>
      </c>
      <c r="I9752">
        <v>49</v>
      </c>
      <c r="J9752" s="2" t="s">
        <v>17</v>
      </c>
      <c r="K9752">
        <v>82.826295204622326</v>
      </c>
      <c r="L9752">
        <v>1.7020121502662928</v>
      </c>
      <c r="M9752">
        <v>0.14255416602602516</v>
      </c>
      <c r="N9752">
        <v>39</v>
      </c>
      <c r="O9752">
        <v>28.59189391266386</v>
      </c>
      <c r="P9752">
        <v>84</v>
      </c>
      <c r="Q9752" s="2" t="s">
        <v>18</v>
      </c>
    </row>
    <row r="9753" spans="1:17" x14ac:dyDescent="0.35">
      <c r="A9753">
        <v>20638</v>
      </c>
      <c r="B9753">
        <v>75</v>
      </c>
      <c r="C9753">
        <v>15</v>
      </c>
      <c r="D9753" s="1">
        <v>45478.58108541667</v>
      </c>
      <c r="E9753">
        <v>36.345411914002746</v>
      </c>
      <c r="F9753">
        <v>97.41200962363466</v>
      </c>
      <c r="G9753">
        <v>114</v>
      </c>
      <c r="H9753">
        <v>82</v>
      </c>
      <c r="I9753">
        <v>73</v>
      </c>
      <c r="J9753" s="2" t="s">
        <v>19</v>
      </c>
      <c r="K9753">
        <v>78.43803219814572</v>
      </c>
      <c r="L9753">
        <v>1.8670682493305424</v>
      </c>
      <c r="M9753">
        <v>0.11786042123897998</v>
      </c>
      <c r="N9753">
        <v>32</v>
      </c>
      <c r="O9753">
        <v>22.501232270519427</v>
      </c>
      <c r="P9753">
        <v>92.666666666666671</v>
      </c>
      <c r="Q9753" s="2" t="s">
        <v>18</v>
      </c>
    </row>
    <row r="9754" spans="1:17" x14ac:dyDescent="0.35">
      <c r="A9754">
        <v>20641</v>
      </c>
      <c r="B9754">
        <v>82</v>
      </c>
      <c r="C9754">
        <v>19</v>
      </c>
      <c r="D9754" s="1">
        <v>45478.57900208333</v>
      </c>
      <c r="E9754">
        <v>36.116066707958879</v>
      </c>
      <c r="F9754">
        <v>99.997909641910013</v>
      </c>
      <c r="G9754">
        <v>134</v>
      </c>
      <c r="H9754">
        <v>85</v>
      </c>
      <c r="I9754">
        <v>62</v>
      </c>
      <c r="J9754" s="2" t="s">
        <v>17</v>
      </c>
      <c r="K9754">
        <v>92.919581332880071</v>
      </c>
      <c r="L9754">
        <v>1.8059964116836964</v>
      </c>
      <c r="M9754">
        <v>0.14636137136003974</v>
      </c>
      <c r="N9754">
        <v>49</v>
      </c>
      <c r="O9754">
        <v>28.488755512641628</v>
      </c>
      <c r="P9754">
        <v>101.33333333333333</v>
      </c>
      <c r="Q9754" s="2" t="s">
        <v>18</v>
      </c>
    </row>
    <row r="9755" spans="1:17" x14ac:dyDescent="0.35">
      <c r="A9755">
        <v>20648</v>
      </c>
      <c r="B9755">
        <v>85</v>
      </c>
      <c r="C9755">
        <v>17</v>
      </c>
      <c r="D9755" s="1">
        <v>45478.574140972225</v>
      </c>
      <c r="E9755">
        <v>36.549567617551425</v>
      </c>
      <c r="F9755">
        <v>98.36496470378485</v>
      </c>
      <c r="G9755">
        <v>135</v>
      </c>
      <c r="H9755">
        <v>89</v>
      </c>
      <c r="I9755">
        <v>66</v>
      </c>
      <c r="J9755" s="2" t="s">
        <v>19</v>
      </c>
      <c r="K9755">
        <v>65.043545188711107</v>
      </c>
      <c r="L9755">
        <v>1.7138884293744108</v>
      </c>
      <c r="M9755">
        <v>5.4169367776875921E-2</v>
      </c>
      <c r="N9755">
        <v>46</v>
      </c>
      <c r="O9755">
        <v>22.14313514874048</v>
      </c>
      <c r="P9755">
        <v>104.33333333333333</v>
      </c>
      <c r="Q9755" s="2" t="s">
        <v>18</v>
      </c>
    </row>
    <row r="9756" spans="1:17" x14ac:dyDescent="0.35">
      <c r="A9756">
        <v>20650</v>
      </c>
      <c r="B9756">
        <v>77</v>
      </c>
      <c r="C9756">
        <v>14</v>
      </c>
      <c r="D9756" s="1">
        <v>45478.572752083332</v>
      </c>
      <c r="E9756">
        <v>36.915799725198944</v>
      </c>
      <c r="F9756">
        <v>98.172372922274448</v>
      </c>
      <c r="G9756">
        <v>112</v>
      </c>
      <c r="H9756">
        <v>85</v>
      </c>
      <c r="I9756">
        <v>72</v>
      </c>
      <c r="J9756" s="2" t="s">
        <v>19</v>
      </c>
      <c r="K9756">
        <v>81.24451374891477</v>
      </c>
      <c r="L9756">
        <v>1.9568851185523677</v>
      </c>
      <c r="M9756">
        <v>0.13929589253054697</v>
      </c>
      <c r="N9756">
        <v>27</v>
      </c>
      <c r="O9756">
        <v>21.215993934858517</v>
      </c>
      <c r="P9756">
        <v>94</v>
      </c>
      <c r="Q9756" s="2" t="s">
        <v>18</v>
      </c>
    </row>
    <row r="9757" spans="1:17" x14ac:dyDescent="0.35">
      <c r="A9757">
        <v>20651</v>
      </c>
      <c r="B9757">
        <v>81</v>
      </c>
      <c r="C9757">
        <v>15</v>
      </c>
      <c r="D9757" s="1">
        <v>45478.572057638892</v>
      </c>
      <c r="E9757">
        <v>37.074945480287568</v>
      </c>
      <c r="F9757">
        <v>96.000076784565863</v>
      </c>
      <c r="G9757">
        <v>121</v>
      </c>
      <c r="H9757">
        <v>77</v>
      </c>
      <c r="I9757">
        <v>60</v>
      </c>
      <c r="J9757" s="2" t="s">
        <v>19</v>
      </c>
      <c r="K9757">
        <v>64.214740821308069</v>
      </c>
      <c r="L9757">
        <v>1.5666836081105489</v>
      </c>
      <c r="M9757">
        <v>9.7172791772663414E-2</v>
      </c>
      <c r="N9757">
        <v>44</v>
      </c>
      <c r="O9757">
        <v>26.162071907102437</v>
      </c>
      <c r="P9757">
        <v>91.666666666666671</v>
      </c>
      <c r="Q9757" s="2" t="s">
        <v>18</v>
      </c>
    </row>
    <row r="9758" spans="1:17" x14ac:dyDescent="0.35">
      <c r="A9758">
        <v>20652</v>
      </c>
      <c r="B9758">
        <v>62</v>
      </c>
      <c r="C9758">
        <v>18</v>
      </c>
      <c r="D9758" s="1">
        <v>45478.571363194445</v>
      </c>
      <c r="E9758">
        <v>36.945534859920265</v>
      </c>
      <c r="F9758">
        <v>97.504063573385949</v>
      </c>
      <c r="G9758">
        <v>125</v>
      </c>
      <c r="H9758">
        <v>74</v>
      </c>
      <c r="I9758">
        <v>70</v>
      </c>
      <c r="J9758" s="2" t="s">
        <v>19</v>
      </c>
      <c r="K9758">
        <v>64.267801663827129</v>
      </c>
      <c r="L9758">
        <v>1.5804243054555973</v>
      </c>
      <c r="M9758">
        <v>5.8021352010649889E-2</v>
      </c>
      <c r="N9758">
        <v>51</v>
      </c>
      <c r="O9758">
        <v>25.730370780121635</v>
      </c>
      <c r="P9758">
        <v>91</v>
      </c>
      <c r="Q9758" s="2" t="s">
        <v>18</v>
      </c>
    </row>
    <row r="9759" spans="1:17" x14ac:dyDescent="0.35">
      <c r="A9759">
        <v>20655</v>
      </c>
      <c r="B9759">
        <v>72</v>
      </c>
      <c r="C9759">
        <v>14</v>
      </c>
      <c r="D9759" s="1">
        <v>45478.569279861113</v>
      </c>
      <c r="E9759">
        <v>36.466526038646393</v>
      </c>
      <c r="F9759">
        <v>98.667457860717391</v>
      </c>
      <c r="G9759">
        <v>131</v>
      </c>
      <c r="H9759">
        <v>83</v>
      </c>
      <c r="I9759">
        <v>50</v>
      </c>
      <c r="J9759" s="2" t="s">
        <v>19</v>
      </c>
      <c r="K9759">
        <v>79.604402856955261</v>
      </c>
      <c r="L9759">
        <v>1.6664521280401798</v>
      </c>
      <c r="M9759">
        <v>0.10677306612281814</v>
      </c>
      <c r="N9759">
        <v>48</v>
      </c>
      <c r="O9759">
        <v>28.66496424400394</v>
      </c>
      <c r="P9759">
        <v>99</v>
      </c>
      <c r="Q9759" s="2" t="s">
        <v>18</v>
      </c>
    </row>
    <row r="9760" spans="1:17" x14ac:dyDescent="0.35">
      <c r="A9760">
        <v>20656</v>
      </c>
      <c r="B9760">
        <v>60</v>
      </c>
      <c r="C9760">
        <v>19</v>
      </c>
      <c r="D9760" s="1">
        <v>45478.568585416666</v>
      </c>
      <c r="E9760">
        <v>37.325498954051092</v>
      </c>
      <c r="F9760">
        <v>97.89647030145143</v>
      </c>
      <c r="G9760">
        <v>117</v>
      </c>
      <c r="H9760">
        <v>89</v>
      </c>
      <c r="I9760">
        <v>85</v>
      </c>
      <c r="J9760" s="2" t="s">
        <v>17</v>
      </c>
      <c r="K9760">
        <v>64.059077431110723</v>
      </c>
      <c r="L9760">
        <v>1.7833533876721777</v>
      </c>
      <c r="M9760">
        <v>6.622508199380181E-2</v>
      </c>
      <c r="N9760">
        <v>28</v>
      </c>
      <c r="O9760">
        <v>20.14215146868225</v>
      </c>
      <c r="P9760">
        <v>98.333333333333329</v>
      </c>
      <c r="Q9760" s="2" t="s">
        <v>18</v>
      </c>
    </row>
    <row r="9761" spans="1:17" x14ac:dyDescent="0.35">
      <c r="A9761">
        <v>20657</v>
      </c>
      <c r="B9761">
        <v>63</v>
      </c>
      <c r="C9761">
        <v>15</v>
      </c>
      <c r="D9761" s="1">
        <v>45478.567890972219</v>
      </c>
      <c r="E9761">
        <v>36.213323270579579</v>
      </c>
      <c r="F9761">
        <v>98.391838823829005</v>
      </c>
      <c r="G9761">
        <v>133</v>
      </c>
      <c r="H9761">
        <v>89</v>
      </c>
      <c r="I9761">
        <v>45</v>
      </c>
      <c r="J9761" s="2" t="s">
        <v>17</v>
      </c>
      <c r="K9761">
        <v>77.149409535459355</v>
      </c>
      <c r="L9761">
        <v>1.887426115486208</v>
      </c>
      <c r="M9761">
        <v>5.9614016606108648E-2</v>
      </c>
      <c r="N9761">
        <v>44</v>
      </c>
      <c r="O9761">
        <v>21.656720257691948</v>
      </c>
      <c r="P9761">
        <v>103.66666666666667</v>
      </c>
      <c r="Q9761" s="2" t="s">
        <v>18</v>
      </c>
    </row>
    <row r="9762" spans="1:17" x14ac:dyDescent="0.35">
      <c r="A9762">
        <v>20660</v>
      </c>
      <c r="B9762">
        <v>67</v>
      </c>
      <c r="C9762">
        <v>18</v>
      </c>
      <c r="D9762" s="1">
        <v>45478.565807638886</v>
      </c>
      <c r="E9762">
        <v>36.221130323815657</v>
      </c>
      <c r="F9762">
        <v>95.006882754550247</v>
      </c>
      <c r="G9762">
        <v>113</v>
      </c>
      <c r="H9762">
        <v>83</v>
      </c>
      <c r="I9762">
        <v>36</v>
      </c>
      <c r="J9762" s="2" t="s">
        <v>17</v>
      </c>
      <c r="K9762">
        <v>71.858703560378331</v>
      </c>
      <c r="L9762">
        <v>1.8005620569537586</v>
      </c>
      <c r="M9762">
        <v>0.11935324879816341</v>
      </c>
      <c r="N9762">
        <v>30</v>
      </c>
      <c r="O9762">
        <v>22.164767980016226</v>
      </c>
      <c r="P9762">
        <v>93</v>
      </c>
      <c r="Q9762" s="2" t="s">
        <v>18</v>
      </c>
    </row>
    <row r="9763" spans="1:17" x14ac:dyDescent="0.35">
      <c r="A9763">
        <v>20662</v>
      </c>
      <c r="B9763">
        <v>88</v>
      </c>
      <c r="C9763">
        <v>19</v>
      </c>
      <c r="D9763" s="1">
        <v>45478.56441875</v>
      </c>
      <c r="E9763">
        <v>36.769502856883165</v>
      </c>
      <c r="F9763">
        <v>97.14448269485581</v>
      </c>
      <c r="G9763">
        <v>120</v>
      </c>
      <c r="H9763">
        <v>70</v>
      </c>
      <c r="I9763">
        <v>35</v>
      </c>
      <c r="J9763" s="2" t="s">
        <v>17</v>
      </c>
      <c r="K9763">
        <v>72.99797445924554</v>
      </c>
      <c r="L9763">
        <v>1.6319679829712317</v>
      </c>
      <c r="M9763">
        <v>0.13838176379322592</v>
      </c>
      <c r="N9763">
        <v>50</v>
      </c>
      <c r="O9763">
        <v>27.408643435128315</v>
      </c>
      <c r="P9763">
        <v>86.666666666666657</v>
      </c>
      <c r="Q9763" s="2" t="s">
        <v>18</v>
      </c>
    </row>
    <row r="9764" spans="1:17" x14ac:dyDescent="0.35">
      <c r="A9764">
        <v>20668</v>
      </c>
      <c r="B9764">
        <v>89</v>
      </c>
      <c r="C9764">
        <v>14</v>
      </c>
      <c r="D9764" s="1">
        <v>45478.560252083334</v>
      </c>
      <c r="E9764">
        <v>37.105928516363932</v>
      </c>
      <c r="F9764">
        <v>95.802683392999072</v>
      </c>
      <c r="G9764">
        <v>138</v>
      </c>
      <c r="H9764">
        <v>70</v>
      </c>
      <c r="I9764">
        <v>19</v>
      </c>
      <c r="J9764" s="2" t="s">
        <v>17</v>
      </c>
      <c r="K9764">
        <v>80.337056087045028</v>
      </c>
      <c r="L9764">
        <v>1.8282153348905945</v>
      </c>
      <c r="M9764">
        <v>7.8192841870134672E-2</v>
      </c>
      <c r="N9764">
        <v>68</v>
      </c>
      <c r="O9764">
        <v>24.035945925325613</v>
      </c>
      <c r="P9764">
        <v>92.666666666666657</v>
      </c>
      <c r="Q9764" s="2" t="s">
        <v>18</v>
      </c>
    </row>
    <row r="9765" spans="1:17" x14ac:dyDescent="0.35">
      <c r="A9765">
        <v>20669</v>
      </c>
      <c r="B9765">
        <v>81</v>
      </c>
      <c r="C9765">
        <v>15</v>
      </c>
      <c r="D9765" s="1">
        <v>45478.559557638888</v>
      </c>
      <c r="E9765">
        <v>37.366535914941977</v>
      </c>
      <c r="F9765">
        <v>95.76398929353617</v>
      </c>
      <c r="G9765">
        <v>118</v>
      </c>
      <c r="H9765">
        <v>76</v>
      </c>
      <c r="I9765">
        <v>76</v>
      </c>
      <c r="J9765" s="2" t="s">
        <v>19</v>
      </c>
      <c r="K9765">
        <v>63.367048390658098</v>
      </c>
      <c r="L9765">
        <v>1.5415470290720208</v>
      </c>
      <c r="M9765">
        <v>0.12083334002581803</v>
      </c>
      <c r="N9765">
        <v>42</v>
      </c>
      <c r="O9765">
        <v>26.665511646637331</v>
      </c>
      <c r="P9765">
        <v>90</v>
      </c>
      <c r="Q9765" s="2" t="s">
        <v>18</v>
      </c>
    </row>
    <row r="9766" spans="1:17" x14ac:dyDescent="0.35">
      <c r="A9766">
        <v>20676</v>
      </c>
      <c r="B9766">
        <v>75</v>
      </c>
      <c r="C9766">
        <v>16</v>
      </c>
      <c r="D9766" s="1">
        <v>45478.554696527775</v>
      </c>
      <c r="E9766">
        <v>36.210031859727799</v>
      </c>
      <c r="F9766">
        <v>97.053711810327187</v>
      </c>
      <c r="G9766">
        <v>136</v>
      </c>
      <c r="H9766">
        <v>78</v>
      </c>
      <c r="I9766">
        <v>50</v>
      </c>
      <c r="J9766" s="2" t="s">
        <v>17</v>
      </c>
      <c r="K9766">
        <v>69.904994163034644</v>
      </c>
      <c r="L9766">
        <v>1.78717755080115</v>
      </c>
      <c r="M9766">
        <v>8.2740762529770751E-2</v>
      </c>
      <c r="N9766">
        <v>58</v>
      </c>
      <c r="O9766">
        <v>21.88632292239436</v>
      </c>
      <c r="P9766">
        <v>97.333333333333329</v>
      </c>
      <c r="Q9766" s="2" t="s">
        <v>18</v>
      </c>
    </row>
    <row r="9767" spans="1:17" x14ac:dyDescent="0.35">
      <c r="A9767">
        <v>20677</v>
      </c>
      <c r="B9767">
        <v>71</v>
      </c>
      <c r="C9767">
        <v>12</v>
      </c>
      <c r="D9767" s="1">
        <v>45478.554002083336</v>
      </c>
      <c r="E9767">
        <v>36.622391047707815</v>
      </c>
      <c r="F9767">
        <v>97.84742752177479</v>
      </c>
      <c r="G9767">
        <v>139</v>
      </c>
      <c r="H9767">
        <v>88</v>
      </c>
      <c r="I9767">
        <v>25</v>
      </c>
      <c r="J9767" s="2" t="s">
        <v>17</v>
      </c>
      <c r="K9767">
        <v>67.958506394284456</v>
      </c>
      <c r="L9767">
        <v>1.8270863605252794</v>
      </c>
      <c r="M9767">
        <v>5.7166721852467739E-2</v>
      </c>
      <c r="N9767">
        <v>51</v>
      </c>
      <c r="O9767">
        <v>20.357557690375284</v>
      </c>
      <c r="P9767">
        <v>105</v>
      </c>
      <c r="Q9767" s="2" t="s">
        <v>18</v>
      </c>
    </row>
    <row r="9768" spans="1:17" x14ac:dyDescent="0.35">
      <c r="A9768">
        <v>20679</v>
      </c>
      <c r="B9768">
        <v>61</v>
      </c>
      <c r="C9768">
        <v>17</v>
      </c>
      <c r="D9768" s="1">
        <v>45478.552613194443</v>
      </c>
      <c r="E9768">
        <v>36.115638980754305</v>
      </c>
      <c r="F9768">
        <v>97.545416873994085</v>
      </c>
      <c r="G9768">
        <v>135</v>
      </c>
      <c r="H9768">
        <v>84</v>
      </c>
      <c r="I9768">
        <v>60</v>
      </c>
      <c r="J9768" s="2" t="s">
        <v>19</v>
      </c>
      <c r="K9768">
        <v>62.735726485829439</v>
      </c>
      <c r="L9768">
        <v>1.6870436949170384</v>
      </c>
      <c r="M9768">
        <v>7.344840909338278E-2</v>
      </c>
      <c r="N9768">
        <v>51</v>
      </c>
      <c r="O9768">
        <v>22.042572066380799</v>
      </c>
      <c r="P9768">
        <v>101</v>
      </c>
      <c r="Q9768" s="2" t="s">
        <v>18</v>
      </c>
    </row>
    <row r="9769" spans="1:17" x14ac:dyDescent="0.35">
      <c r="A9769">
        <v>20680</v>
      </c>
      <c r="B9769">
        <v>74</v>
      </c>
      <c r="C9769">
        <v>14</v>
      </c>
      <c r="D9769" s="1">
        <v>45478.551918750003</v>
      </c>
      <c r="E9769">
        <v>36.88664531194469</v>
      </c>
      <c r="F9769">
        <v>96.375107045545363</v>
      </c>
      <c r="G9769">
        <v>128</v>
      </c>
      <c r="H9769">
        <v>88</v>
      </c>
      <c r="I9769">
        <v>64</v>
      </c>
      <c r="J9769" s="2" t="s">
        <v>19</v>
      </c>
      <c r="K9769">
        <v>75.980438453591077</v>
      </c>
      <c r="L9769">
        <v>1.9368229252092848</v>
      </c>
      <c r="M9769">
        <v>0.13474536141748983</v>
      </c>
      <c r="N9769">
        <v>40</v>
      </c>
      <c r="O9769">
        <v>20.254520272174837</v>
      </c>
      <c r="P9769">
        <v>101.33333333333333</v>
      </c>
      <c r="Q9769" s="2" t="s">
        <v>18</v>
      </c>
    </row>
    <row r="9770" spans="1:17" x14ac:dyDescent="0.35">
      <c r="A9770">
        <v>20689</v>
      </c>
      <c r="B9770">
        <v>64</v>
      </c>
      <c r="C9770">
        <v>18</v>
      </c>
      <c r="D9770" s="1">
        <v>45478.545668749997</v>
      </c>
      <c r="E9770">
        <v>37.04654879335758</v>
      </c>
      <c r="F9770">
        <v>96.001147510952293</v>
      </c>
      <c r="G9770">
        <v>115</v>
      </c>
      <c r="H9770">
        <v>81</v>
      </c>
      <c r="I9770">
        <v>75</v>
      </c>
      <c r="J9770" s="2" t="s">
        <v>17</v>
      </c>
      <c r="K9770">
        <v>61.060003652589714</v>
      </c>
      <c r="L9770">
        <v>1.7442264307307265</v>
      </c>
      <c r="M9770">
        <v>9.3410312467638645E-2</v>
      </c>
      <c r="N9770">
        <v>34</v>
      </c>
      <c r="O9770">
        <v>20.070172240091235</v>
      </c>
      <c r="P9770">
        <v>92.333333333333329</v>
      </c>
      <c r="Q9770" s="2" t="s">
        <v>18</v>
      </c>
    </row>
    <row r="9771" spans="1:17" x14ac:dyDescent="0.35">
      <c r="A9771">
        <v>20690</v>
      </c>
      <c r="B9771">
        <v>69</v>
      </c>
      <c r="C9771">
        <v>15</v>
      </c>
      <c r="D9771" s="1">
        <v>45478.544974305558</v>
      </c>
      <c r="E9771">
        <v>37.041509794368437</v>
      </c>
      <c r="F9771">
        <v>98.312356536436425</v>
      </c>
      <c r="G9771">
        <v>139</v>
      </c>
      <c r="H9771">
        <v>79</v>
      </c>
      <c r="I9771">
        <v>74</v>
      </c>
      <c r="J9771" s="2" t="s">
        <v>17</v>
      </c>
      <c r="K9771">
        <v>80.421632593703123</v>
      </c>
      <c r="L9771">
        <v>1.9587389761264329</v>
      </c>
      <c r="M9771">
        <v>0.12261023627183146</v>
      </c>
      <c r="N9771">
        <v>60</v>
      </c>
      <c r="O9771">
        <v>20.961374378356386</v>
      </c>
      <c r="P9771">
        <v>99</v>
      </c>
      <c r="Q9771" s="2" t="s">
        <v>18</v>
      </c>
    </row>
    <row r="9772" spans="1:17" x14ac:dyDescent="0.35">
      <c r="A9772">
        <v>20691</v>
      </c>
      <c r="B9772">
        <v>87</v>
      </c>
      <c r="C9772">
        <v>18</v>
      </c>
      <c r="D9772" s="1">
        <v>45478.544279861111</v>
      </c>
      <c r="E9772">
        <v>36.655568972825577</v>
      </c>
      <c r="F9772">
        <v>96.235194081540882</v>
      </c>
      <c r="G9772">
        <v>114</v>
      </c>
      <c r="H9772">
        <v>73</v>
      </c>
      <c r="I9772">
        <v>72</v>
      </c>
      <c r="J9772" s="2" t="s">
        <v>19</v>
      </c>
      <c r="K9772">
        <v>93.169800860426534</v>
      </c>
      <c r="L9772">
        <v>1.8488759455462938</v>
      </c>
      <c r="M9772">
        <v>6.436326254185748E-2</v>
      </c>
      <c r="N9772">
        <v>41</v>
      </c>
      <c r="O9772">
        <v>27.255843247650063</v>
      </c>
      <c r="P9772">
        <v>86.666666666666671</v>
      </c>
      <c r="Q9772" s="2" t="s">
        <v>18</v>
      </c>
    </row>
    <row r="9773" spans="1:17" x14ac:dyDescent="0.35">
      <c r="A9773">
        <v>20692</v>
      </c>
      <c r="B9773">
        <v>75</v>
      </c>
      <c r="C9773">
        <v>15</v>
      </c>
      <c r="D9773" s="1">
        <v>45478.543585416664</v>
      </c>
      <c r="E9773">
        <v>36.751696084120006</v>
      </c>
      <c r="F9773">
        <v>96.348520852082004</v>
      </c>
      <c r="G9773">
        <v>113</v>
      </c>
      <c r="H9773">
        <v>72</v>
      </c>
      <c r="I9773">
        <v>18</v>
      </c>
      <c r="J9773" s="2" t="s">
        <v>17</v>
      </c>
      <c r="K9773">
        <v>92.781780807757684</v>
      </c>
      <c r="L9773">
        <v>1.9666875692767634</v>
      </c>
      <c r="M9773">
        <v>9.374050309948595E-2</v>
      </c>
      <c r="N9773">
        <v>41</v>
      </c>
      <c r="O9773">
        <v>23.987885012423678</v>
      </c>
      <c r="P9773">
        <v>85.666666666666671</v>
      </c>
      <c r="Q9773" s="2" t="s">
        <v>18</v>
      </c>
    </row>
    <row r="9774" spans="1:17" x14ac:dyDescent="0.35">
      <c r="A9774">
        <v>20693</v>
      </c>
      <c r="B9774">
        <v>61</v>
      </c>
      <c r="C9774">
        <v>16</v>
      </c>
      <c r="D9774" s="1">
        <v>45478.542890972225</v>
      </c>
      <c r="E9774">
        <v>37.233061741371017</v>
      </c>
      <c r="F9774">
        <v>99.992458611840988</v>
      </c>
      <c r="G9774">
        <v>124</v>
      </c>
      <c r="H9774">
        <v>82</v>
      </c>
      <c r="I9774">
        <v>39</v>
      </c>
      <c r="J9774" s="2" t="s">
        <v>19</v>
      </c>
      <c r="K9774">
        <v>52.379034836275565</v>
      </c>
      <c r="L9774">
        <v>1.5675083750951091</v>
      </c>
      <c r="M9774">
        <v>0.11476271580642085</v>
      </c>
      <c r="N9774">
        <v>42</v>
      </c>
      <c r="O9774">
        <v>21.317572653141585</v>
      </c>
      <c r="P9774">
        <v>96</v>
      </c>
      <c r="Q9774" s="2" t="s">
        <v>18</v>
      </c>
    </row>
    <row r="9775" spans="1:17" x14ac:dyDescent="0.35">
      <c r="A9775">
        <v>20696</v>
      </c>
      <c r="B9775">
        <v>76</v>
      </c>
      <c r="C9775">
        <v>17</v>
      </c>
      <c r="D9775" s="1">
        <v>45478.540807638892</v>
      </c>
      <c r="E9775">
        <v>36.855410523910649</v>
      </c>
      <c r="F9775">
        <v>98.997544504116703</v>
      </c>
      <c r="G9775">
        <v>138</v>
      </c>
      <c r="H9775">
        <v>74</v>
      </c>
      <c r="I9775">
        <v>62</v>
      </c>
      <c r="J9775" s="2" t="s">
        <v>19</v>
      </c>
      <c r="K9775">
        <v>81.802192859024487</v>
      </c>
      <c r="L9775">
        <v>1.8798476225801499</v>
      </c>
      <c r="M9775">
        <v>0.10544011536681303</v>
      </c>
      <c r="N9775">
        <v>64</v>
      </c>
      <c r="O9775">
        <v>23.148329250917328</v>
      </c>
      <c r="P9775">
        <v>95.333333333333329</v>
      </c>
      <c r="Q9775" s="2" t="s">
        <v>18</v>
      </c>
    </row>
    <row r="9776" spans="1:17" x14ac:dyDescent="0.35">
      <c r="A9776">
        <v>20697</v>
      </c>
      <c r="B9776">
        <v>68</v>
      </c>
      <c r="C9776">
        <v>16</v>
      </c>
      <c r="D9776" s="1">
        <v>45478.540113194445</v>
      </c>
      <c r="E9776">
        <v>36.847265677424353</v>
      </c>
      <c r="F9776">
        <v>98.638692971408204</v>
      </c>
      <c r="G9776">
        <v>110</v>
      </c>
      <c r="H9776">
        <v>77</v>
      </c>
      <c r="I9776">
        <v>32</v>
      </c>
      <c r="J9776" s="2" t="s">
        <v>17</v>
      </c>
      <c r="K9776">
        <v>91.799573041542516</v>
      </c>
      <c r="L9776">
        <v>1.7995400818955174</v>
      </c>
      <c r="M9776">
        <v>5.1748449690483103E-2</v>
      </c>
      <c r="N9776">
        <v>33</v>
      </c>
      <c r="O9776">
        <v>28.347685943103492</v>
      </c>
      <c r="P9776">
        <v>88</v>
      </c>
      <c r="Q9776" s="2" t="s">
        <v>18</v>
      </c>
    </row>
    <row r="9777" spans="1:17" x14ac:dyDescent="0.35">
      <c r="A9777">
        <v>20700</v>
      </c>
      <c r="B9777">
        <v>80</v>
      </c>
      <c r="C9777">
        <v>13</v>
      </c>
      <c r="D9777" s="1">
        <v>45478.538029861113</v>
      </c>
      <c r="E9777">
        <v>36.646509685776337</v>
      </c>
      <c r="F9777">
        <v>95.367174637495197</v>
      </c>
      <c r="G9777">
        <v>135</v>
      </c>
      <c r="H9777">
        <v>87</v>
      </c>
      <c r="I9777">
        <v>41</v>
      </c>
      <c r="J9777" s="2" t="s">
        <v>17</v>
      </c>
      <c r="K9777">
        <v>68.819561543191469</v>
      </c>
      <c r="L9777">
        <v>1.8174450563862123</v>
      </c>
      <c r="M9777">
        <v>8.5576268360728416E-2</v>
      </c>
      <c r="N9777">
        <v>48</v>
      </c>
      <c r="O9777">
        <v>20.834799258214623</v>
      </c>
      <c r="P9777">
        <v>103</v>
      </c>
      <c r="Q9777" s="2" t="s">
        <v>18</v>
      </c>
    </row>
    <row r="9778" spans="1:17" x14ac:dyDescent="0.35">
      <c r="A9778">
        <v>20703</v>
      </c>
      <c r="B9778">
        <v>77</v>
      </c>
      <c r="C9778">
        <v>14</v>
      </c>
      <c r="D9778" s="1">
        <v>45478.53594652778</v>
      </c>
      <c r="E9778">
        <v>36.332874583841807</v>
      </c>
      <c r="F9778">
        <v>97.663344650299592</v>
      </c>
      <c r="G9778">
        <v>131</v>
      </c>
      <c r="H9778">
        <v>74</v>
      </c>
      <c r="I9778">
        <v>57</v>
      </c>
      <c r="J9778" s="2" t="s">
        <v>17</v>
      </c>
      <c r="K9778">
        <v>55.954060852057808</v>
      </c>
      <c r="L9778">
        <v>1.7214413469704559</v>
      </c>
      <c r="M9778">
        <v>0.10426649167304185</v>
      </c>
      <c r="N9778">
        <v>57</v>
      </c>
      <c r="O9778">
        <v>18.881963372200651</v>
      </c>
      <c r="P9778">
        <v>93</v>
      </c>
      <c r="Q9778" s="2" t="s">
        <v>18</v>
      </c>
    </row>
    <row r="9779" spans="1:17" x14ac:dyDescent="0.35">
      <c r="A9779">
        <v>20705</v>
      </c>
      <c r="B9779">
        <v>69</v>
      </c>
      <c r="C9779">
        <v>12</v>
      </c>
      <c r="D9779" s="1">
        <v>45478.534557638886</v>
      </c>
      <c r="E9779">
        <v>36.713189622354072</v>
      </c>
      <c r="F9779">
        <v>97.067709503820197</v>
      </c>
      <c r="G9779">
        <v>139</v>
      </c>
      <c r="H9779">
        <v>86</v>
      </c>
      <c r="I9779">
        <v>56</v>
      </c>
      <c r="J9779" s="2" t="s">
        <v>19</v>
      </c>
      <c r="K9779">
        <v>93.915698289992804</v>
      </c>
      <c r="L9779">
        <v>1.8902296114539232</v>
      </c>
      <c r="M9779">
        <v>0.13240916918399376</v>
      </c>
      <c r="N9779">
        <v>53</v>
      </c>
      <c r="O9779">
        <v>26.285065724098409</v>
      </c>
      <c r="P9779">
        <v>103.66666666666666</v>
      </c>
      <c r="Q9779" s="2" t="s">
        <v>18</v>
      </c>
    </row>
    <row r="9780" spans="1:17" x14ac:dyDescent="0.35">
      <c r="A9780">
        <v>20710</v>
      </c>
      <c r="B9780">
        <v>67</v>
      </c>
      <c r="C9780">
        <v>18</v>
      </c>
      <c r="D9780" s="1">
        <v>45478.531085416667</v>
      </c>
      <c r="E9780">
        <v>36.877311484946674</v>
      </c>
      <c r="F9780">
        <v>95.461859295937828</v>
      </c>
      <c r="G9780">
        <v>135</v>
      </c>
      <c r="H9780">
        <v>83</v>
      </c>
      <c r="I9780">
        <v>38</v>
      </c>
      <c r="J9780" s="2" t="s">
        <v>17</v>
      </c>
      <c r="K9780">
        <v>50.579705577933993</v>
      </c>
      <c r="L9780">
        <v>1.5237395783494647</v>
      </c>
      <c r="M9780">
        <v>0.14557261902944796</v>
      </c>
      <c r="N9780">
        <v>52</v>
      </c>
      <c r="O9780">
        <v>21.784861363044332</v>
      </c>
      <c r="P9780">
        <v>100.33333333333333</v>
      </c>
      <c r="Q9780" s="2" t="s">
        <v>18</v>
      </c>
    </row>
    <row r="9781" spans="1:17" x14ac:dyDescent="0.35">
      <c r="A9781">
        <v>20713</v>
      </c>
      <c r="B9781">
        <v>66</v>
      </c>
      <c r="C9781">
        <v>16</v>
      </c>
      <c r="D9781" s="1">
        <v>45478.529002083334</v>
      </c>
      <c r="E9781">
        <v>36.16248579881853</v>
      </c>
      <c r="F9781">
        <v>97.234601513501829</v>
      </c>
      <c r="G9781">
        <v>111</v>
      </c>
      <c r="H9781">
        <v>86</v>
      </c>
      <c r="I9781">
        <v>54</v>
      </c>
      <c r="J9781" s="2" t="s">
        <v>19</v>
      </c>
      <c r="K9781">
        <v>70.496520883124816</v>
      </c>
      <c r="L9781">
        <v>1.9083402320931484</v>
      </c>
      <c r="M9781">
        <v>8.1469127360535118E-2</v>
      </c>
      <c r="N9781">
        <v>25</v>
      </c>
      <c r="O9781">
        <v>19.357803266138781</v>
      </c>
      <c r="P9781">
        <v>94.333333333333329</v>
      </c>
      <c r="Q9781" s="2" t="s">
        <v>18</v>
      </c>
    </row>
    <row r="9782" spans="1:17" x14ac:dyDescent="0.35">
      <c r="A9782">
        <v>20715</v>
      </c>
      <c r="B9782">
        <v>78</v>
      </c>
      <c r="C9782">
        <v>17</v>
      </c>
      <c r="D9782" s="1">
        <v>45478.527613194441</v>
      </c>
      <c r="E9782">
        <v>36.886016661466201</v>
      </c>
      <c r="F9782">
        <v>96.487379695806297</v>
      </c>
      <c r="G9782">
        <v>126</v>
      </c>
      <c r="H9782">
        <v>72</v>
      </c>
      <c r="I9782">
        <v>76</v>
      </c>
      <c r="J9782" s="2" t="s">
        <v>19</v>
      </c>
      <c r="K9782">
        <v>76.650358767890111</v>
      </c>
      <c r="L9782">
        <v>1.856888050776424</v>
      </c>
      <c r="M9782">
        <v>0.10642468008470334</v>
      </c>
      <c r="N9782">
        <v>54</v>
      </c>
      <c r="O9782">
        <v>22.230168210593188</v>
      </c>
      <c r="P9782">
        <v>90</v>
      </c>
      <c r="Q9782" s="2" t="s">
        <v>18</v>
      </c>
    </row>
    <row r="9783" spans="1:17" x14ac:dyDescent="0.35">
      <c r="A9783">
        <v>20717</v>
      </c>
      <c r="B9783">
        <v>85</v>
      </c>
      <c r="C9783">
        <v>18</v>
      </c>
      <c r="D9783" s="1">
        <v>45478.526224305555</v>
      </c>
      <c r="E9783">
        <v>36.863037803175992</v>
      </c>
      <c r="F9783">
        <v>98.860551771960985</v>
      </c>
      <c r="G9783">
        <v>138</v>
      </c>
      <c r="H9783">
        <v>82</v>
      </c>
      <c r="I9783">
        <v>55</v>
      </c>
      <c r="J9783" s="2" t="s">
        <v>17</v>
      </c>
      <c r="K9783">
        <v>80.197101203362593</v>
      </c>
      <c r="L9783">
        <v>1.8367274064103176</v>
      </c>
      <c r="M9783">
        <v>7.4741181063929352E-2</v>
      </c>
      <c r="N9783">
        <v>56</v>
      </c>
      <c r="O9783">
        <v>23.772193574684362</v>
      </c>
      <c r="P9783">
        <v>100.66666666666666</v>
      </c>
      <c r="Q9783" s="2" t="s">
        <v>18</v>
      </c>
    </row>
    <row r="9784" spans="1:17" x14ac:dyDescent="0.35">
      <c r="A9784">
        <v>20721</v>
      </c>
      <c r="B9784">
        <v>84</v>
      </c>
      <c r="C9784">
        <v>15</v>
      </c>
      <c r="D9784" s="1">
        <v>45478.523446527775</v>
      </c>
      <c r="E9784">
        <v>36.835210230008109</v>
      </c>
      <c r="F9784">
        <v>97.545081950062283</v>
      </c>
      <c r="G9784">
        <v>127</v>
      </c>
      <c r="H9784">
        <v>72</v>
      </c>
      <c r="I9784">
        <v>24</v>
      </c>
      <c r="J9784" s="2" t="s">
        <v>19</v>
      </c>
      <c r="K9784">
        <v>73.908426715381779</v>
      </c>
      <c r="L9784">
        <v>1.8498212645570136</v>
      </c>
      <c r="M9784">
        <v>0.12475886877395914</v>
      </c>
      <c r="N9784">
        <v>55</v>
      </c>
      <c r="O9784">
        <v>21.599038692839116</v>
      </c>
      <c r="P9784">
        <v>90.333333333333329</v>
      </c>
      <c r="Q9784" s="2" t="s">
        <v>18</v>
      </c>
    </row>
    <row r="9785" spans="1:17" x14ac:dyDescent="0.35">
      <c r="A9785">
        <v>20722</v>
      </c>
      <c r="B9785">
        <v>63</v>
      </c>
      <c r="C9785">
        <v>17</v>
      </c>
      <c r="D9785" s="1">
        <v>45478.522752083336</v>
      </c>
      <c r="E9785">
        <v>36.203651388802598</v>
      </c>
      <c r="F9785">
        <v>95.733759486454773</v>
      </c>
      <c r="G9785">
        <v>127</v>
      </c>
      <c r="H9785">
        <v>82</v>
      </c>
      <c r="I9785">
        <v>26</v>
      </c>
      <c r="J9785" s="2" t="s">
        <v>19</v>
      </c>
      <c r="K9785">
        <v>66.529653313083045</v>
      </c>
      <c r="L9785">
        <v>1.8749769677546022</v>
      </c>
      <c r="M9785">
        <v>8.2731183493096133E-2</v>
      </c>
      <c r="N9785">
        <v>45</v>
      </c>
      <c r="O9785">
        <v>18.92445520374185</v>
      </c>
      <c r="P9785">
        <v>97</v>
      </c>
      <c r="Q9785" s="2" t="s">
        <v>18</v>
      </c>
    </row>
    <row r="9786" spans="1:17" x14ac:dyDescent="0.35">
      <c r="A9786">
        <v>20723</v>
      </c>
      <c r="B9786">
        <v>90</v>
      </c>
      <c r="C9786">
        <v>13</v>
      </c>
      <c r="D9786" s="1">
        <v>45478.522057638889</v>
      </c>
      <c r="E9786">
        <v>37.038242302702578</v>
      </c>
      <c r="F9786">
        <v>95.574091670396982</v>
      </c>
      <c r="G9786">
        <v>117</v>
      </c>
      <c r="H9786">
        <v>78</v>
      </c>
      <c r="I9786">
        <v>76</v>
      </c>
      <c r="J9786" s="2" t="s">
        <v>19</v>
      </c>
      <c r="K9786">
        <v>79.958456410805596</v>
      </c>
      <c r="L9786">
        <v>1.8681520099599345</v>
      </c>
      <c r="M9786">
        <v>0.1297600555286037</v>
      </c>
      <c r="N9786">
        <v>39</v>
      </c>
      <c r="O9786">
        <v>22.910785457808622</v>
      </c>
      <c r="P9786">
        <v>91</v>
      </c>
      <c r="Q9786" s="2" t="s">
        <v>18</v>
      </c>
    </row>
    <row r="9787" spans="1:17" x14ac:dyDescent="0.35">
      <c r="A9787">
        <v>20725</v>
      </c>
      <c r="B9787">
        <v>76</v>
      </c>
      <c r="C9787">
        <v>18</v>
      </c>
      <c r="D9787" s="1">
        <v>45478.520668750003</v>
      </c>
      <c r="E9787">
        <v>36.317013954758366</v>
      </c>
      <c r="F9787">
        <v>99.413195186160678</v>
      </c>
      <c r="G9787">
        <v>113</v>
      </c>
      <c r="H9787">
        <v>73</v>
      </c>
      <c r="I9787">
        <v>25</v>
      </c>
      <c r="J9787" s="2" t="s">
        <v>19</v>
      </c>
      <c r="K9787">
        <v>92.808094992132084</v>
      </c>
      <c r="L9787">
        <v>1.761613886706336</v>
      </c>
      <c r="M9787">
        <v>0.12936713810351697</v>
      </c>
      <c r="N9787">
        <v>40</v>
      </c>
      <c r="O9787">
        <v>29.906418609743049</v>
      </c>
      <c r="P9787">
        <v>86.333333333333329</v>
      </c>
      <c r="Q9787" s="2" t="s">
        <v>18</v>
      </c>
    </row>
    <row r="9788" spans="1:17" x14ac:dyDescent="0.35">
      <c r="A9788">
        <v>20726</v>
      </c>
      <c r="B9788">
        <v>81</v>
      </c>
      <c r="C9788">
        <v>13</v>
      </c>
      <c r="D9788" s="1">
        <v>45478.519974305556</v>
      </c>
      <c r="E9788">
        <v>36.219442743740132</v>
      </c>
      <c r="F9788">
        <v>97.482293440533411</v>
      </c>
      <c r="G9788">
        <v>121</v>
      </c>
      <c r="H9788">
        <v>75</v>
      </c>
      <c r="I9788">
        <v>58</v>
      </c>
      <c r="J9788" s="2" t="s">
        <v>19</v>
      </c>
      <c r="K9788">
        <v>80.275621011256192</v>
      </c>
      <c r="L9788">
        <v>1.7075976396697847</v>
      </c>
      <c r="M9788">
        <v>6.7451800849456983E-2</v>
      </c>
      <c r="N9788">
        <v>46</v>
      </c>
      <c r="O9788">
        <v>27.530403855340062</v>
      </c>
      <c r="P9788">
        <v>90.333333333333329</v>
      </c>
      <c r="Q9788" s="2" t="s">
        <v>18</v>
      </c>
    </row>
    <row r="9789" spans="1:17" x14ac:dyDescent="0.35">
      <c r="A9789">
        <v>20729</v>
      </c>
      <c r="B9789">
        <v>90</v>
      </c>
      <c r="C9789">
        <v>15</v>
      </c>
      <c r="D9789" s="1">
        <v>45478.517890972224</v>
      </c>
      <c r="E9789">
        <v>36.81284227240171</v>
      </c>
      <c r="F9789">
        <v>98.762815744726595</v>
      </c>
      <c r="G9789">
        <v>122</v>
      </c>
      <c r="H9789">
        <v>76</v>
      </c>
      <c r="I9789">
        <v>75</v>
      </c>
      <c r="J9789" s="2" t="s">
        <v>19</v>
      </c>
      <c r="K9789">
        <v>87.779279725560514</v>
      </c>
      <c r="L9789">
        <v>1.9760869468252897</v>
      </c>
      <c r="M9789">
        <v>0.14404074680263174</v>
      </c>
      <c r="N9789">
        <v>46</v>
      </c>
      <c r="O9789">
        <v>22.479151489881584</v>
      </c>
      <c r="P9789">
        <v>91.333333333333329</v>
      </c>
      <c r="Q9789" s="2" t="s">
        <v>18</v>
      </c>
    </row>
    <row r="9790" spans="1:17" x14ac:dyDescent="0.35">
      <c r="A9790">
        <v>20736</v>
      </c>
      <c r="B9790">
        <v>88</v>
      </c>
      <c r="C9790">
        <v>16</v>
      </c>
      <c r="D9790" s="1">
        <v>45478.513029861111</v>
      </c>
      <c r="E9790">
        <v>36.426570885430351</v>
      </c>
      <c r="F9790">
        <v>96.698209614491148</v>
      </c>
      <c r="G9790">
        <v>117</v>
      </c>
      <c r="H9790">
        <v>76</v>
      </c>
      <c r="I9790">
        <v>27</v>
      </c>
      <c r="J9790" s="2" t="s">
        <v>19</v>
      </c>
      <c r="K9790">
        <v>70.75623915607234</v>
      </c>
      <c r="L9790">
        <v>1.7890840748584953</v>
      </c>
      <c r="M9790">
        <v>0.10109083871074143</v>
      </c>
      <c r="N9790">
        <v>41</v>
      </c>
      <c r="O9790">
        <v>22.105647543752358</v>
      </c>
      <c r="P9790">
        <v>89.666666666666671</v>
      </c>
      <c r="Q9790" s="2" t="s">
        <v>18</v>
      </c>
    </row>
    <row r="9791" spans="1:17" x14ac:dyDescent="0.35">
      <c r="A9791">
        <v>20737</v>
      </c>
      <c r="B9791">
        <v>76</v>
      </c>
      <c r="C9791">
        <v>12</v>
      </c>
      <c r="D9791" s="1">
        <v>45478.512335416664</v>
      </c>
      <c r="E9791">
        <v>37.190568800353979</v>
      </c>
      <c r="F9791">
        <v>98.206516594532488</v>
      </c>
      <c r="G9791">
        <v>135</v>
      </c>
      <c r="H9791">
        <v>72</v>
      </c>
      <c r="I9791">
        <v>76</v>
      </c>
      <c r="J9791" s="2" t="s">
        <v>17</v>
      </c>
      <c r="K9791">
        <v>69.537841269061275</v>
      </c>
      <c r="L9791">
        <v>1.6436108562789791</v>
      </c>
      <c r="M9791">
        <v>0.1312695371332504</v>
      </c>
      <c r="N9791">
        <v>63</v>
      </c>
      <c r="O9791">
        <v>25.740868856593057</v>
      </c>
      <c r="P9791">
        <v>93</v>
      </c>
      <c r="Q9791" s="2" t="s">
        <v>18</v>
      </c>
    </row>
    <row r="9792" spans="1:17" x14ac:dyDescent="0.35">
      <c r="A9792">
        <v>20741</v>
      </c>
      <c r="B9792">
        <v>75</v>
      </c>
      <c r="C9792">
        <v>16</v>
      </c>
      <c r="D9792" s="1">
        <v>45478.509557638892</v>
      </c>
      <c r="E9792">
        <v>36.585656346513368</v>
      </c>
      <c r="F9792">
        <v>98.839631182366716</v>
      </c>
      <c r="G9792">
        <v>129</v>
      </c>
      <c r="H9792">
        <v>80</v>
      </c>
      <c r="I9792">
        <v>25</v>
      </c>
      <c r="J9792" s="2" t="s">
        <v>17</v>
      </c>
      <c r="K9792">
        <v>96.945741274880533</v>
      </c>
      <c r="L9792">
        <v>1.8422189950984562</v>
      </c>
      <c r="M9792">
        <v>0.12294005914543737</v>
      </c>
      <c r="N9792">
        <v>49</v>
      </c>
      <c r="O9792">
        <v>28.56578898462497</v>
      </c>
      <c r="P9792">
        <v>96.333333333333329</v>
      </c>
      <c r="Q9792" s="2" t="s">
        <v>18</v>
      </c>
    </row>
    <row r="9793" spans="1:17" x14ac:dyDescent="0.35">
      <c r="A9793">
        <v>20745</v>
      </c>
      <c r="B9793">
        <v>74</v>
      </c>
      <c r="C9793">
        <v>16</v>
      </c>
      <c r="D9793" s="1">
        <v>45478.506779861113</v>
      </c>
      <c r="E9793">
        <v>37.12767107444693</v>
      </c>
      <c r="F9793">
        <v>97.673766685559215</v>
      </c>
      <c r="G9793">
        <v>135</v>
      </c>
      <c r="H9793">
        <v>70</v>
      </c>
      <c r="I9793">
        <v>53</v>
      </c>
      <c r="J9793" s="2" t="s">
        <v>17</v>
      </c>
      <c r="K9793">
        <v>59.394937172332504</v>
      </c>
      <c r="L9793">
        <v>1.5543658115830183</v>
      </c>
      <c r="M9793">
        <v>8.7549299494833296E-2</v>
      </c>
      <c r="N9793">
        <v>65</v>
      </c>
      <c r="O9793">
        <v>24.583457109023374</v>
      </c>
      <c r="P9793">
        <v>91.666666666666657</v>
      </c>
      <c r="Q9793" s="2" t="s">
        <v>18</v>
      </c>
    </row>
    <row r="9794" spans="1:17" x14ac:dyDescent="0.35">
      <c r="A9794">
        <v>20747</v>
      </c>
      <c r="B9794">
        <v>63</v>
      </c>
      <c r="C9794">
        <v>14</v>
      </c>
      <c r="D9794" s="1">
        <v>45478.505390972219</v>
      </c>
      <c r="E9794">
        <v>37.417807020899296</v>
      </c>
      <c r="F9794">
        <v>95.381686727322759</v>
      </c>
      <c r="G9794">
        <v>128</v>
      </c>
      <c r="H9794">
        <v>72</v>
      </c>
      <c r="I9794">
        <v>19</v>
      </c>
      <c r="J9794" s="2" t="s">
        <v>17</v>
      </c>
      <c r="K9794">
        <v>84.925445807449634</v>
      </c>
      <c r="L9794">
        <v>1.8020749287893552</v>
      </c>
      <c r="M9794">
        <v>0.11646660084004568</v>
      </c>
      <c r="N9794">
        <v>56</v>
      </c>
      <c r="O9794">
        <v>26.151231550058139</v>
      </c>
      <c r="P9794">
        <v>90.666666666666657</v>
      </c>
      <c r="Q9794" s="2" t="s">
        <v>18</v>
      </c>
    </row>
    <row r="9795" spans="1:17" x14ac:dyDescent="0.35">
      <c r="A9795">
        <v>20752</v>
      </c>
      <c r="B9795">
        <v>60</v>
      </c>
      <c r="C9795">
        <v>14</v>
      </c>
      <c r="D9795" s="1">
        <v>45478.50191875</v>
      </c>
      <c r="E9795">
        <v>36.253122985729121</v>
      </c>
      <c r="F9795">
        <v>98.875189188757503</v>
      </c>
      <c r="G9795">
        <v>114</v>
      </c>
      <c r="H9795">
        <v>87</v>
      </c>
      <c r="I9795">
        <v>75</v>
      </c>
      <c r="J9795" s="2" t="s">
        <v>17</v>
      </c>
      <c r="K9795">
        <v>75.202162790600141</v>
      </c>
      <c r="L9795">
        <v>1.6454920423265167</v>
      </c>
      <c r="M9795">
        <v>9.6731828857821361E-2</v>
      </c>
      <c r="N9795">
        <v>27</v>
      </c>
      <c r="O9795">
        <v>27.774020915005533</v>
      </c>
      <c r="P9795">
        <v>96</v>
      </c>
      <c r="Q9795" s="2" t="s">
        <v>18</v>
      </c>
    </row>
    <row r="9796" spans="1:17" x14ac:dyDescent="0.35">
      <c r="A9796">
        <v>20753</v>
      </c>
      <c r="B9796">
        <v>86</v>
      </c>
      <c r="C9796">
        <v>14</v>
      </c>
      <c r="D9796" s="1">
        <v>45478.501224305553</v>
      </c>
      <c r="E9796">
        <v>37.194984827029948</v>
      </c>
      <c r="F9796">
        <v>96.644829703638777</v>
      </c>
      <c r="G9796">
        <v>132</v>
      </c>
      <c r="H9796">
        <v>89</v>
      </c>
      <c r="I9796">
        <v>58</v>
      </c>
      <c r="J9796" s="2" t="s">
        <v>17</v>
      </c>
      <c r="K9796">
        <v>88.975765691162735</v>
      </c>
      <c r="L9796">
        <v>1.7224492868638492</v>
      </c>
      <c r="M9796">
        <v>6.3576701046946099E-2</v>
      </c>
      <c r="N9796">
        <v>43</v>
      </c>
      <c r="O9796">
        <v>29.990164361231802</v>
      </c>
      <c r="P9796">
        <v>103.33333333333333</v>
      </c>
      <c r="Q9796" s="2" t="s">
        <v>18</v>
      </c>
    </row>
    <row r="9797" spans="1:17" x14ac:dyDescent="0.35">
      <c r="A9797">
        <v>20754</v>
      </c>
      <c r="B9797">
        <v>83</v>
      </c>
      <c r="C9797">
        <v>14</v>
      </c>
      <c r="D9797" s="1">
        <v>45478.500529861114</v>
      </c>
      <c r="E9797">
        <v>37.116131885376724</v>
      </c>
      <c r="F9797">
        <v>99.039879141613824</v>
      </c>
      <c r="G9797">
        <v>134</v>
      </c>
      <c r="H9797">
        <v>73</v>
      </c>
      <c r="I9797">
        <v>29</v>
      </c>
      <c r="J9797" s="2" t="s">
        <v>17</v>
      </c>
      <c r="K9797">
        <v>82.9433729538124</v>
      </c>
      <c r="L9797">
        <v>1.7208762913076849</v>
      </c>
      <c r="M9797">
        <v>0.12192299657743082</v>
      </c>
      <c r="N9797">
        <v>61</v>
      </c>
      <c r="O9797">
        <v>28.008018826321734</v>
      </c>
      <c r="P9797">
        <v>93.333333333333329</v>
      </c>
      <c r="Q9797" s="2" t="s">
        <v>18</v>
      </c>
    </row>
    <row r="9798" spans="1:17" x14ac:dyDescent="0.35">
      <c r="A9798">
        <v>20755</v>
      </c>
      <c r="B9798">
        <v>74</v>
      </c>
      <c r="C9798">
        <v>15</v>
      </c>
      <c r="D9798" s="1">
        <v>45478.499835416667</v>
      </c>
      <c r="E9798">
        <v>37.308986651667986</v>
      </c>
      <c r="F9798">
        <v>99.232069437378655</v>
      </c>
      <c r="G9798">
        <v>135</v>
      </c>
      <c r="H9798">
        <v>71</v>
      </c>
      <c r="I9798">
        <v>70</v>
      </c>
      <c r="J9798" s="2" t="s">
        <v>17</v>
      </c>
      <c r="K9798">
        <v>61.744120907513974</v>
      </c>
      <c r="L9798">
        <v>1.7934712448726251</v>
      </c>
      <c r="M9798">
        <v>0.12654599022130009</v>
      </c>
      <c r="N9798">
        <v>64</v>
      </c>
      <c r="O9798">
        <v>19.19582472626821</v>
      </c>
      <c r="P9798">
        <v>92.333333333333329</v>
      </c>
      <c r="Q9798" s="2" t="s">
        <v>18</v>
      </c>
    </row>
    <row r="9799" spans="1:17" x14ac:dyDescent="0.35">
      <c r="A9799">
        <v>20759</v>
      </c>
      <c r="B9799">
        <v>87</v>
      </c>
      <c r="C9799">
        <v>17</v>
      </c>
      <c r="D9799" s="1">
        <v>45478.497057638888</v>
      </c>
      <c r="E9799">
        <v>36.015885016616529</v>
      </c>
      <c r="F9799">
        <v>97.37762215886616</v>
      </c>
      <c r="G9799">
        <v>115</v>
      </c>
      <c r="H9799">
        <v>79</v>
      </c>
      <c r="I9799">
        <v>73</v>
      </c>
      <c r="J9799" s="2" t="s">
        <v>17</v>
      </c>
      <c r="K9799">
        <v>52.424359152604985</v>
      </c>
      <c r="L9799">
        <v>1.6192167847458641</v>
      </c>
      <c r="M9799">
        <v>0.11748716303963075</v>
      </c>
      <c r="N9799">
        <v>36</v>
      </c>
      <c r="O9799">
        <v>19.995079541734501</v>
      </c>
      <c r="P9799">
        <v>91</v>
      </c>
      <c r="Q9799" s="2" t="s">
        <v>18</v>
      </c>
    </row>
    <row r="9800" spans="1:17" x14ac:dyDescent="0.35">
      <c r="A9800">
        <v>20763</v>
      </c>
      <c r="B9800">
        <v>65</v>
      </c>
      <c r="C9800">
        <v>17</v>
      </c>
      <c r="D9800" s="1">
        <v>45478.494279861108</v>
      </c>
      <c r="E9800">
        <v>37.094171548400503</v>
      </c>
      <c r="F9800">
        <v>95.494102244406307</v>
      </c>
      <c r="G9800">
        <v>129</v>
      </c>
      <c r="H9800">
        <v>76</v>
      </c>
      <c r="I9800">
        <v>27</v>
      </c>
      <c r="J9800" s="2" t="s">
        <v>17</v>
      </c>
      <c r="K9800">
        <v>84.560075969509967</v>
      </c>
      <c r="L9800">
        <v>1.8108229731609333</v>
      </c>
      <c r="M9800">
        <v>0.1470321335359549</v>
      </c>
      <c r="N9800">
        <v>53</v>
      </c>
      <c r="O9800">
        <v>25.787745371343124</v>
      </c>
      <c r="P9800">
        <v>93.666666666666657</v>
      </c>
      <c r="Q9800" s="2" t="s">
        <v>18</v>
      </c>
    </row>
    <row r="9801" spans="1:17" x14ac:dyDescent="0.35">
      <c r="A9801">
        <v>20764</v>
      </c>
      <c r="B9801">
        <v>62</v>
      </c>
      <c r="C9801">
        <v>19</v>
      </c>
      <c r="D9801" s="1">
        <v>45478.493585416669</v>
      </c>
      <c r="E9801">
        <v>36.638496715758926</v>
      </c>
      <c r="F9801">
        <v>96.975130134428753</v>
      </c>
      <c r="G9801">
        <v>131</v>
      </c>
      <c r="H9801">
        <v>76</v>
      </c>
      <c r="I9801">
        <v>58</v>
      </c>
      <c r="J9801" s="2" t="s">
        <v>17</v>
      </c>
      <c r="K9801">
        <v>67.654369473639207</v>
      </c>
      <c r="L9801">
        <v>1.7802080918282224</v>
      </c>
      <c r="M9801">
        <v>0.10397793448967689</v>
      </c>
      <c r="N9801">
        <v>55</v>
      </c>
      <c r="O9801">
        <v>21.34785819606018</v>
      </c>
      <c r="P9801">
        <v>94.333333333333329</v>
      </c>
      <c r="Q9801" s="2" t="s">
        <v>18</v>
      </c>
    </row>
    <row r="9802" spans="1:17" x14ac:dyDescent="0.35">
      <c r="A9802">
        <v>20765</v>
      </c>
      <c r="B9802">
        <v>77</v>
      </c>
      <c r="C9802">
        <v>15</v>
      </c>
      <c r="D9802" s="1">
        <v>45478.492890972222</v>
      </c>
      <c r="E9802">
        <v>36.748163713201976</v>
      </c>
      <c r="F9802">
        <v>95.522796780470827</v>
      </c>
      <c r="G9802">
        <v>115</v>
      </c>
      <c r="H9802">
        <v>78</v>
      </c>
      <c r="I9802">
        <v>89</v>
      </c>
      <c r="J9802" s="2" t="s">
        <v>19</v>
      </c>
      <c r="K9802">
        <v>63.335468595345503</v>
      </c>
      <c r="L9802">
        <v>1.5832824737328923</v>
      </c>
      <c r="M9802">
        <v>8.0246040193348578E-2</v>
      </c>
      <c r="N9802">
        <v>37</v>
      </c>
      <c r="O9802">
        <v>25.265632765409745</v>
      </c>
      <c r="P9802">
        <v>90.333333333333329</v>
      </c>
      <c r="Q9802" s="2" t="s">
        <v>18</v>
      </c>
    </row>
    <row r="9803" spans="1:17" x14ac:dyDescent="0.35">
      <c r="A9803">
        <v>20774</v>
      </c>
      <c r="B9803">
        <v>87</v>
      </c>
      <c r="C9803">
        <v>14</v>
      </c>
      <c r="D9803" s="1">
        <v>45478.486640972224</v>
      </c>
      <c r="E9803">
        <v>36.424261896406627</v>
      </c>
      <c r="F9803">
        <v>99.166134224663523</v>
      </c>
      <c r="G9803">
        <v>137</v>
      </c>
      <c r="H9803">
        <v>72</v>
      </c>
      <c r="I9803">
        <v>39</v>
      </c>
      <c r="J9803" s="2" t="s">
        <v>19</v>
      </c>
      <c r="K9803">
        <v>74.300320005205208</v>
      </c>
      <c r="L9803">
        <v>1.8151760338920369</v>
      </c>
      <c r="M9803">
        <v>5.8659150792295348E-2</v>
      </c>
      <c r="N9803">
        <v>65</v>
      </c>
      <c r="O9803">
        <v>22.550344790598977</v>
      </c>
      <c r="P9803">
        <v>93.666666666666657</v>
      </c>
      <c r="Q9803" s="2" t="s">
        <v>18</v>
      </c>
    </row>
    <row r="9804" spans="1:17" x14ac:dyDescent="0.35">
      <c r="A9804">
        <v>20777</v>
      </c>
      <c r="B9804">
        <v>80</v>
      </c>
      <c r="C9804">
        <v>13</v>
      </c>
      <c r="D9804" s="1">
        <v>45478.484557638891</v>
      </c>
      <c r="E9804">
        <v>37.104757915623864</v>
      </c>
      <c r="F9804">
        <v>97.657269250717803</v>
      </c>
      <c r="G9804">
        <v>114</v>
      </c>
      <c r="H9804">
        <v>83</v>
      </c>
      <c r="I9804">
        <v>73</v>
      </c>
      <c r="J9804" s="2" t="s">
        <v>19</v>
      </c>
      <c r="K9804">
        <v>77.085702429848723</v>
      </c>
      <c r="L9804">
        <v>1.9258914523765318</v>
      </c>
      <c r="M9804">
        <v>7.631146879248453E-2</v>
      </c>
      <c r="N9804">
        <v>31</v>
      </c>
      <c r="O9804">
        <v>20.783095004747278</v>
      </c>
      <c r="P9804">
        <v>93.333333333333329</v>
      </c>
      <c r="Q9804" s="2" t="s">
        <v>18</v>
      </c>
    </row>
    <row r="9805" spans="1:17" x14ac:dyDescent="0.35">
      <c r="A9805">
        <v>20781</v>
      </c>
      <c r="B9805">
        <v>72</v>
      </c>
      <c r="C9805">
        <v>15</v>
      </c>
      <c r="D9805" s="1">
        <v>45478.481779861111</v>
      </c>
      <c r="E9805">
        <v>36.270032853124249</v>
      </c>
      <c r="F9805">
        <v>99.043118843462693</v>
      </c>
      <c r="G9805">
        <v>130</v>
      </c>
      <c r="H9805">
        <v>82</v>
      </c>
      <c r="I9805">
        <v>72</v>
      </c>
      <c r="J9805" s="2" t="s">
        <v>17</v>
      </c>
      <c r="K9805">
        <v>76.011378322850675</v>
      </c>
      <c r="L9805">
        <v>1.609137536412947</v>
      </c>
      <c r="M9805">
        <v>0.12020847870626886</v>
      </c>
      <c r="N9805">
        <v>48</v>
      </c>
      <c r="O9805">
        <v>29.355688874578771</v>
      </c>
      <c r="P9805">
        <v>98</v>
      </c>
      <c r="Q9805" s="2" t="s">
        <v>18</v>
      </c>
    </row>
    <row r="9806" spans="1:17" x14ac:dyDescent="0.35">
      <c r="A9806">
        <v>20785</v>
      </c>
      <c r="B9806">
        <v>88</v>
      </c>
      <c r="C9806">
        <v>19</v>
      </c>
      <c r="D9806" s="1">
        <v>45478.479002083332</v>
      </c>
      <c r="E9806">
        <v>37.290791578026898</v>
      </c>
      <c r="F9806">
        <v>96.10251188502022</v>
      </c>
      <c r="G9806">
        <v>129</v>
      </c>
      <c r="H9806">
        <v>75</v>
      </c>
      <c r="I9806">
        <v>41</v>
      </c>
      <c r="J9806" s="2" t="s">
        <v>19</v>
      </c>
      <c r="K9806">
        <v>77.660859248101715</v>
      </c>
      <c r="L9806">
        <v>1.6361633789611056</v>
      </c>
      <c r="M9806">
        <v>9.5844932960614401E-2</v>
      </c>
      <c r="N9806">
        <v>54</v>
      </c>
      <c r="O9806">
        <v>29.010075256937942</v>
      </c>
      <c r="P9806">
        <v>93</v>
      </c>
      <c r="Q9806" s="2" t="s">
        <v>18</v>
      </c>
    </row>
    <row r="9807" spans="1:17" x14ac:dyDescent="0.35">
      <c r="A9807">
        <v>20787</v>
      </c>
      <c r="B9807">
        <v>85</v>
      </c>
      <c r="C9807">
        <v>14</v>
      </c>
      <c r="D9807" s="1">
        <v>45478.477613194445</v>
      </c>
      <c r="E9807">
        <v>36.1066606105895</v>
      </c>
      <c r="F9807">
        <v>97.644411199353144</v>
      </c>
      <c r="G9807">
        <v>135</v>
      </c>
      <c r="H9807">
        <v>75</v>
      </c>
      <c r="I9807">
        <v>39</v>
      </c>
      <c r="J9807" s="2" t="s">
        <v>19</v>
      </c>
      <c r="K9807">
        <v>57.845211333114634</v>
      </c>
      <c r="L9807">
        <v>1.5530684231997929</v>
      </c>
      <c r="M9807">
        <v>6.8446697743511531E-2</v>
      </c>
      <c r="N9807">
        <v>60</v>
      </c>
      <c r="O9807">
        <v>23.982046048194402</v>
      </c>
      <c r="P9807">
        <v>95</v>
      </c>
      <c r="Q9807" s="2" t="s">
        <v>18</v>
      </c>
    </row>
    <row r="9808" spans="1:17" x14ac:dyDescent="0.35">
      <c r="A9808">
        <v>20788</v>
      </c>
      <c r="B9808">
        <v>86</v>
      </c>
      <c r="C9808">
        <v>13</v>
      </c>
      <c r="D9808" s="1">
        <v>45478.476918749999</v>
      </c>
      <c r="E9808">
        <v>36.714227824182061</v>
      </c>
      <c r="F9808">
        <v>99.115326537650247</v>
      </c>
      <c r="G9808">
        <v>123</v>
      </c>
      <c r="H9808">
        <v>78</v>
      </c>
      <c r="I9808">
        <v>66</v>
      </c>
      <c r="J9808" s="2" t="s">
        <v>17</v>
      </c>
      <c r="K9808">
        <v>71.874804287123411</v>
      </c>
      <c r="L9808">
        <v>1.7109156344086636</v>
      </c>
      <c r="M9808">
        <v>9.1300840981845321E-2</v>
      </c>
      <c r="N9808">
        <v>45</v>
      </c>
      <c r="O9808">
        <v>24.553843604800761</v>
      </c>
      <c r="P9808">
        <v>93</v>
      </c>
      <c r="Q9808" s="2" t="s">
        <v>18</v>
      </c>
    </row>
    <row r="9809" spans="1:17" x14ac:dyDescent="0.35">
      <c r="A9809">
        <v>20789</v>
      </c>
      <c r="B9809">
        <v>87</v>
      </c>
      <c r="C9809">
        <v>16</v>
      </c>
      <c r="D9809" s="1">
        <v>45478.476224305552</v>
      </c>
      <c r="E9809">
        <v>37.459889660528773</v>
      </c>
      <c r="F9809">
        <v>95.465110409476139</v>
      </c>
      <c r="G9809">
        <v>127</v>
      </c>
      <c r="H9809">
        <v>72</v>
      </c>
      <c r="I9809">
        <v>20</v>
      </c>
      <c r="J9809" s="2" t="s">
        <v>17</v>
      </c>
      <c r="K9809">
        <v>73.556191323853625</v>
      </c>
      <c r="L9809">
        <v>1.8774173837481281</v>
      </c>
      <c r="M9809">
        <v>9.4199617465826641E-2</v>
      </c>
      <c r="N9809">
        <v>55</v>
      </c>
      <c r="O9809">
        <v>20.868804186052873</v>
      </c>
      <c r="P9809">
        <v>90.333333333333329</v>
      </c>
      <c r="Q9809" s="2" t="s">
        <v>18</v>
      </c>
    </row>
    <row r="9810" spans="1:17" x14ac:dyDescent="0.35">
      <c r="A9810">
        <v>20790</v>
      </c>
      <c r="B9810">
        <v>62</v>
      </c>
      <c r="C9810">
        <v>14</v>
      </c>
      <c r="D9810" s="1">
        <v>45478.475529861113</v>
      </c>
      <c r="E9810">
        <v>37.176846587004007</v>
      </c>
      <c r="F9810">
        <v>96.129140430219834</v>
      </c>
      <c r="G9810">
        <v>139</v>
      </c>
      <c r="H9810">
        <v>82</v>
      </c>
      <c r="I9810">
        <v>25</v>
      </c>
      <c r="J9810" s="2" t="s">
        <v>19</v>
      </c>
      <c r="K9810">
        <v>60.229156896226868</v>
      </c>
      <c r="L9810">
        <v>1.804002884309299</v>
      </c>
      <c r="M9810">
        <v>0.14223301437002331</v>
      </c>
      <c r="N9810">
        <v>57</v>
      </c>
      <c r="O9810">
        <v>18.506842488172644</v>
      </c>
      <c r="P9810">
        <v>101</v>
      </c>
      <c r="Q9810" s="2" t="s">
        <v>18</v>
      </c>
    </row>
    <row r="9811" spans="1:17" x14ac:dyDescent="0.35">
      <c r="A9811">
        <v>20793</v>
      </c>
      <c r="B9811">
        <v>85</v>
      </c>
      <c r="C9811">
        <v>19</v>
      </c>
      <c r="D9811" s="1">
        <v>45478.47344652778</v>
      </c>
      <c r="E9811">
        <v>36.048719756376883</v>
      </c>
      <c r="F9811">
        <v>95.098873387027865</v>
      </c>
      <c r="G9811">
        <v>126</v>
      </c>
      <c r="H9811">
        <v>72</v>
      </c>
      <c r="I9811">
        <v>61</v>
      </c>
      <c r="J9811" s="2" t="s">
        <v>19</v>
      </c>
      <c r="K9811">
        <v>50.180313390410078</v>
      </c>
      <c r="L9811">
        <v>1.5236095740554825</v>
      </c>
      <c r="M9811">
        <v>0.12190982573815991</v>
      </c>
      <c r="N9811">
        <v>54</v>
      </c>
      <c r="O9811">
        <v>21.61653016365063</v>
      </c>
      <c r="P9811">
        <v>90</v>
      </c>
      <c r="Q9811" s="2" t="s">
        <v>18</v>
      </c>
    </row>
    <row r="9812" spans="1:17" x14ac:dyDescent="0.35">
      <c r="A9812">
        <v>20795</v>
      </c>
      <c r="B9812">
        <v>72</v>
      </c>
      <c r="C9812">
        <v>17</v>
      </c>
      <c r="D9812" s="1">
        <v>45478.472057638886</v>
      </c>
      <c r="E9812">
        <v>37.070463054760907</v>
      </c>
      <c r="F9812">
        <v>99.489627081546999</v>
      </c>
      <c r="G9812">
        <v>131</v>
      </c>
      <c r="H9812">
        <v>87</v>
      </c>
      <c r="I9812">
        <v>51</v>
      </c>
      <c r="J9812" s="2" t="s">
        <v>17</v>
      </c>
      <c r="K9812">
        <v>61.69813834415752</v>
      </c>
      <c r="L9812">
        <v>1.6795546452350956</v>
      </c>
      <c r="M9812">
        <v>7.6394788706181466E-2</v>
      </c>
      <c r="N9812">
        <v>44</v>
      </c>
      <c r="O9812">
        <v>21.871762591014988</v>
      </c>
      <c r="P9812">
        <v>101.66666666666667</v>
      </c>
      <c r="Q9812" s="2" t="s">
        <v>18</v>
      </c>
    </row>
    <row r="9813" spans="1:17" x14ac:dyDescent="0.35">
      <c r="A9813">
        <v>20796</v>
      </c>
      <c r="B9813">
        <v>64</v>
      </c>
      <c r="C9813">
        <v>18</v>
      </c>
      <c r="D9813" s="1">
        <v>45478.471363194447</v>
      </c>
      <c r="E9813">
        <v>37.258081639713048</v>
      </c>
      <c r="F9813">
        <v>97.772182549627544</v>
      </c>
      <c r="G9813">
        <v>131</v>
      </c>
      <c r="H9813">
        <v>77</v>
      </c>
      <c r="I9813">
        <v>85</v>
      </c>
      <c r="J9813" s="2" t="s">
        <v>19</v>
      </c>
      <c r="K9813">
        <v>62.428739556905292</v>
      </c>
      <c r="L9813">
        <v>1.5285364081876818</v>
      </c>
      <c r="M9813">
        <v>0.12758940283024564</v>
      </c>
      <c r="N9813">
        <v>54</v>
      </c>
      <c r="O9813">
        <v>26.719786969291569</v>
      </c>
      <c r="P9813">
        <v>95</v>
      </c>
      <c r="Q9813" s="2" t="s">
        <v>18</v>
      </c>
    </row>
    <row r="9814" spans="1:17" x14ac:dyDescent="0.35">
      <c r="A9814">
        <v>20797</v>
      </c>
      <c r="B9814">
        <v>65</v>
      </c>
      <c r="C9814">
        <v>18</v>
      </c>
      <c r="D9814" s="1">
        <v>45478.47066875</v>
      </c>
      <c r="E9814">
        <v>37.231253654053205</v>
      </c>
      <c r="F9814">
        <v>97.157694360061654</v>
      </c>
      <c r="G9814">
        <v>136</v>
      </c>
      <c r="H9814">
        <v>87</v>
      </c>
      <c r="I9814">
        <v>67</v>
      </c>
      <c r="J9814" s="2" t="s">
        <v>19</v>
      </c>
      <c r="K9814">
        <v>79.279242637199118</v>
      </c>
      <c r="L9814">
        <v>1.7446391684854508</v>
      </c>
      <c r="M9814">
        <v>7.2589141775604035E-2</v>
      </c>
      <c r="N9814">
        <v>49</v>
      </c>
      <c r="O9814">
        <v>26.046432975341055</v>
      </c>
      <c r="P9814">
        <v>103.33333333333333</v>
      </c>
      <c r="Q9814" s="2" t="s">
        <v>18</v>
      </c>
    </row>
    <row r="9815" spans="1:17" x14ac:dyDescent="0.35">
      <c r="A9815">
        <v>20798</v>
      </c>
      <c r="B9815">
        <v>80</v>
      </c>
      <c r="C9815">
        <v>18</v>
      </c>
      <c r="D9815" s="1">
        <v>45478.469974305553</v>
      </c>
      <c r="E9815">
        <v>36.005183530459306</v>
      </c>
      <c r="F9815">
        <v>96.27367352068292</v>
      </c>
      <c r="G9815">
        <v>110</v>
      </c>
      <c r="H9815">
        <v>74</v>
      </c>
      <c r="I9815">
        <v>52</v>
      </c>
      <c r="J9815" s="2" t="s">
        <v>17</v>
      </c>
      <c r="K9815">
        <v>74.351471815045514</v>
      </c>
      <c r="L9815">
        <v>1.5833067441808319</v>
      </c>
      <c r="M9815">
        <v>0.11456448994742172</v>
      </c>
      <c r="N9815">
        <v>36</v>
      </c>
      <c r="O9815">
        <v>29.659200958124629</v>
      </c>
      <c r="P9815">
        <v>86</v>
      </c>
      <c r="Q9815" s="2" t="s">
        <v>18</v>
      </c>
    </row>
    <row r="9816" spans="1:17" x14ac:dyDescent="0.35">
      <c r="A9816">
        <v>20799</v>
      </c>
      <c r="B9816">
        <v>87</v>
      </c>
      <c r="C9816">
        <v>18</v>
      </c>
      <c r="D9816" s="1">
        <v>45478.469279861114</v>
      </c>
      <c r="E9816">
        <v>36.935171430448605</v>
      </c>
      <c r="F9816">
        <v>95.88678854612354</v>
      </c>
      <c r="G9816">
        <v>115</v>
      </c>
      <c r="H9816">
        <v>88</v>
      </c>
      <c r="I9816">
        <v>80</v>
      </c>
      <c r="J9816" s="2" t="s">
        <v>19</v>
      </c>
      <c r="K9816">
        <v>93.224271080454201</v>
      </c>
      <c r="L9816">
        <v>1.8091009493099601</v>
      </c>
      <c r="M9816">
        <v>7.0053492096282768E-2</v>
      </c>
      <c r="N9816">
        <v>27</v>
      </c>
      <c r="O9816">
        <v>28.484158468714217</v>
      </c>
      <c r="P9816">
        <v>97</v>
      </c>
      <c r="Q9816" s="2" t="s">
        <v>18</v>
      </c>
    </row>
    <row r="9817" spans="1:17" x14ac:dyDescent="0.35">
      <c r="A9817">
        <v>20801</v>
      </c>
      <c r="B9817">
        <v>60</v>
      </c>
      <c r="C9817">
        <v>13</v>
      </c>
      <c r="D9817" s="1">
        <v>45478.467890972221</v>
      </c>
      <c r="E9817">
        <v>36.250772226050508</v>
      </c>
      <c r="F9817">
        <v>99.497233976586273</v>
      </c>
      <c r="G9817">
        <v>133</v>
      </c>
      <c r="H9817">
        <v>85</v>
      </c>
      <c r="I9817">
        <v>19</v>
      </c>
      <c r="J9817" s="2" t="s">
        <v>17</v>
      </c>
      <c r="K9817">
        <v>63.062918095616922</v>
      </c>
      <c r="L9817">
        <v>1.6171987295646988</v>
      </c>
      <c r="M9817">
        <v>8.3170941365037943E-2</v>
      </c>
      <c r="N9817">
        <v>48</v>
      </c>
      <c r="O9817">
        <v>24.112779786363301</v>
      </c>
      <c r="P9817">
        <v>101</v>
      </c>
      <c r="Q9817" s="2" t="s">
        <v>18</v>
      </c>
    </row>
    <row r="9818" spans="1:17" x14ac:dyDescent="0.35">
      <c r="A9818">
        <v>20803</v>
      </c>
      <c r="B9818">
        <v>69</v>
      </c>
      <c r="C9818">
        <v>18</v>
      </c>
      <c r="D9818" s="1">
        <v>45478.466502083334</v>
      </c>
      <c r="E9818">
        <v>36.874530279699862</v>
      </c>
      <c r="F9818">
        <v>99.80955054626483</v>
      </c>
      <c r="G9818">
        <v>135</v>
      </c>
      <c r="H9818">
        <v>80</v>
      </c>
      <c r="I9818">
        <v>38</v>
      </c>
      <c r="J9818" s="2" t="s">
        <v>17</v>
      </c>
      <c r="K9818">
        <v>56.348028821822389</v>
      </c>
      <c r="L9818">
        <v>1.6834881949608089</v>
      </c>
      <c r="M9818">
        <v>8.6305117011949428E-2</v>
      </c>
      <c r="N9818">
        <v>55</v>
      </c>
      <c r="O9818">
        <v>19.881931691859169</v>
      </c>
      <c r="P9818">
        <v>98.333333333333329</v>
      </c>
      <c r="Q9818" s="2" t="s">
        <v>18</v>
      </c>
    </row>
    <row r="9819" spans="1:17" x14ac:dyDescent="0.35">
      <c r="A9819">
        <v>20806</v>
      </c>
      <c r="B9819">
        <v>61</v>
      </c>
      <c r="C9819">
        <v>12</v>
      </c>
      <c r="D9819" s="1">
        <v>45478.464418750002</v>
      </c>
      <c r="E9819">
        <v>37.084414192457906</v>
      </c>
      <c r="F9819">
        <v>95.710070762762456</v>
      </c>
      <c r="G9819">
        <v>127</v>
      </c>
      <c r="H9819">
        <v>79</v>
      </c>
      <c r="I9819">
        <v>28</v>
      </c>
      <c r="J9819" s="2" t="s">
        <v>19</v>
      </c>
      <c r="K9819">
        <v>87.817724335776063</v>
      </c>
      <c r="L9819">
        <v>1.726795842046065</v>
      </c>
      <c r="M9819">
        <v>9.9887624474953404E-2</v>
      </c>
      <c r="N9819">
        <v>48</v>
      </c>
      <c r="O9819">
        <v>29.451009806993618</v>
      </c>
      <c r="P9819">
        <v>95</v>
      </c>
      <c r="Q9819" s="2" t="s">
        <v>18</v>
      </c>
    </row>
    <row r="9820" spans="1:17" x14ac:dyDescent="0.35">
      <c r="A9820">
        <v>20808</v>
      </c>
      <c r="B9820">
        <v>86</v>
      </c>
      <c r="C9820">
        <v>13</v>
      </c>
      <c r="D9820" s="1">
        <v>45478.463029861108</v>
      </c>
      <c r="E9820">
        <v>37.387535083144677</v>
      </c>
      <c r="F9820">
        <v>98.741087130889412</v>
      </c>
      <c r="G9820">
        <v>131</v>
      </c>
      <c r="H9820">
        <v>70</v>
      </c>
      <c r="I9820">
        <v>20</v>
      </c>
      <c r="J9820" s="2" t="s">
        <v>19</v>
      </c>
      <c r="K9820">
        <v>95.269872859061323</v>
      </c>
      <c r="L9820">
        <v>1.9936740594022255</v>
      </c>
      <c r="M9820">
        <v>0.10672502742851206</v>
      </c>
      <c r="N9820">
        <v>61</v>
      </c>
      <c r="O9820">
        <v>23.96885396761127</v>
      </c>
      <c r="P9820">
        <v>90.333333333333329</v>
      </c>
      <c r="Q9820" s="2" t="s">
        <v>18</v>
      </c>
    </row>
    <row r="9821" spans="1:17" x14ac:dyDescent="0.35">
      <c r="A9821">
        <v>20810</v>
      </c>
      <c r="B9821">
        <v>84</v>
      </c>
      <c r="C9821">
        <v>12</v>
      </c>
      <c r="D9821" s="1">
        <v>45478.461640972222</v>
      </c>
      <c r="E9821">
        <v>36.247563804776867</v>
      </c>
      <c r="F9821">
        <v>97.035394411320908</v>
      </c>
      <c r="G9821">
        <v>119</v>
      </c>
      <c r="H9821">
        <v>74</v>
      </c>
      <c r="I9821">
        <v>24</v>
      </c>
      <c r="J9821" s="2" t="s">
        <v>17</v>
      </c>
      <c r="K9821">
        <v>87.615653824415546</v>
      </c>
      <c r="L9821">
        <v>1.9970664350579155</v>
      </c>
      <c r="M9821">
        <v>0.13837710814139456</v>
      </c>
      <c r="N9821">
        <v>45</v>
      </c>
      <c r="O9821">
        <v>21.968311661288148</v>
      </c>
      <c r="P9821">
        <v>89</v>
      </c>
      <c r="Q9821" s="2" t="s">
        <v>18</v>
      </c>
    </row>
    <row r="9822" spans="1:17" x14ac:dyDescent="0.35">
      <c r="A9822">
        <v>20813</v>
      </c>
      <c r="B9822">
        <v>90</v>
      </c>
      <c r="C9822">
        <v>12</v>
      </c>
      <c r="D9822" s="1">
        <v>45478.459557638889</v>
      </c>
      <c r="E9822">
        <v>36.603517641292548</v>
      </c>
      <c r="F9822">
        <v>95.986425431340763</v>
      </c>
      <c r="G9822">
        <v>135</v>
      </c>
      <c r="H9822">
        <v>85</v>
      </c>
      <c r="I9822">
        <v>38</v>
      </c>
      <c r="J9822" s="2" t="s">
        <v>17</v>
      </c>
      <c r="K9822">
        <v>86.376797683201829</v>
      </c>
      <c r="L9822">
        <v>1.7093220661046933</v>
      </c>
      <c r="M9822">
        <v>7.5625226124431955E-2</v>
      </c>
      <c r="N9822">
        <v>50</v>
      </c>
      <c r="O9822">
        <v>29.56305428692222</v>
      </c>
      <c r="P9822">
        <v>101.66666666666666</v>
      </c>
      <c r="Q9822" s="2" t="s">
        <v>18</v>
      </c>
    </row>
    <row r="9823" spans="1:17" x14ac:dyDescent="0.35">
      <c r="A9823">
        <v>20814</v>
      </c>
      <c r="B9823">
        <v>68</v>
      </c>
      <c r="C9823">
        <v>19</v>
      </c>
      <c r="D9823" s="1">
        <v>45478.458863194443</v>
      </c>
      <c r="E9823">
        <v>37.21211245769026</v>
      </c>
      <c r="F9823">
        <v>98.764708716777221</v>
      </c>
      <c r="G9823">
        <v>133</v>
      </c>
      <c r="H9823">
        <v>76</v>
      </c>
      <c r="I9823">
        <v>44</v>
      </c>
      <c r="J9823" s="2" t="s">
        <v>17</v>
      </c>
      <c r="K9823">
        <v>76.830758991902655</v>
      </c>
      <c r="L9823">
        <v>1.6017082640518394</v>
      </c>
      <c r="M9823">
        <v>0.14632240307347216</v>
      </c>
      <c r="N9823">
        <v>57</v>
      </c>
      <c r="O9823">
        <v>29.948032159739657</v>
      </c>
      <c r="P9823">
        <v>95</v>
      </c>
      <c r="Q9823" s="2" t="s">
        <v>18</v>
      </c>
    </row>
    <row r="9824" spans="1:17" x14ac:dyDescent="0.35">
      <c r="A9824">
        <v>20817</v>
      </c>
      <c r="B9824">
        <v>64</v>
      </c>
      <c r="C9824">
        <v>13</v>
      </c>
      <c r="D9824" s="1">
        <v>45478.45677986111</v>
      </c>
      <c r="E9824">
        <v>36.27697680905743</v>
      </c>
      <c r="F9824">
        <v>96.682378394903338</v>
      </c>
      <c r="G9824">
        <v>128</v>
      </c>
      <c r="H9824">
        <v>72</v>
      </c>
      <c r="I9824">
        <v>49</v>
      </c>
      <c r="J9824" s="2" t="s">
        <v>19</v>
      </c>
      <c r="K9824">
        <v>92.918196106591992</v>
      </c>
      <c r="L9824">
        <v>1.8770992034375689</v>
      </c>
      <c r="M9824">
        <v>0.10407106181100395</v>
      </c>
      <c r="N9824">
        <v>56</v>
      </c>
      <c r="O9824">
        <v>26.370983020226962</v>
      </c>
      <c r="P9824">
        <v>90.666666666666657</v>
      </c>
      <c r="Q9824" s="2" t="s">
        <v>18</v>
      </c>
    </row>
    <row r="9825" spans="1:17" x14ac:dyDescent="0.35">
      <c r="A9825">
        <v>20818</v>
      </c>
      <c r="B9825">
        <v>74</v>
      </c>
      <c r="C9825">
        <v>19</v>
      </c>
      <c r="D9825" s="1">
        <v>45478.45608541667</v>
      </c>
      <c r="E9825">
        <v>36.431353160443656</v>
      </c>
      <c r="F9825">
        <v>95.853531641553815</v>
      </c>
      <c r="G9825">
        <v>131</v>
      </c>
      <c r="H9825">
        <v>80</v>
      </c>
      <c r="I9825">
        <v>81</v>
      </c>
      <c r="J9825" s="2" t="s">
        <v>17</v>
      </c>
      <c r="K9825">
        <v>51.686225753491676</v>
      </c>
      <c r="L9825">
        <v>1.6660472756142557</v>
      </c>
      <c r="M9825">
        <v>0.10421133530981611</v>
      </c>
      <c r="N9825">
        <v>51</v>
      </c>
      <c r="O9825">
        <v>18.620879026513048</v>
      </c>
      <c r="P9825">
        <v>97</v>
      </c>
      <c r="Q9825" s="2" t="s">
        <v>18</v>
      </c>
    </row>
    <row r="9826" spans="1:17" x14ac:dyDescent="0.35">
      <c r="A9826">
        <v>20820</v>
      </c>
      <c r="B9826">
        <v>89</v>
      </c>
      <c r="C9826">
        <v>17</v>
      </c>
      <c r="D9826" s="1">
        <v>45478.454696527777</v>
      </c>
      <c r="E9826">
        <v>36.743330055185197</v>
      </c>
      <c r="F9826">
        <v>96.179719965013689</v>
      </c>
      <c r="G9826">
        <v>128</v>
      </c>
      <c r="H9826">
        <v>83</v>
      </c>
      <c r="I9826">
        <v>77</v>
      </c>
      <c r="J9826" s="2" t="s">
        <v>19</v>
      </c>
      <c r="K9826">
        <v>60.355051490009885</v>
      </c>
      <c r="L9826">
        <v>1.5413770315937299</v>
      </c>
      <c r="M9826">
        <v>0.12351929147595379</v>
      </c>
      <c r="N9826">
        <v>45</v>
      </c>
      <c r="O9826">
        <v>25.403634663538181</v>
      </c>
      <c r="P9826">
        <v>98</v>
      </c>
      <c r="Q9826" s="2" t="s">
        <v>18</v>
      </c>
    </row>
    <row r="9827" spans="1:17" x14ac:dyDescent="0.35">
      <c r="A9827">
        <v>20822</v>
      </c>
      <c r="B9827">
        <v>77</v>
      </c>
      <c r="C9827">
        <v>13</v>
      </c>
      <c r="D9827" s="1">
        <v>45478.453307638891</v>
      </c>
      <c r="E9827">
        <v>37.174054416539754</v>
      </c>
      <c r="F9827">
        <v>99.116803482572266</v>
      </c>
      <c r="G9827">
        <v>133</v>
      </c>
      <c r="H9827">
        <v>80</v>
      </c>
      <c r="I9827">
        <v>34</v>
      </c>
      <c r="J9827" s="2" t="s">
        <v>17</v>
      </c>
      <c r="K9827">
        <v>75.505366217214771</v>
      </c>
      <c r="L9827">
        <v>1.8930072046261366</v>
      </c>
      <c r="M9827">
        <v>7.7016612660072731E-2</v>
      </c>
      <c r="N9827">
        <v>53</v>
      </c>
      <c r="O9827">
        <v>21.070424466531374</v>
      </c>
      <c r="P9827">
        <v>97.666666666666657</v>
      </c>
      <c r="Q9827" s="2" t="s">
        <v>18</v>
      </c>
    </row>
    <row r="9828" spans="1:17" x14ac:dyDescent="0.35">
      <c r="A9828">
        <v>20823</v>
      </c>
      <c r="B9828">
        <v>64</v>
      </c>
      <c r="C9828">
        <v>13</v>
      </c>
      <c r="D9828" s="1">
        <v>45478.452613194444</v>
      </c>
      <c r="E9828">
        <v>36.343512604912476</v>
      </c>
      <c r="F9828">
        <v>97.041230814279402</v>
      </c>
      <c r="G9828">
        <v>131</v>
      </c>
      <c r="H9828">
        <v>72</v>
      </c>
      <c r="I9828">
        <v>63</v>
      </c>
      <c r="J9828" s="2" t="s">
        <v>17</v>
      </c>
      <c r="K9828">
        <v>59.134717501854844</v>
      </c>
      <c r="L9828">
        <v>1.5377134195548785</v>
      </c>
      <c r="M9828">
        <v>8.9978511996811852E-2</v>
      </c>
      <c r="N9828">
        <v>59</v>
      </c>
      <c r="O9828">
        <v>25.008734590160291</v>
      </c>
      <c r="P9828">
        <v>91.666666666666657</v>
      </c>
      <c r="Q9828" s="2" t="s">
        <v>18</v>
      </c>
    </row>
    <row r="9829" spans="1:17" x14ac:dyDescent="0.35">
      <c r="A9829">
        <v>20827</v>
      </c>
      <c r="B9829">
        <v>73</v>
      </c>
      <c r="C9829">
        <v>17</v>
      </c>
      <c r="D9829" s="1">
        <v>45478.449835416664</v>
      </c>
      <c r="E9829">
        <v>36.91896356611484</v>
      </c>
      <c r="F9829">
        <v>96.3828591889731</v>
      </c>
      <c r="G9829">
        <v>119</v>
      </c>
      <c r="H9829">
        <v>80</v>
      </c>
      <c r="I9829">
        <v>78</v>
      </c>
      <c r="J9829" s="2" t="s">
        <v>17</v>
      </c>
      <c r="K9829">
        <v>85.363605722096281</v>
      </c>
      <c r="L9829">
        <v>1.7243380982241026</v>
      </c>
      <c r="M9829">
        <v>5.4401050299460331E-2</v>
      </c>
      <c r="N9829">
        <v>39</v>
      </c>
      <c r="O9829">
        <v>28.709650371115465</v>
      </c>
      <c r="P9829">
        <v>93</v>
      </c>
      <c r="Q9829" s="2" t="s">
        <v>18</v>
      </c>
    </row>
    <row r="9830" spans="1:17" x14ac:dyDescent="0.35">
      <c r="A9830">
        <v>20828</v>
      </c>
      <c r="B9830">
        <v>74</v>
      </c>
      <c r="C9830">
        <v>19</v>
      </c>
      <c r="D9830" s="1">
        <v>45478.449140972225</v>
      </c>
      <c r="E9830">
        <v>36.092904779304298</v>
      </c>
      <c r="F9830">
        <v>95.308584904794742</v>
      </c>
      <c r="G9830">
        <v>132</v>
      </c>
      <c r="H9830">
        <v>74</v>
      </c>
      <c r="I9830">
        <v>88</v>
      </c>
      <c r="J9830" s="2" t="s">
        <v>17</v>
      </c>
      <c r="K9830">
        <v>55.832460953936817</v>
      </c>
      <c r="L9830">
        <v>1.7096016526550655</v>
      </c>
      <c r="M9830">
        <v>0.1334592061350498</v>
      </c>
      <c r="N9830">
        <v>58</v>
      </c>
      <c r="O9830">
        <v>19.102794902906773</v>
      </c>
      <c r="P9830">
        <v>93.333333333333329</v>
      </c>
      <c r="Q9830" s="2" t="s">
        <v>18</v>
      </c>
    </row>
    <row r="9831" spans="1:17" x14ac:dyDescent="0.35">
      <c r="A9831">
        <v>20829</v>
      </c>
      <c r="B9831">
        <v>67</v>
      </c>
      <c r="C9831">
        <v>17</v>
      </c>
      <c r="D9831" s="1">
        <v>45478.448446527778</v>
      </c>
      <c r="E9831">
        <v>37.029393049351739</v>
      </c>
      <c r="F9831">
        <v>95.606112256333077</v>
      </c>
      <c r="G9831">
        <v>131</v>
      </c>
      <c r="H9831">
        <v>70</v>
      </c>
      <c r="I9831">
        <v>40</v>
      </c>
      <c r="J9831" s="2" t="s">
        <v>17</v>
      </c>
      <c r="K9831">
        <v>68.110774427886668</v>
      </c>
      <c r="L9831">
        <v>1.716214866980968</v>
      </c>
      <c r="M9831">
        <v>0.14722776172150887</v>
      </c>
      <c r="N9831">
        <v>61</v>
      </c>
      <c r="O9831">
        <v>23.124507856011896</v>
      </c>
      <c r="P9831">
        <v>90.333333333333329</v>
      </c>
      <c r="Q9831" s="2" t="s">
        <v>18</v>
      </c>
    </row>
    <row r="9832" spans="1:17" x14ac:dyDescent="0.35">
      <c r="A9832">
        <v>20830</v>
      </c>
      <c r="B9832">
        <v>82</v>
      </c>
      <c r="C9832">
        <v>18</v>
      </c>
      <c r="D9832" s="1">
        <v>45478.447752083332</v>
      </c>
      <c r="E9832">
        <v>36.992773871304578</v>
      </c>
      <c r="F9832">
        <v>96.272022803692806</v>
      </c>
      <c r="G9832">
        <v>135</v>
      </c>
      <c r="H9832">
        <v>75</v>
      </c>
      <c r="I9832">
        <v>65</v>
      </c>
      <c r="J9832" s="2" t="s">
        <v>17</v>
      </c>
      <c r="K9832">
        <v>63.761886309049089</v>
      </c>
      <c r="L9832">
        <v>1.7308166049534663</v>
      </c>
      <c r="M9832">
        <v>0.13143787851114902</v>
      </c>
      <c r="N9832">
        <v>60</v>
      </c>
      <c r="O9832">
        <v>21.284284262080174</v>
      </c>
      <c r="P9832">
        <v>95</v>
      </c>
      <c r="Q9832" s="2" t="s">
        <v>18</v>
      </c>
    </row>
    <row r="9833" spans="1:17" x14ac:dyDescent="0.35">
      <c r="A9833">
        <v>20834</v>
      </c>
      <c r="B9833">
        <v>76</v>
      </c>
      <c r="C9833">
        <v>19</v>
      </c>
      <c r="D9833" s="1">
        <v>45478.444974305552</v>
      </c>
      <c r="E9833">
        <v>36.825046549761375</v>
      </c>
      <c r="F9833">
        <v>97.339778676430711</v>
      </c>
      <c r="G9833">
        <v>116</v>
      </c>
      <c r="H9833">
        <v>86</v>
      </c>
      <c r="I9833">
        <v>63</v>
      </c>
      <c r="J9833" s="2" t="s">
        <v>17</v>
      </c>
      <c r="K9833">
        <v>90.148720712183007</v>
      </c>
      <c r="L9833">
        <v>1.9103952420765067</v>
      </c>
      <c r="M9833">
        <v>0.1465985365663024</v>
      </c>
      <c r="N9833">
        <v>30</v>
      </c>
      <c r="O9833">
        <v>24.700919052384013</v>
      </c>
      <c r="P9833">
        <v>96</v>
      </c>
      <c r="Q9833" s="2" t="s">
        <v>18</v>
      </c>
    </row>
    <row r="9834" spans="1:17" x14ac:dyDescent="0.35">
      <c r="A9834">
        <v>20836</v>
      </c>
      <c r="B9834">
        <v>62</v>
      </c>
      <c r="C9834">
        <v>12</v>
      </c>
      <c r="D9834" s="1">
        <v>45478.443585416666</v>
      </c>
      <c r="E9834">
        <v>36.481156938112768</v>
      </c>
      <c r="F9834">
        <v>97.979438977445938</v>
      </c>
      <c r="G9834">
        <v>133</v>
      </c>
      <c r="H9834">
        <v>73</v>
      </c>
      <c r="I9834">
        <v>29</v>
      </c>
      <c r="J9834" s="2" t="s">
        <v>17</v>
      </c>
      <c r="K9834">
        <v>79.30290287421542</v>
      </c>
      <c r="L9834">
        <v>1.9677577766468419</v>
      </c>
      <c r="M9834">
        <v>0.14267653138750216</v>
      </c>
      <c r="N9834">
        <v>60</v>
      </c>
      <c r="O9834">
        <v>20.480747817629272</v>
      </c>
      <c r="P9834">
        <v>93</v>
      </c>
      <c r="Q9834" s="2" t="s">
        <v>18</v>
      </c>
    </row>
    <row r="9835" spans="1:17" x14ac:dyDescent="0.35">
      <c r="A9835">
        <v>20839</v>
      </c>
      <c r="B9835">
        <v>70</v>
      </c>
      <c r="C9835">
        <v>15</v>
      </c>
      <c r="D9835" s="1">
        <v>45478.441502083333</v>
      </c>
      <c r="E9835">
        <v>37.225340084424381</v>
      </c>
      <c r="F9835">
        <v>98.976549519183408</v>
      </c>
      <c r="G9835">
        <v>136</v>
      </c>
      <c r="H9835">
        <v>71</v>
      </c>
      <c r="I9835">
        <v>24</v>
      </c>
      <c r="J9835" s="2" t="s">
        <v>17</v>
      </c>
      <c r="K9835">
        <v>76.476835636247216</v>
      </c>
      <c r="L9835">
        <v>1.6217010477069596</v>
      </c>
      <c r="M9835">
        <v>5.5719475625590514E-2</v>
      </c>
      <c r="N9835">
        <v>65</v>
      </c>
      <c r="O9835">
        <v>29.07959243436564</v>
      </c>
      <c r="P9835">
        <v>92.666666666666657</v>
      </c>
      <c r="Q9835" s="2" t="s">
        <v>18</v>
      </c>
    </row>
    <row r="9836" spans="1:17" x14ac:dyDescent="0.35">
      <c r="A9836">
        <v>20840</v>
      </c>
      <c r="B9836">
        <v>65</v>
      </c>
      <c r="C9836">
        <v>18</v>
      </c>
      <c r="D9836" s="1">
        <v>45478.440807638886</v>
      </c>
      <c r="E9836">
        <v>36.531199029057632</v>
      </c>
      <c r="F9836">
        <v>95.758464049979551</v>
      </c>
      <c r="G9836">
        <v>136</v>
      </c>
      <c r="H9836">
        <v>84</v>
      </c>
      <c r="I9836">
        <v>20</v>
      </c>
      <c r="J9836" s="2" t="s">
        <v>17</v>
      </c>
      <c r="K9836">
        <v>56.915140667195928</v>
      </c>
      <c r="L9836">
        <v>1.5553313241709383</v>
      </c>
      <c r="M9836">
        <v>0.12486109884858855</v>
      </c>
      <c r="N9836">
        <v>52</v>
      </c>
      <c r="O9836">
        <v>23.527835557991903</v>
      </c>
      <c r="P9836">
        <v>101.33333333333333</v>
      </c>
      <c r="Q9836" s="2" t="s">
        <v>18</v>
      </c>
    </row>
    <row r="9837" spans="1:17" x14ac:dyDescent="0.35">
      <c r="A9837">
        <v>20841</v>
      </c>
      <c r="B9837">
        <v>90</v>
      </c>
      <c r="C9837">
        <v>14</v>
      </c>
      <c r="D9837" s="1">
        <v>45478.440113194447</v>
      </c>
      <c r="E9837">
        <v>36.551684940338852</v>
      </c>
      <c r="F9837">
        <v>97.289303668113703</v>
      </c>
      <c r="G9837">
        <v>116</v>
      </c>
      <c r="H9837">
        <v>78</v>
      </c>
      <c r="I9837">
        <v>42</v>
      </c>
      <c r="J9837" s="2" t="s">
        <v>17</v>
      </c>
      <c r="K9837">
        <v>60.563398013164125</v>
      </c>
      <c r="L9837">
        <v>1.5329886494702991</v>
      </c>
      <c r="M9837">
        <v>9.9231355277502931E-2</v>
      </c>
      <c r="N9837">
        <v>38</v>
      </c>
      <c r="O9837">
        <v>25.771064356091788</v>
      </c>
      <c r="P9837">
        <v>90.666666666666671</v>
      </c>
      <c r="Q9837" s="2" t="s">
        <v>18</v>
      </c>
    </row>
    <row r="9838" spans="1:17" x14ac:dyDescent="0.35">
      <c r="A9838">
        <v>20844</v>
      </c>
      <c r="B9838">
        <v>86</v>
      </c>
      <c r="C9838">
        <v>19</v>
      </c>
      <c r="D9838" s="1">
        <v>45478.438029861114</v>
      </c>
      <c r="E9838">
        <v>36.836741439489884</v>
      </c>
      <c r="F9838">
        <v>96.14543994727498</v>
      </c>
      <c r="G9838">
        <v>121</v>
      </c>
      <c r="H9838">
        <v>73</v>
      </c>
      <c r="I9838">
        <v>37</v>
      </c>
      <c r="J9838" s="2" t="s">
        <v>17</v>
      </c>
      <c r="K9838">
        <v>99.978827723219183</v>
      </c>
      <c r="L9838">
        <v>1.9070241223120854</v>
      </c>
      <c r="M9838">
        <v>0.11306370332316328</v>
      </c>
      <c r="N9838">
        <v>48</v>
      </c>
      <c r="O9838">
        <v>27.49132468837923</v>
      </c>
      <c r="P9838">
        <v>89</v>
      </c>
      <c r="Q9838" s="2" t="s">
        <v>18</v>
      </c>
    </row>
    <row r="9839" spans="1:17" x14ac:dyDescent="0.35">
      <c r="A9839">
        <v>20847</v>
      </c>
      <c r="B9839">
        <v>62</v>
      </c>
      <c r="C9839">
        <v>16</v>
      </c>
      <c r="D9839" s="1">
        <v>45478.435946527781</v>
      </c>
      <c r="E9839">
        <v>36.282127839299037</v>
      </c>
      <c r="F9839">
        <v>96.991347588884764</v>
      </c>
      <c r="G9839">
        <v>132</v>
      </c>
      <c r="H9839">
        <v>79</v>
      </c>
      <c r="I9839">
        <v>61</v>
      </c>
      <c r="J9839" s="2" t="s">
        <v>19</v>
      </c>
      <c r="K9839">
        <v>97.962740802292387</v>
      </c>
      <c r="L9839">
        <v>1.9067986454653689</v>
      </c>
      <c r="M9839">
        <v>6.7530819185651542E-2</v>
      </c>
      <c r="N9839">
        <v>53</v>
      </c>
      <c r="O9839">
        <v>26.943329223122127</v>
      </c>
      <c r="P9839">
        <v>96.666666666666657</v>
      </c>
      <c r="Q9839" s="2" t="s">
        <v>18</v>
      </c>
    </row>
    <row r="9840" spans="1:17" x14ac:dyDescent="0.35">
      <c r="A9840">
        <v>20849</v>
      </c>
      <c r="B9840">
        <v>79</v>
      </c>
      <c r="C9840">
        <v>17</v>
      </c>
      <c r="D9840" s="1">
        <v>45478.434557650464</v>
      </c>
      <c r="E9840">
        <v>37.140936282308814</v>
      </c>
      <c r="F9840">
        <v>98.632386986010431</v>
      </c>
      <c r="G9840">
        <v>119</v>
      </c>
      <c r="H9840">
        <v>88</v>
      </c>
      <c r="I9840">
        <v>27</v>
      </c>
      <c r="J9840" s="2" t="s">
        <v>19</v>
      </c>
      <c r="K9840">
        <v>62.224386443175398</v>
      </c>
      <c r="L9840">
        <v>1.6422710460519367</v>
      </c>
      <c r="M9840">
        <v>0.11274083803493552</v>
      </c>
      <c r="N9840">
        <v>31</v>
      </c>
      <c r="O9840">
        <v>23.071240727705199</v>
      </c>
      <c r="P9840">
        <v>98.333333333333329</v>
      </c>
      <c r="Q9840" s="2" t="s">
        <v>18</v>
      </c>
    </row>
    <row r="9841" spans="1:17" x14ac:dyDescent="0.35">
      <c r="A9841">
        <v>20851</v>
      </c>
      <c r="B9841">
        <v>69</v>
      </c>
      <c r="C9841">
        <v>17</v>
      </c>
      <c r="D9841" s="1">
        <v>45478.433168761578</v>
      </c>
      <c r="E9841">
        <v>36.340714087771246</v>
      </c>
      <c r="F9841">
        <v>99.344722322885019</v>
      </c>
      <c r="G9841">
        <v>115</v>
      </c>
      <c r="H9841">
        <v>70</v>
      </c>
      <c r="I9841">
        <v>37</v>
      </c>
      <c r="J9841" s="2" t="s">
        <v>19</v>
      </c>
      <c r="K9841">
        <v>58.973486569033156</v>
      </c>
      <c r="L9841">
        <v>1.7023338013946847</v>
      </c>
      <c r="M9841">
        <v>8.7097078048041066E-2</v>
      </c>
      <c r="N9841">
        <v>45</v>
      </c>
      <c r="O9841">
        <v>20.350138033080235</v>
      </c>
      <c r="P9841">
        <v>85</v>
      </c>
      <c r="Q9841" s="2" t="s">
        <v>18</v>
      </c>
    </row>
    <row r="9842" spans="1:17" x14ac:dyDescent="0.35">
      <c r="A9842">
        <v>20852</v>
      </c>
      <c r="B9842">
        <v>79</v>
      </c>
      <c r="C9842">
        <v>14</v>
      </c>
      <c r="D9842" s="1">
        <v>45478.432474317131</v>
      </c>
      <c r="E9842">
        <v>37.436932785985832</v>
      </c>
      <c r="F9842">
        <v>97.315254700729</v>
      </c>
      <c r="G9842">
        <v>138</v>
      </c>
      <c r="H9842">
        <v>86</v>
      </c>
      <c r="I9842">
        <v>54</v>
      </c>
      <c r="J9842" s="2" t="s">
        <v>17</v>
      </c>
      <c r="K9842">
        <v>75.354313960060722</v>
      </c>
      <c r="L9842">
        <v>1.8463383315957866</v>
      </c>
      <c r="M9842">
        <v>0.14863187406356182</v>
      </c>
      <c r="N9842">
        <v>52</v>
      </c>
      <c r="O9842">
        <v>22.104746975001632</v>
      </c>
      <c r="P9842">
        <v>103.33333333333333</v>
      </c>
      <c r="Q9842" s="2" t="s">
        <v>18</v>
      </c>
    </row>
    <row r="9843" spans="1:17" x14ac:dyDescent="0.35">
      <c r="A9843">
        <v>20853</v>
      </c>
      <c r="B9843">
        <v>66</v>
      </c>
      <c r="C9843">
        <v>18</v>
      </c>
      <c r="D9843" s="1">
        <v>45478.431779872684</v>
      </c>
      <c r="E9843">
        <v>37.152804509397207</v>
      </c>
      <c r="F9843">
        <v>96.122760814930942</v>
      </c>
      <c r="G9843">
        <v>129</v>
      </c>
      <c r="H9843">
        <v>76</v>
      </c>
      <c r="I9843">
        <v>57</v>
      </c>
      <c r="J9843" s="2" t="s">
        <v>19</v>
      </c>
      <c r="K9843">
        <v>60.748210300518309</v>
      </c>
      <c r="L9843">
        <v>1.6157745334062301</v>
      </c>
      <c r="M9843">
        <v>7.3006254445825619E-2</v>
      </c>
      <c r="N9843">
        <v>53</v>
      </c>
      <c r="O9843">
        <v>23.268691948225467</v>
      </c>
      <c r="P9843">
        <v>93.666666666666657</v>
      </c>
      <c r="Q9843" s="2" t="s">
        <v>18</v>
      </c>
    </row>
    <row r="9844" spans="1:17" x14ac:dyDescent="0.35">
      <c r="A9844">
        <v>20854</v>
      </c>
      <c r="B9844">
        <v>70</v>
      </c>
      <c r="C9844">
        <v>14</v>
      </c>
      <c r="D9844" s="1">
        <v>45478.431085428238</v>
      </c>
      <c r="E9844">
        <v>37.240254486906011</v>
      </c>
      <c r="F9844">
        <v>97.41479973550986</v>
      </c>
      <c r="G9844">
        <v>112</v>
      </c>
      <c r="H9844">
        <v>72</v>
      </c>
      <c r="I9844">
        <v>50</v>
      </c>
      <c r="J9844" s="2" t="s">
        <v>19</v>
      </c>
      <c r="K9844">
        <v>52.385336991071568</v>
      </c>
      <c r="L9844">
        <v>1.6341895491272274</v>
      </c>
      <c r="M9844">
        <v>0.14622999192416705</v>
      </c>
      <c r="N9844">
        <v>40</v>
      </c>
      <c r="O9844">
        <v>19.615748491216664</v>
      </c>
      <c r="P9844">
        <v>85.333333333333329</v>
      </c>
      <c r="Q9844" s="2" t="s">
        <v>18</v>
      </c>
    </row>
    <row r="9845" spans="1:17" x14ac:dyDescent="0.35">
      <c r="A9845">
        <v>20856</v>
      </c>
      <c r="B9845">
        <v>82</v>
      </c>
      <c r="C9845">
        <v>17</v>
      </c>
      <c r="D9845" s="1">
        <v>45478.429696539351</v>
      </c>
      <c r="E9845">
        <v>37.354936682998449</v>
      </c>
      <c r="F9845">
        <v>96.964197147346724</v>
      </c>
      <c r="G9845">
        <v>138</v>
      </c>
      <c r="H9845">
        <v>74</v>
      </c>
      <c r="I9845">
        <v>31</v>
      </c>
      <c r="J9845" s="2" t="s">
        <v>19</v>
      </c>
      <c r="K9845">
        <v>78.990549371657508</v>
      </c>
      <c r="L9845">
        <v>1.7971719310713066</v>
      </c>
      <c r="M9845">
        <v>6.9890408900903866E-2</v>
      </c>
      <c r="N9845">
        <v>64</v>
      </c>
      <c r="O9845">
        <v>24.456588727083727</v>
      </c>
      <c r="P9845">
        <v>95.333333333333329</v>
      </c>
      <c r="Q9845" s="2" t="s">
        <v>18</v>
      </c>
    </row>
    <row r="9846" spans="1:17" x14ac:dyDescent="0.35">
      <c r="A9846">
        <v>20860</v>
      </c>
      <c r="B9846">
        <v>67</v>
      </c>
      <c r="C9846">
        <v>16</v>
      </c>
      <c r="D9846" s="1">
        <v>45478.426918761572</v>
      </c>
      <c r="E9846">
        <v>36.835749238828484</v>
      </c>
      <c r="F9846">
        <v>96.047193909149343</v>
      </c>
      <c r="G9846">
        <v>124</v>
      </c>
      <c r="H9846">
        <v>87</v>
      </c>
      <c r="I9846">
        <v>77</v>
      </c>
      <c r="J9846" s="2" t="s">
        <v>17</v>
      </c>
      <c r="K9846">
        <v>77.035333471724158</v>
      </c>
      <c r="L9846">
        <v>1.7073325330678786</v>
      </c>
      <c r="M9846">
        <v>0.13985546655801689</v>
      </c>
      <c r="N9846">
        <v>37</v>
      </c>
      <c r="O9846">
        <v>26.42735722381666</v>
      </c>
      <c r="P9846">
        <v>99.333333333333329</v>
      </c>
      <c r="Q9846" s="2" t="s">
        <v>18</v>
      </c>
    </row>
    <row r="9847" spans="1:17" x14ac:dyDescent="0.35">
      <c r="A9847">
        <v>20866</v>
      </c>
      <c r="B9847">
        <v>76</v>
      </c>
      <c r="C9847">
        <v>19</v>
      </c>
      <c r="D9847" s="1">
        <v>45478.422752094906</v>
      </c>
      <c r="E9847">
        <v>36.533306153607086</v>
      </c>
      <c r="F9847">
        <v>96.707928844889267</v>
      </c>
      <c r="G9847">
        <v>126</v>
      </c>
      <c r="H9847">
        <v>86</v>
      </c>
      <c r="I9847">
        <v>68</v>
      </c>
      <c r="J9847" s="2" t="s">
        <v>17</v>
      </c>
      <c r="K9847">
        <v>52.715054438964877</v>
      </c>
      <c r="L9847">
        <v>1.6149182379870799</v>
      </c>
      <c r="M9847">
        <v>0.10109620374839216</v>
      </c>
      <c r="N9847">
        <v>40</v>
      </c>
      <c r="O9847">
        <v>20.213130545024786</v>
      </c>
      <c r="P9847">
        <v>99.333333333333329</v>
      </c>
      <c r="Q9847" s="2" t="s">
        <v>18</v>
      </c>
    </row>
    <row r="9848" spans="1:17" x14ac:dyDescent="0.35">
      <c r="A9848">
        <v>20870</v>
      </c>
      <c r="B9848">
        <v>80</v>
      </c>
      <c r="C9848">
        <v>12</v>
      </c>
      <c r="D9848" s="1">
        <v>45478.419974317127</v>
      </c>
      <c r="E9848">
        <v>36.92619005455979</v>
      </c>
      <c r="F9848">
        <v>95.288610816011627</v>
      </c>
      <c r="G9848">
        <v>129</v>
      </c>
      <c r="H9848">
        <v>85</v>
      </c>
      <c r="I9848">
        <v>18</v>
      </c>
      <c r="J9848" s="2" t="s">
        <v>17</v>
      </c>
      <c r="K9848">
        <v>66.206135669697304</v>
      </c>
      <c r="L9848">
        <v>1.8913805544395399</v>
      </c>
      <c r="M9848">
        <v>9.972560583313099E-2</v>
      </c>
      <c r="N9848">
        <v>44</v>
      </c>
      <c r="O9848">
        <v>18.507186451068964</v>
      </c>
      <c r="P9848">
        <v>99.666666666666671</v>
      </c>
      <c r="Q9848" s="2" t="s">
        <v>18</v>
      </c>
    </row>
    <row r="9849" spans="1:17" x14ac:dyDescent="0.35">
      <c r="A9849">
        <v>20871</v>
      </c>
      <c r="B9849">
        <v>70</v>
      </c>
      <c r="C9849">
        <v>16</v>
      </c>
      <c r="D9849" s="1">
        <v>45478.419279872687</v>
      </c>
      <c r="E9849">
        <v>37.400810820039958</v>
      </c>
      <c r="F9849">
        <v>99.107178479104647</v>
      </c>
      <c r="G9849">
        <v>135</v>
      </c>
      <c r="H9849">
        <v>82</v>
      </c>
      <c r="I9849">
        <v>81</v>
      </c>
      <c r="J9849" s="2" t="s">
        <v>19</v>
      </c>
      <c r="K9849">
        <v>83.151455154101996</v>
      </c>
      <c r="L9849">
        <v>1.7771707028630721</v>
      </c>
      <c r="M9849">
        <v>8.7541520442311255E-2</v>
      </c>
      <c r="N9849">
        <v>53</v>
      </c>
      <c r="O9849">
        <v>26.327617728155236</v>
      </c>
      <c r="P9849">
        <v>99.666666666666657</v>
      </c>
      <c r="Q9849" s="2" t="s">
        <v>18</v>
      </c>
    </row>
    <row r="9850" spans="1:17" x14ac:dyDescent="0.35">
      <c r="A9850">
        <v>20872</v>
      </c>
      <c r="B9850">
        <v>63</v>
      </c>
      <c r="C9850">
        <v>15</v>
      </c>
      <c r="D9850" s="1">
        <v>45478.41858542824</v>
      </c>
      <c r="E9850">
        <v>37.120298180989643</v>
      </c>
      <c r="F9850">
        <v>96.107096301912037</v>
      </c>
      <c r="G9850">
        <v>129</v>
      </c>
      <c r="H9850">
        <v>89</v>
      </c>
      <c r="I9850">
        <v>63</v>
      </c>
      <c r="J9850" s="2" t="s">
        <v>19</v>
      </c>
      <c r="K9850">
        <v>63.657522146427866</v>
      </c>
      <c r="L9850">
        <v>1.6939378237057103</v>
      </c>
      <c r="M9850">
        <v>0.13581137534998902</v>
      </c>
      <c r="N9850">
        <v>40</v>
      </c>
      <c r="O9850">
        <v>22.184763277965082</v>
      </c>
      <c r="P9850">
        <v>102.33333333333333</v>
      </c>
      <c r="Q9850" s="2" t="s">
        <v>18</v>
      </c>
    </row>
    <row r="9851" spans="1:17" x14ac:dyDescent="0.35">
      <c r="A9851">
        <v>20874</v>
      </c>
      <c r="B9851">
        <v>79</v>
      </c>
      <c r="C9851">
        <v>13</v>
      </c>
      <c r="D9851" s="1">
        <v>45478.417196539354</v>
      </c>
      <c r="E9851">
        <v>36.889610667686341</v>
      </c>
      <c r="F9851">
        <v>98.803102551973893</v>
      </c>
      <c r="G9851">
        <v>117</v>
      </c>
      <c r="H9851">
        <v>78</v>
      </c>
      <c r="I9851">
        <v>41</v>
      </c>
      <c r="J9851" s="2" t="s">
        <v>17</v>
      </c>
      <c r="K9851">
        <v>51.980741436963989</v>
      </c>
      <c r="L9851">
        <v>1.5070544674886768</v>
      </c>
      <c r="M9851">
        <v>0.14642234668654439</v>
      </c>
      <c r="N9851">
        <v>39</v>
      </c>
      <c r="O9851">
        <v>22.886773540173984</v>
      </c>
      <c r="P9851">
        <v>91</v>
      </c>
      <c r="Q9851" s="2" t="s">
        <v>18</v>
      </c>
    </row>
    <row r="9852" spans="1:17" x14ac:dyDescent="0.35">
      <c r="A9852">
        <v>20875</v>
      </c>
      <c r="B9852">
        <v>79</v>
      </c>
      <c r="C9852">
        <v>14</v>
      </c>
      <c r="D9852" s="1">
        <v>45478.416502094908</v>
      </c>
      <c r="E9852">
        <v>37.183578857614506</v>
      </c>
      <c r="F9852">
        <v>99.416523655432542</v>
      </c>
      <c r="G9852">
        <v>112</v>
      </c>
      <c r="H9852">
        <v>89</v>
      </c>
      <c r="I9852">
        <v>26</v>
      </c>
      <c r="J9852" s="2" t="s">
        <v>19</v>
      </c>
      <c r="K9852">
        <v>68.357569627864223</v>
      </c>
      <c r="L9852">
        <v>1.8886079050246964</v>
      </c>
      <c r="M9852">
        <v>8.6315359710288614E-2</v>
      </c>
      <c r="N9852">
        <v>23</v>
      </c>
      <c r="O9852">
        <v>19.164743329720977</v>
      </c>
      <c r="P9852">
        <v>96.666666666666671</v>
      </c>
      <c r="Q9852" s="2" t="s">
        <v>18</v>
      </c>
    </row>
    <row r="9853" spans="1:17" x14ac:dyDescent="0.35">
      <c r="A9853">
        <v>20876</v>
      </c>
      <c r="B9853">
        <v>78</v>
      </c>
      <c r="C9853">
        <v>19</v>
      </c>
      <c r="D9853" s="1">
        <v>45478.415807650461</v>
      </c>
      <c r="E9853">
        <v>37.120634695353104</v>
      </c>
      <c r="F9853">
        <v>97.348360620453477</v>
      </c>
      <c r="G9853">
        <v>139</v>
      </c>
      <c r="H9853">
        <v>72</v>
      </c>
      <c r="I9853">
        <v>39</v>
      </c>
      <c r="J9853" s="2" t="s">
        <v>19</v>
      </c>
      <c r="K9853">
        <v>64.905586160615826</v>
      </c>
      <c r="L9853">
        <v>1.649781612236727</v>
      </c>
      <c r="M9853">
        <v>7.6910328763963198E-2</v>
      </c>
      <c r="N9853">
        <v>67</v>
      </c>
      <c r="O9853">
        <v>23.846747801066176</v>
      </c>
      <c r="P9853">
        <v>94.333333333333329</v>
      </c>
      <c r="Q9853" s="2" t="s">
        <v>18</v>
      </c>
    </row>
    <row r="9854" spans="1:17" x14ac:dyDescent="0.35">
      <c r="A9854">
        <v>20877</v>
      </c>
      <c r="B9854">
        <v>65</v>
      </c>
      <c r="C9854">
        <v>12</v>
      </c>
      <c r="D9854" s="1">
        <v>45478.415113206021</v>
      </c>
      <c r="E9854">
        <v>36.938167016418099</v>
      </c>
      <c r="F9854">
        <v>98.7455119880632</v>
      </c>
      <c r="G9854">
        <v>111</v>
      </c>
      <c r="H9854">
        <v>76</v>
      </c>
      <c r="I9854">
        <v>33</v>
      </c>
      <c r="J9854" s="2" t="s">
        <v>19</v>
      </c>
      <c r="K9854">
        <v>56.814343140775577</v>
      </c>
      <c r="L9854">
        <v>1.7146584327287222</v>
      </c>
      <c r="M9854">
        <v>6.0438807931135485E-2</v>
      </c>
      <c r="N9854">
        <v>35</v>
      </c>
      <c r="O9854">
        <v>19.3242545926045</v>
      </c>
      <c r="P9854">
        <v>87.666666666666671</v>
      </c>
      <c r="Q9854" s="2" t="s">
        <v>18</v>
      </c>
    </row>
    <row r="9855" spans="1:17" x14ac:dyDescent="0.35">
      <c r="A9855">
        <v>20878</v>
      </c>
      <c r="B9855">
        <v>62</v>
      </c>
      <c r="C9855">
        <v>12</v>
      </c>
      <c r="D9855" s="1">
        <v>45478.414418761575</v>
      </c>
      <c r="E9855">
        <v>36.941055753837105</v>
      </c>
      <c r="F9855">
        <v>98.381055321179375</v>
      </c>
      <c r="G9855">
        <v>126</v>
      </c>
      <c r="H9855">
        <v>77</v>
      </c>
      <c r="I9855">
        <v>38</v>
      </c>
      <c r="J9855" s="2" t="s">
        <v>17</v>
      </c>
      <c r="K9855">
        <v>56.626937978137136</v>
      </c>
      <c r="L9855">
        <v>1.6117893766748883</v>
      </c>
      <c r="M9855">
        <v>0.12257228555396629</v>
      </c>
      <c r="N9855">
        <v>49</v>
      </c>
      <c r="O9855">
        <v>21.797490667264022</v>
      </c>
      <c r="P9855">
        <v>93.333333333333329</v>
      </c>
      <c r="Q9855" s="2" t="s">
        <v>18</v>
      </c>
    </row>
    <row r="9856" spans="1:17" x14ac:dyDescent="0.35">
      <c r="A9856">
        <v>20879</v>
      </c>
      <c r="B9856">
        <v>81</v>
      </c>
      <c r="C9856">
        <v>12</v>
      </c>
      <c r="D9856" s="1">
        <v>45478.413724317128</v>
      </c>
      <c r="E9856">
        <v>36.994384642430283</v>
      </c>
      <c r="F9856">
        <v>99.626615012491314</v>
      </c>
      <c r="G9856">
        <v>118</v>
      </c>
      <c r="H9856">
        <v>85</v>
      </c>
      <c r="I9856">
        <v>30</v>
      </c>
      <c r="J9856" s="2" t="s">
        <v>17</v>
      </c>
      <c r="K9856">
        <v>76.266797685411021</v>
      </c>
      <c r="L9856">
        <v>1.7164218498125507</v>
      </c>
      <c r="M9856">
        <v>6.5845680442944282E-2</v>
      </c>
      <c r="N9856">
        <v>33</v>
      </c>
      <c r="O9856">
        <v>25.887340892336493</v>
      </c>
      <c r="P9856">
        <v>96</v>
      </c>
      <c r="Q9856" s="2" t="s">
        <v>18</v>
      </c>
    </row>
    <row r="9857" spans="1:17" x14ac:dyDescent="0.35">
      <c r="A9857">
        <v>20884</v>
      </c>
      <c r="B9857">
        <v>87</v>
      </c>
      <c r="C9857">
        <v>16</v>
      </c>
      <c r="D9857" s="1">
        <v>45478.410252094909</v>
      </c>
      <c r="E9857">
        <v>36.648122292444413</v>
      </c>
      <c r="F9857">
        <v>99.119598291925769</v>
      </c>
      <c r="G9857">
        <v>126</v>
      </c>
      <c r="H9857">
        <v>87</v>
      </c>
      <c r="I9857">
        <v>81</v>
      </c>
      <c r="J9857" s="2" t="s">
        <v>19</v>
      </c>
      <c r="K9857">
        <v>94.130074225109212</v>
      </c>
      <c r="L9857">
        <v>1.7799402239387083</v>
      </c>
      <c r="M9857">
        <v>5.5666400998266835E-2</v>
      </c>
      <c r="N9857">
        <v>39</v>
      </c>
      <c r="O9857">
        <v>29.711020296240569</v>
      </c>
      <c r="P9857">
        <v>100</v>
      </c>
      <c r="Q9857" s="2" t="s">
        <v>18</v>
      </c>
    </row>
    <row r="9858" spans="1:17" x14ac:dyDescent="0.35">
      <c r="A9858">
        <v>20886</v>
      </c>
      <c r="B9858">
        <v>85</v>
      </c>
      <c r="C9858">
        <v>12</v>
      </c>
      <c r="D9858" s="1">
        <v>45478.408863206016</v>
      </c>
      <c r="E9858">
        <v>36.824668059607205</v>
      </c>
      <c r="F9858">
        <v>98.014911246342137</v>
      </c>
      <c r="G9858">
        <v>119</v>
      </c>
      <c r="H9858">
        <v>75</v>
      </c>
      <c r="I9858">
        <v>49</v>
      </c>
      <c r="J9858" s="2" t="s">
        <v>17</v>
      </c>
      <c r="K9858">
        <v>74.604048163760496</v>
      </c>
      <c r="L9858">
        <v>1.862428872984055</v>
      </c>
      <c r="M9858">
        <v>7.6677400557340208E-2</v>
      </c>
      <c r="N9858">
        <v>44</v>
      </c>
      <c r="O9858">
        <v>21.508147301026469</v>
      </c>
      <c r="P9858">
        <v>89.666666666666671</v>
      </c>
      <c r="Q9858" s="2" t="s">
        <v>18</v>
      </c>
    </row>
    <row r="9859" spans="1:17" x14ac:dyDescent="0.35">
      <c r="A9859">
        <v>20890</v>
      </c>
      <c r="B9859">
        <v>73</v>
      </c>
      <c r="C9859">
        <v>18</v>
      </c>
      <c r="D9859" s="1">
        <v>45478.406085428243</v>
      </c>
      <c r="E9859">
        <v>37.497227885568194</v>
      </c>
      <c r="F9859">
        <v>95.532122028737575</v>
      </c>
      <c r="G9859">
        <v>118</v>
      </c>
      <c r="H9859">
        <v>86</v>
      </c>
      <c r="I9859">
        <v>30</v>
      </c>
      <c r="J9859" s="2" t="s">
        <v>17</v>
      </c>
      <c r="K9859">
        <v>56.775646250861776</v>
      </c>
      <c r="L9859">
        <v>1.5702535160727595</v>
      </c>
      <c r="M9859">
        <v>0.1338362481894963</v>
      </c>
      <c r="N9859">
        <v>32</v>
      </c>
      <c r="O9859">
        <v>23.026214034139763</v>
      </c>
      <c r="P9859">
        <v>96.666666666666671</v>
      </c>
      <c r="Q9859" s="2" t="s">
        <v>18</v>
      </c>
    </row>
    <row r="9860" spans="1:17" x14ac:dyDescent="0.35">
      <c r="A9860">
        <v>20895</v>
      </c>
      <c r="B9860">
        <v>85</v>
      </c>
      <c r="C9860">
        <v>19</v>
      </c>
      <c r="D9860" s="1">
        <v>45478.402613206017</v>
      </c>
      <c r="E9860">
        <v>37.439310274317968</v>
      </c>
      <c r="F9860">
        <v>95.9563747249248</v>
      </c>
      <c r="G9860">
        <v>124</v>
      </c>
      <c r="H9860">
        <v>70</v>
      </c>
      <c r="I9860">
        <v>46</v>
      </c>
      <c r="J9860" s="2" t="s">
        <v>19</v>
      </c>
      <c r="K9860">
        <v>88.857680887966069</v>
      </c>
      <c r="L9860">
        <v>1.7448984132695797</v>
      </c>
      <c r="M9860">
        <v>0.10403662389692417</v>
      </c>
      <c r="N9860">
        <v>54</v>
      </c>
      <c r="O9860">
        <v>29.184662736650793</v>
      </c>
      <c r="P9860">
        <v>88</v>
      </c>
      <c r="Q9860" s="2" t="s">
        <v>18</v>
      </c>
    </row>
    <row r="9861" spans="1:17" x14ac:dyDescent="0.35">
      <c r="A9861">
        <v>20896</v>
      </c>
      <c r="B9861">
        <v>66</v>
      </c>
      <c r="C9861">
        <v>12</v>
      </c>
      <c r="D9861" s="1">
        <v>45478.401918761578</v>
      </c>
      <c r="E9861">
        <v>36.065846026717118</v>
      </c>
      <c r="F9861">
        <v>96.424059729962494</v>
      </c>
      <c r="G9861">
        <v>118</v>
      </c>
      <c r="H9861">
        <v>85</v>
      </c>
      <c r="I9861">
        <v>66</v>
      </c>
      <c r="J9861" s="2" t="s">
        <v>19</v>
      </c>
      <c r="K9861">
        <v>90.074712003745887</v>
      </c>
      <c r="L9861">
        <v>1.8343800948552349</v>
      </c>
      <c r="M9861">
        <v>0.10351732346480982</v>
      </c>
      <c r="N9861">
        <v>33</v>
      </c>
      <c r="O9861">
        <v>26.768511599240156</v>
      </c>
      <c r="P9861">
        <v>96</v>
      </c>
      <c r="Q9861" s="2" t="s">
        <v>18</v>
      </c>
    </row>
    <row r="9862" spans="1:17" x14ac:dyDescent="0.35">
      <c r="A9862">
        <v>20898</v>
      </c>
      <c r="B9862">
        <v>73</v>
      </c>
      <c r="C9862">
        <v>12</v>
      </c>
      <c r="D9862" s="1">
        <v>45478.400529872684</v>
      </c>
      <c r="E9862">
        <v>37.301295866427218</v>
      </c>
      <c r="F9862">
        <v>96.509936538417136</v>
      </c>
      <c r="G9862">
        <v>136</v>
      </c>
      <c r="H9862">
        <v>76</v>
      </c>
      <c r="I9862">
        <v>49</v>
      </c>
      <c r="J9862" s="2" t="s">
        <v>17</v>
      </c>
      <c r="K9862">
        <v>57.184439245868511</v>
      </c>
      <c r="L9862">
        <v>1.5180912387182461</v>
      </c>
      <c r="M9862">
        <v>8.1603271529755522E-2</v>
      </c>
      <c r="N9862">
        <v>60</v>
      </c>
      <c r="O9862">
        <v>24.813162460979679</v>
      </c>
      <c r="P9862">
        <v>96</v>
      </c>
      <c r="Q9862" s="2" t="s">
        <v>18</v>
      </c>
    </row>
    <row r="9863" spans="1:17" x14ac:dyDescent="0.35">
      <c r="A9863">
        <v>20900</v>
      </c>
      <c r="B9863">
        <v>81</v>
      </c>
      <c r="C9863">
        <v>13</v>
      </c>
      <c r="D9863" s="1">
        <v>45478.399140983798</v>
      </c>
      <c r="E9863">
        <v>36.085197065591487</v>
      </c>
      <c r="F9863">
        <v>98.880028244152314</v>
      </c>
      <c r="G9863">
        <v>126</v>
      </c>
      <c r="H9863">
        <v>78</v>
      </c>
      <c r="I9863">
        <v>48</v>
      </c>
      <c r="J9863" s="2" t="s">
        <v>17</v>
      </c>
      <c r="K9863">
        <v>72.144722332834277</v>
      </c>
      <c r="L9863">
        <v>1.6235199292013478</v>
      </c>
      <c r="M9863">
        <v>0.14524304576722946</v>
      </c>
      <c r="N9863">
        <v>48</v>
      </c>
      <c r="O9863">
        <v>27.370915133183988</v>
      </c>
      <c r="P9863">
        <v>94</v>
      </c>
      <c r="Q9863" s="2" t="s">
        <v>18</v>
      </c>
    </row>
    <row r="9864" spans="1:17" x14ac:dyDescent="0.35">
      <c r="A9864">
        <v>20901</v>
      </c>
      <c r="B9864">
        <v>78</v>
      </c>
      <c r="C9864">
        <v>14</v>
      </c>
      <c r="D9864" s="1">
        <v>45478.398446539351</v>
      </c>
      <c r="E9864">
        <v>36.3190221010939</v>
      </c>
      <c r="F9864">
        <v>98.03321398007121</v>
      </c>
      <c r="G9864">
        <v>138</v>
      </c>
      <c r="H9864">
        <v>76</v>
      </c>
      <c r="I9864">
        <v>78</v>
      </c>
      <c r="J9864" s="2" t="s">
        <v>17</v>
      </c>
      <c r="K9864">
        <v>61.574807636138019</v>
      </c>
      <c r="L9864">
        <v>1.7090907457854279</v>
      </c>
      <c r="M9864">
        <v>6.9562395190167436E-2</v>
      </c>
      <c r="N9864">
        <v>62</v>
      </c>
      <c r="O9864">
        <v>21.080107366991353</v>
      </c>
      <c r="P9864">
        <v>96.666666666666657</v>
      </c>
      <c r="Q9864" s="2" t="s">
        <v>18</v>
      </c>
    </row>
    <row r="9865" spans="1:17" x14ac:dyDescent="0.35">
      <c r="A9865">
        <v>20902</v>
      </c>
      <c r="B9865">
        <v>88</v>
      </c>
      <c r="C9865">
        <v>17</v>
      </c>
      <c r="D9865" s="1">
        <v>45478.397752094905</v>
      </c>
      <c r="E9865">
        <v>36.798758206746193</v>
      </c>
      <c r="F9865">
        <v>98.445180749561146</v>
      </c>
      <c r="G9865">
        <v>128</v>
      </c>
      <c r="H9865">
        <v>81</v>
      </c>
      <c r="I9865">
        <v>26</v>
      </c>
      <c r="J9865" s="2" t="s">
        <v>19</v>
      </c>
      <c r="K9865">
        <v>71.695441682527473</v>
      </c>
      <c r="L9865">
        <v>1.6016848111444328</v>
      </c>
      <c r="M9865">
        <v>0.11697617749757573</v>
      </c>
      <c r="N9865">
        <v>47</v>
      </c>
      <c r="O9865">
        <v>27.947143844527314</v>
      </c>
      <c r="P9865">
        <v>96.666666666666671</v>
      </c>
      <c r="Q9865" s="2" t="s">
        <v>18</v>
      </c>
    </row>
    <row r="9866" spans="1:17" x14ac:dyDescent="0.35">
      <c r="A9866">
        <v>20903</v>
      </c>
      <c r="B9866">
        <v>82</v>
      </c>
      <c r="C9866">
        <v>19</v>
      </c>
      <c r="D9866" s="1">
        <v>45478.397057650465</v>
      </c>
      <c r="E9866">
        <v>36.562376403719028</v>
      </c>
      <c r="F9866">
        <v>97.44410229880728</v>
      </c>
      <c r="G9866">
        <v>135</v>
      </c>
      <c r="H9866">
        <v>78</v>
      </c>
      <c r="I9866">
        <v>59</v>
      </c>
      <c r="J9866" s="2" t="s">
        <v>19</v>
      </c>
      <c r="K9866">
        <v>92.21819215247956</v>
      </c>
      <c r="L9866">
        <v>1.8451557185040453</v>
      </c>
      <c r="M9866">
        <v>5.6647633390145835E-2</v>
      </c>
      <c r="N9866">
        <v>57</v>
      </c>
      <c r="O9866">
        <v>27.086354430933447</v>
      </c>
      <c r="P9866">
        <v>97</v>
      </c>
      <c r="Q9866" s="2" t="s">
        <v>18</v>
      </c>
    </row>
    <row r="9867" spans="1:17" x14ac:dyDescent="0.35">
      <c r="A9867">
        <v>20904</v>
      </c>
      <c r="B9867">
        <v>73</v>
      </c>
      <c r="C9867">
        <v>15</v>
      </c>
      <c r="D9867" s="1">
        <v>45478.396363206019</v>
      </c>
      <c r="E9867">
        <v>36.876908544971123</v>
      </c>
      <c r="F9867">
        <v>97.272253158540778</v>
      </c>
      <c r="G9867">
        <v>125</v>
      </c>
      <c r="H9867">
        <v>72</v>
      </c>
      <c r="I9867">
        <v>24</v>
      </c>
      <c r="J9867" s="2" t="s">
        <v>19</v>
      </c>
      <c r="K9867">
        <v>77.334027976873813</v>
      </c>
      <c r="L9867">
        <v>1.8137217234408509</v>
      </c>
      <c r="M9867">
        <v>0.12194962459085985</v>
      </c>
      <c r="N9867">
        <v>53</v>
      </c>
      <c r="O9867">
        <v>23.508738320166106</v>
      </c>
      <c r="P9867">
        <v>89.666666666666657</v>
      </c>
      <c r="Q9867" s="2" t="s">
        <v>18</v>
      </c>
    </row>
    <row r="9868" spans="1:17" x14ac:dyDescent="0.35">
      <c r="A9868">
        <v>20906</v>
      </c>
      <c r="B9868">
        <v>82</v>
      </c>
      <c r="C9868">
        <v>14</v>
      </c>
      <c r="D9868" s="1">
        <v>45478.394974317132</v>
      </c>
      <c r="E9868">
        <v>36.66856383098493</v>
      </c>
      <c r="F9868">
        <v>98.436614907937269</v>
      </c>
      <c r="G9868">
        <v>125</v>
      </c>
      <c r="H9868">
        <v>88</v>
      </c>
      <c r="I9868">
        <v>77</v>
      </c>
      <c r="J9868" s="2" t="s">
        <v>17</v>
      </c>
      <c r="K9868">
        <v>64.129426825311441</v>
      </c>
      <c r="L9868">
        <v>1.7636978128490415</v>
      </c>
      <c r="M9868">
        <v>8.516029195699884E-2</v>
      </c>
      <c r="N9868">
        <v>37</v>
      </c>
      <c r="O9868">
        <v>20.616218367249452</v>
      </c>
      <c r="P9868">
        <v>100.33333333333333</v>
      </c>
      <c r="Q9868" s="2" t="s">
        <v>18</v>
      </c>
    </row>
    <row r="9869" spans="1:17" x14ac:dyDescent="0.35">
      <c r="A9869">
        <v>20911</v>
      </c>
      <c r="B9869">
        <v>79</v>
      </c>
      <c r="C9869">
        <v>16</v>
      </c>
      <c r="D9869" s="1">
        <v>45478.391502094906</v>
      </c>
      <c r="E9869">
        <v>36.297488496872425</v>
      </c>
      <c r="F9869">
        <v>96.645889320856639</v>
      </c>
      <c r="G9869">
        <v>122</v>
      </c>
      <c r="H9869">
        <v>72</v>
      </c>
      <c r="I9869">
        <v>73</v>
      </c>
      <c r="J9869" s="2" t="s">
        <v>17</v>
      </c>
      <c r="K9869">
        <v>91.678997037176131</v>
      </c>
      <c r="L9869">
        <v>1.8687547080871405</v>
      </c>
      <c r="M9869">
        <v>0.12731961827115651</v>
      </c>
      <c r="N9869">
        <v>50</v>
      </c>
      <c r="O9869">
        <v>26.252172775767388</v>
      </c>
      <c r="P9869">
        <v>88.666666666666657</v>
      </c>
      <c r="Q9869" s="2" t="s">
        <v>18</v>
      </c>
    </row>
    <row r="9870" spans="1:17" x14ac:dyDescent="0.35">
      <c r="A9870">
        <v>20912</v>
      </c>
      <c r="B9870">
        <v>81</v>
      </c>
      <c r="C9870">
        <v>18</v>
      </c>
      <c r="D9870" s="1">
        <v>45478.390807650459</v>
      </c>
      <c r="E9870">
        <v>37.408358404201763</v>
      </c>
      <c r="F9870">
        <v>95.777930771793308</v>
      </c>
      <c r="G9870">
        <v>112</v>
      </c>
      <c r="H9870">
        <v>88</v>
      </c>
      <c r="I9870">
        <v>48</v>
      </c>
      <c r="J9870" s="2" t="s">
        <v>19</v>
      </c>
      <c r="K9870">
        <v>82.328426714111544</v>
      </c>
      <c r="L9870">
        <v>1.8921796331322773</v>
      </c>
      <c r="M9870">
        <v>0.11506226008724435</v>
      </c>
      <c r="N9870">
        <v>24</v>
      </c>
      <c r="O9870">
        <v>22.9945592210955</v>
      </c>
      <c r="P9870">
        <v>96</v>
      </c>
      <c r="Q9870" s="2" t="s">
        <v>18</v>
      </c>
    </row>
    <row r="9871" spans="1:17" x14ac:dyDescent="0.35">
      <c r="A9871">
        <v>20913</v>
      </c>
      <c r="B9871">
        <v>65</v>
      </c>
      <c r="C9871">
        <v>19</v>
      </c>
      <c r="D9871" s="1">
        <v>45478.39011320602</v>
      </c>
      <c r="E9871">
        <v>36.850602418097381</v>
      </c>
      <c r="F9871">
        <v>97.472511093837696</v>
      </c>
      <c r="G9871">
        <v>129</v>
      </c>
      <c r="H9871">
        <v>84</v>
      </c>
      <c r="I9871">
        <v>65</v>
      </c>
      <c r="J9871" s="2" t="s">
        <v>19</v>
      </c>
      <c r="K9871">
        <v>88.086165889748088</v>
      </c>
      <c r="L9871">
        <v>1.8589704072402449</v>
      </c>
      <c r="M9871">
        <v>9.3065289646334634E-2</v>
      </c>
      <c r="N9871">
        <v>45</v>
      </c>
      <c r="O9871">
        <v>25.48958438713564</v>
      </c>
      <c r="P9871">
        <v>99</v>
      </c>
      <c r="Q9871" s="2" t="s">
        <v>18</v>
      </c>
    </row>
    <row r="9872" spans="1:17" x14ac:dyDescent="0.35">
      <c r="A9872">
        <v>20916</v>
      </c>
      <c r="B9872">
        <v>79</v>
      </c>
      <c r="C9872">
        <v>13</v>
      </c>
      <c r="D9872" s="1">
        <v>45478.388029872687</v>
      </c>
      <c r="E9872">
        <v>36.275741229344014</v>
      </c>
      <c r="F9872">
        <v>99.410710645002965</v>
      </c>
      <c r="G9872">
        <v>126</v>
      </c>
      <c r="H9872">
        <v>86</v>
      </c>
      <c r="I9872">
        <v>60</v>
      </c>
      <c r="J9872" s="2" t="s">
        <v>19</v>
      </c>
      <c r="K9872">
        <v>73.030986354187206</v>
      </c>
      <c r="L9872">
        <v>1.854243951036568</v>
      </c>
      <c r="M9872">
        <v>0.11536470336600567</v>
      </c>
      <c r="N9872">
        <v>40</v>
      </c>
      <c r="O9872">
        <v>21.240924947602366</v>
      </c>
      <c r="P9872">
        <v>99.333333333333329</v>
      </c>
      <c r="Q9872" s="2" t="s">
        <v>18</v>
      </c>
    </row>
    <row r="9873" spans="1:17" x14ac:dyDescent="0.35">
      <c r="A9873">
        <v>20918</v>
      </c>
      <c r="B9873">
        <v>71</v>
      </c>
      <c r="C9873">
        <v>16</v>
      </c>
      <c r="D9873" s="1">
        <v>45478.386640983794</v>
      </c>
      <c r="E9873">
        <v>36.477585324207297</v>
      </c>
      <c r="F9873">
        <v>98.944623429948962</v>
      </c>
      <c r="G9873">
        <v>128</v>
      </c>
      <c r="H9873">
        <v>71</v>
      </c>
      <c r="I9873">
        <v>88</v>
      </c>
      <c r="J9873" s="2" t="s">
        <v>17</v>
      </c>
      <c r="K9873">
        <v>80.995943686350557</v>
      </c>
      <c r="L9873">
        <v>1.9035380777025561</v>
      </c>
      <c r="M9873">
        <v>0.13129035328205424</v>
      </c>
      <c r="N9873">
        <v>57</v>
      </c>
      <c r="O9873">
        <v>22.353222052648405</v>
      </c>
      <c r="P9873">
        <v>90</v>
      </c>
      <c r="Q9873" s="2" t="s">
        <v>18</v>
      </c>
    </row>
    <row r="9874" spans="1:17" x14ac:dyDescent="0.35">
      <c r="A9874">
        <v>20921</v>
      </c>
      <c r="B9874">
        <v>69</v>
      </c>
      <c r="C9874">
        <v>17</v>
      </c>
      <c r="D9874" s="1">
        <v>45478.384557650461</v>
      </c>
      <c r="E9874">
        <v>36.563423135171888</v>
      </c>
      <c r="F9874">
        <v>96.765883331751468</v>
      </c>
      <c r="G9874">
        <v>111</v>
      </c>
      <c r="H9874">
        <v>76</v>
      </c>
      <c r="I9874">
        <v>32</v>
      </c>
      <c r="J9874" s="2" t="s">
        <v>19</v>
      </c>
      <c r="K9874">
        <v>67.268043640401629</v>
      </c>
      <c r="L9874">
        <v>1.8185313872065716</v>
      </c>
      <c r="M9874">
        <v>0.13816534026598989</v>
      </c>
      <c r="N9874">
        <v>35</v>
      </c>
      <c r="O9874">
        <v>20.340760899378935</v>
      </c>
      <c r="P9874">
        <v>87.666666666666671</v>
      </c>
      <c r="Q9874" s="2" t="s">
        <v>18</v>
      </c>
    </row>
    <row r="9875" spans="1:17" x14ac:dyDescent="0.35">
      <c r="A9875">
        <v>20923</v>
      </c>
      <c r="B9875">
        <v>76</v>
      </c>
      <c r="C9875">
        <v>17</v>
      </c>
      <c r="D9875" s="1">
        <v>45478.383168761575</v>
      </c>
      <c r="E9875">
        <v>36.226244870252508</v>
      </c>
      <c r="F9875">
        <v>95.548296264556029</v>
      </c>
      <c r="G9875">
        <v>112</v>
      </c>
      <c r="H9875">
        <v>87</v>
      </c>
      <c r="I9875">
        <v>58</v>
      </c>
      <c r="J9875" s="2" t="s">
        <v>19</v>
      </c>
      <c r="K9875">
        <v>73.770369298980143</v>
      </c>
      <c r="L9875">
        <v>1.8899328111420131</v>
      </c>
      <c r="M9875">
        <v>0.12694600472847178</v>
      </c>
      <c r="N9875">
        <v>25</v>
      </c>
      <c r="O9875">
        <v>20.653289270127015</v>
      </c>
      <c r="P9875">
        <v>95.333333333333329</v>
      </c>
      <c r="Q9875" s="2" t="s">
        <v>18</v>
      </c>
    </row>
    <row r="9876" spans="1:17" x14ac:dyDescent="0.35">
      <c r="A9876">
        <v>20924</v>
      </c>
      <c r="B9876">
        <v>68</v>
      </c>
      <c r="C9876">
        <v>17</v>
      </c>
      <c r="D9876" s="1">
        <v>45478.382474317128</v>
      </c>
      <c r="E9876">
        <v>36.112099971643602</v>
      </c>
      <c r="F9876">
        <v>95.269936394877988</v>
      </c>
      <c r="G9876">
        <v>121</v>
      </c>
      <c r="H9876">
        <v>76</v>
      </c>
      <c r="I9876">
        <v>73</v>
      </c>
      <c r="J9876" s="2" t="s">
        <v>17</v>
      </c>
      <c r="K9876">
        <v>97.881395743693716</v>
      </c>
      <c r="L9876">
        <v>1.9688178008907276</v>
      </c>
      <c r="M9876">
        <v>8.6316431882290087E-2</v>
      </c>
      <c r="N9876">
        <v>45</v>
      </c>
      <c r="O9876">
        <v>25.251611491321253</v>
      </c>
      <c r="P9876">
        <v>91</v>
      </c>
      <c r="Q9876" s="2" t="s">
        <v>18</v>
      </c>
    </row>
    <row r="9877" spans="1:17" x14ac:dyDescent="0.35">
      <c r="A9877">
        <v>20929</v>
      </c>
      <c r="B9877">
        <v>63</v>
      </c>
      <c r="C9877">
        <v>16</v>
      </c>
      <c r="D9877" s="1">
        <v>45478.379002094909</v>
      </c>
      <c r="E9877">
        <v>37.391662283620029</v>
      </c>
      <c r="F9877">
        <v>97.405947870172071</v>
      </c>
      <c r="G9877">
        <v>118</v>
      </c>
      <c r="H9877">
        <v>73</v>
      </c>
      <c r="I9877">
        <v>46</v>
      </c>
      <c r="J9877" s="2" t="s">
        <v>17</v>
      </c>
      <c r="K9877">
        <v>75.604776020212185</v>
      </c>
      <c r="L9877">
        <v>1.7772577581096893</v>
      </c>
      <c r="M9877">
        <v>0.105097280763738</v>
      </c>
      <c r="N9877">
        <v>45</v>
      </c>
      <c r="O9877">
        <v>23.935824601641318</v>
      </c>
      <c r="P9877">
        <v>88</v>
      </c>
      <c r="Q9877" s="2" t="s">
        <v>18</v>
      </c>
    </row>
    <row r="9878" spans="1:17" x14ac:dyDescent="0.35">
      <c r="A9878">
        <v>20930</v>
      </c>
      <c r="B9878">
        <v>89</v>
      </c>
      <c r="C9878">
        <v>19</v>
      </c>
      <c r="D9878" s="1">
        <v>45478.378307650462</v>
      </c>
      <c r="E9878">
        <v>36.609104522621898</v>
      </c>
      <c r="F9878">
        <v>96.073532414539869</v>
      </c>
      <c r="G9878">
        <v>123</v>
      </c>
      <c r="H9878">
        <v>82</v>
      </c>
      <c r="I9878">
        <v>24</v>
      </c>
      <c r="J9878" s="2" t="s">
        <v>17</v>
      </c>
      <c r="K9878">
        <v>68.204094489080148</v>
      </c>
      <c r="L9878">
        <v>1.6063877770821868</v>
      </c>
      <c r="M9878">
        <v>0.12389249929436422</v>
      </c>
      <c r="N9878">
        <v>41</v>
      </c>
      <c r="O9878">
        <v>26.430760870692399</v>
      </c>
      <c r="P9878">
        <v>95.666666666666671</v>
      </c>
      <c r="Q9878" s="2" t="s">
        <v>18</v>
      </c>
    </row>
    <row r="9879" spans="1:17" x14ac:dyDescent="0.35">
      <c r="A9879">
        <v>20931</v>
      </c>
      <c r="B9879">
        <v>72</v>
      </c>
      <c r="C9879">
        <v>17</v>
      </c>
      <c r="D9879" s="1">
        <v>45478.377613206016</v>
      </c>
      <c r="E9879">
        <v>36.937699083800467</v>
      </c>
      <c r="F9879">
        <v>99.904627250151407</v>
      </c>
      <c r="G9879">
        <v>136</v>
      </c>
      <c r="H9879">
        <v>86</v>
      </c>
      <c r="I9879">
        <v>39</v>
      </c>
      <c r="J9879" s="2" t="s">
        <v>17</v>
      </c>
      <c r="K9879">
        <v>84.379667689128127</v>
      </c>
      <c r="L9879">
        <v>1.8874142257518058</v>
      </c>
      <c r="M9879">
        <v>6.1790452423365783E-2</v>
      </c>
      <c r="N9879">
        <v>50</v>
      </c>
      <c r="O9879">
        <v>23.686634711041695</v>
      </c>
      <c r="P9879">
        <v>102.66666666666666</v>
      </c>
      <c r="Q9879" s="2" t="s">
        <v>18</v>
      </c>
    </row>
    <row r="9880" spans="1:17" x14ac:dyDescent="0.35">
      <c r="A9880">
        <v>20932</v>
      </c>
      <c r="B9880">
        <v>69</v>
      </c>
      <c r="C9880">
        <v>19</v>
      </c>
      <c r="D9880" s="1">
        <v>45478.376918761576</v>
      </c>
      <c r="E9880">
        <v>37.439315684552568</v>
      </c>
      <c r="F9880">
        <v>99.868994524664117</v>
      </c>
      <c r="G9880">
        <v>138</v>
      </c>
      <c r="H9880">
        <v>82</v>
      </c>
      <c r="I9880">
        <v>34</v>
      </c>
      <c r="J9880" s="2" t="s">
        <v>19</v>
      </c>
      <c r="K9880">
        <v>95.502049179353662</v>
      </c>
      <c r="L9880">
        <v>1.8835701109722125</v>
      </c>
      <c r="M9880">
        <v>0.10887702573130874</v>
      </c>
      <c r="N9880">
        <v>56</v>
      </c>
      <c r="O9880">
        <v>26.918391777235652</v>
      </c>
      <c r="P9880">
        <v>100.66666666666666</v>
      </c>
      <c r="Q9880" s="2" t="s">
        <v>18</v>
      </c>
    </row>
    <row r="9881" spans="1:17" x14ac:dyDescent="0.35">
      <c r="A9881">
        <v>20934</v>
      </c>
      <c r="B9881">
        <v>87</v>
      </c>
      <c r="C9881">
        <v>15</v>
      </c>
      <c r="D9881" s="1">
        <v>45478.375529872683</v>
      </c>
      <c r="E9881">
        <v>37.245106585460746</v>
      </c>
      <c r="F9881">
        <v>97.004111512379595</v>
      </c>
      <c r="G9881">
        <v>124</v>
      </c>
      <c r="H9881">
        <v>83</v>
      </c>
      <c r="I9881">
        <v>26</v>
      </c>
      <c r="J9881" s="2" t="s">
        <v>19</v>
      </c>
      <c r="K9881">
        <v>78.628666758071091</v>
      </c>
      <c r="L9881">
        <v>1.8034227782101884</v>
      </c>
      <c r="M9881">
        <v>5.2334418477626293E-2</v>
      </c>
      <c r="N9881">
        <v>41</v>
      </c>
      <c r="O9881">
        <v>24.176075889096822</v>
      </c>
      <c r="P9881">
        <v>96.666666666666671</v>
      </c>
      <c r="Q9881" s="2" t="s">
        <v>18</v>
      </c>
    </row>
    <row r="9882" spans="1:17" x14ac:dyDescent="0.35">
      <c r="A9882">
        <v>20936</v>
      </c>
      <c r="B9882">
        <v>89</v>
      </c>
      <c r="C9882">
        <v>15</v>
      </c>
      <c r="D9882" s="1">
        <v>45478.374140983797</v>
      </c>
      <c r="E9882">
        <v>36.701831865321303</v>
      </c>
      <c r="F9882">
        <v>98.436882101605633</v>
      </c>
      <c r="G9882">
        <v>133</v>
      </c>
      <c r="H9882">
        <v>88</v>
      </c>
      <c r="I9882">
        <v>42</v>
      </c>
      <c r="J9882" s="2" t="s">
        <v>19</v>
      </c>
      <c r="K9882">
        <v>65.01714711876491</v>
      </c>
      <c r="L9882">
        <v>1.56660762412581</v>
      </c>
      <c r="M9882">
        <v>0.13912930627545858</v>
      </c>
      <c r="N9882">
        <v>45</v>
      </c>
      <c r="O9882">
        <v>26.491554172304891</v>
      </c>
      <c r="P9882">
        <v>103</v>
      </c>
      <c r="Q9882" s="2" t="s">
        <v>18</v>
      </c>
    </row>
    <row r="9883" spans="1:17" x14ac:dyDescent="0.35">
      <c r="A9883">
        <v>20937</v>
      </c>
      <c r="B9883">
        <v>75</v>
      </c>
      <c r="C9883">
        <v>15</v>
      </c>
      <c r="D9883" s="1">
        <v>45478.37344653935</v>
      </c>
      <c r="E9883">
        <v>36.627812563216082</v>
      </c>
      <c r="F9883">
        <v>97.617874241328721</v>
      </c>
      <c r="G9883">
        <v>118</v>
      </c>
      <c r="H9883">
        <v>85</v>
      </c>
      <c r="I9883">
        <v>60</v>
      </c>
      <c r="J9883" s="2" t="s">
        <v>19</v>
      </c>
      <c r="K9883">
        <v>55.629657987742263</v>
      </c>
      <c r="L9883">
        <v>1.695991129002856</v>
      </c>
      <c r="M9883">
        <v>0.13044184267615883</v>
      </c>
      <c r="N9883">
        <v>33</v>
      </c>
      <c r="O9883">
        <v>19.340123243194398</v>
      </c>
      <c r="P9883">
        <v>96</v>
      </c>
      <c r="Q9883" s="2" t="s">
        <v>18</v>
      </c>
    </row>
    <row r="9884" spans="1:17" x14ac:dyDescent="0.35">
      <c r="A9884">
        <v>20939</v>
      </c>
      <c r="B9884">
        <v>90</v>
      </c>
      <c r="C9884">
        <v>12</v>
      </c>
      <c r="D9884" s="1">
        <v>45478.372057650464</v>
      </c>
      <c r="E9884">
        <v>37.307311803225645</v>
      </c>
      <c r="F9884">
        <v>95.81196161444096</v>
      </c>
      <c r="G9884">
        <v>136</v>
      </c>
      <c r="H9884">
        <v>89</v>
      </c>
      <c r="I9884">
        <v>42</v>
      </c>
      <c r="J9884" s="2" t="s">
        <v>19</v>
      </c>
      <c r="K9884">
        <v>78.567140862492266</v>
      </c>
      <c r="L9884">
        <v>1.9831008087292075</v>
      </c>
      <c r="M9884">
        <v>0.12723028297783229</v>
      </c>
      <c r="N9884">
        <v>47</v>
      </c>
      <c r="O9884">
        <v>19.977970418414717</v>
      </c>
      <c r="P9884">
        <v>104.66666666666667</v>
      </c>
      <c r="Q9884" s="2" t="s">
        <v>18</v>
      </c>
    </row>
    <row r="9885" spans="1:17" x14ac:dyDescent="0.35">
      <c r="A9885">
        <v>20940</v>
      </c>
      <c r="B9885">
        <v>78</v>
      </c>
      <c r="C9885">
        <v>17</v>
      </c>
      <c r="D9885" s="1">
        <v>45478.371363206017</v>
      </c>
      <c r="E9885">
        <v>36.112067619647306</v>
      </c>
      <c r="F9885">
        <v>99.466729711675214</v>
      </c>
      <c r="G9885">
        <v>117</v>
      </c>
      <c r="H9885">
        <v>76</v>
      </c>
      <c r="I9885">
        <v>18</v>
      </c>
      <c r="J9885" s="2" t="s">
        <v>19</v>
      </c>
      <c r="K9885">
        <v>75.653597540513175</v>
      </c>
      <c r="L9885">
        <v>1.6464882211463161</v>
      </c>
      <c r="M9885">
        <v>0.10365110986274294</v>
      </c>
      <c r="N9885">
        <v>41</v>
      </c>
      <c r="O9885">
        <v>27.906947057175252</v>
      </c>
      <c r="P9885">
        <v>89.666666666666671</v>
      </c>
      <c r="Q9885" s="2" t="s">
        <v>18</v>
      </c>
    </row>
    <row r="9886" spans="1:17" x14ac:dyDescent="0.35">
      <c r="A9886">
        <v>20941</v>
      </c>
      <c r="B9886">
        <v>73</v>
      </c>
      <c r="C9886">
        <v>17</v>
      </c>
      <c r="D9886" s="1">
        <v>45478.370668761578</v>
      </c>
      <c r="E9886">
        <v>37.45068730214021</v>
      </c>
      <c r="F9886">
        <v>98.229695586420078</v>
      </c>
      <c r="G9886">
        <v>137</v>
      </c>
      <c r="H9886">
        <v>80</v>
      </c>
      <c r="I9886">
        <v>70</v>
      </c>
      <c r="J9886" s="2" t="s">
        <v>17</v>
      </c>
      <c r="K9886">
        <v>70.161719239932324</v>
      </c>
      <c r="L9886">
        <v>1.8338363054862734</v>
      </c>
      <c r="M9886">
        <v>0.10827349704349748</v>
      </c>
      <c r="N9886">
        <v>57</v>
      </c>
      <c r="O9886">
        <v>20.863112001116278</v>
      </c>
      <c r="P9886">
        <v>99</v>
      </c>
      <c r="Q9886" s="2" t="s">
        <v>18</v>
      </c>
    </row>
    <row r="9887" spans="1:17" x14ac:dyDescent="0.35">
      <c r="A9887">
        <v>20943</v>
      </c>
      <c r="B9887">
        <v>68</v>
      </c>
      <c r="C9887">
        <v>15</v>
      </c>
      <c r="D9887" s="1">
        <v>45478.369279872684</v>
      </c>
      <c r="E9887">
        <v>36.062898146704782</v>
      </c>
      <c r="F9887">
        <v>95.314512559685326</v>
      </c>
      <c r="G9887">
        <v>135</v>
      </c>
      <c r="H9887">
        <v>75</v>
      </c>
      <c r="I9887">
        <v>79</v>
      </c>
      <c r="J9887" s="2" t="s">
        <v>19</v>
      </c>
      <c r="K9887">
        <v>66.921898160048386</v>
      </c>
      <c r="L9887">
        <v>1.5959866522521415</v>
      </c>
      <c r="M9887">
        <v>7.0186738794639075E-2</v>
      </c>
      <c r="N9887">
        <v>60</v>
      </c>
      <c r="O9887">
        <v>26.273004544291673</v>
      </c>
      <c r="P9887">
        <v>95</v>
      </c>
      <c r="Q9887" s="2" t="s">
        <v>18</v>
      </c>
    </row>
    <row r="9888" spans="1:17" x14ac:dyDescent="0.35">
      <c r="A9888">
        <v>20944</v>
      </c>
      <c r="B9888">
        <v>78</v>
      </c>
      <c r="C9888">
        <v>14</v>
      </c>
      <c r="D9888" s="1">
        <v>45478.368585428238</v>
      </c>
      <c r="E9888">
        <v>36.62855736431009</v>
      </c>
      <c r="F9888">
        <v>96.38342931976257</v>
      </c>
      <c r="G9888">
        <v>135</v>
      </c>
      <c r="H9888">
        <v>89</v>
      </c>
      <c r="I9888">
        <v>38</v>
      </c>
      <c r="J9888" s="2" t="s">
        <v>17</v>
      </c>
      <c r="K9888">
        <v>87.056085770600617</v>
      </c>
      <c r="L9888">
        <v>1.9862447177475984</v>
      </c>
      <c r="M9888">
        <v>9.0155391513424735E-2</v>
      </c>
      <c r="N9888">
        <v>46</v>
      </c>
      <c r="O9888">
        <v>22.066508709437933</v>
      </c>
      <c r="P9888">
        <v>104.33333333333333</v>
      </c>
      <c r="Q9888" s="2" t="s">
        <v>18</v>
      </c>
    </row>
    <row r="9889" spans="1:17" x14ac:dyDescent="0.35">
      <c r="A9889">
        <v>20946</v>
      </c>
      <c r="B9889">
        <v>73</v>
      </c>
      <c r="C9889">
        <v>16</v>
      </c>
      <c r="D9889" s="1">
        <v>45478.367196539351</v>
      </c>
      <c r="E9889">
        <v>37.216922849690206</v>
      </c>
      <c r="F9889">
        <v>96.360255949875949</v>
      </c>
      <c r="G9889">
        <v>121</v>
      </c>
      <c r="H9889">
        <v>78</v>
      </c>
      <c r="I9889">
        <v>78</v>
      </c>
      <c r="J9889" s="2" t="s">
        <v>17</v>
      </c>
      <c r="K9889">
        <v>62.212871310386518</v>
      </c>
      <c r="L9889">
        <v>1.5348528009506888</v>
      </c>
      <c r="M9889">
        <v>0.148304528964946</v>
      </c>
      <c r="N9889">
        <v>43</v>
      </c>
      <c r="O9889">
        <v>26.408685440347675</v>
      </c>
      <c r="P9889">
        <v>92.333333333333329</v>
      </c>
      <c r="Q9889" s="2" t="s">
        <v>18</v>
      </c>
    </row>
    <row r="9890" spans="1:17" x14ac:dyDescent="0.35">
      <c r="A9890">
        <v>20948</v>
      </c>
      <c r="B9890">
        <v>90</v>
      </c>
      <c r="C9890">
        <v>17</v>
      </c>
      <c r="D9890" s="1">
        <v>45478.365807650465</v>
      </c>
      <c r="E9890">
        <v>36.453988526209031</v>
      </c>
      <c r="F9890">
        <v>95.841643326487116</v>
      </c>
      <c r="G9890">
        <v>132</v>
      </c>
      <c r="H9890">
        <v>80</v>
      </c>
      <c r="I9890">
        <v>35</v>
      </c>
      <c r="J9890" s="2" t="s">
        <v>19</v>
      </c>
      <c r="K9890">
        <v>56.178468521587689</v>
      </c>
      <c r="L9890">
        <v>1.679889964804538</v>
      </c>
      <c r="M9890">
        <v>6.3806070916622021E-2</v>
      </c>
      <c r="N9890">
        <v>52</v>
      </c>
      <c r="O9890">
        <v>19.907110368020028</v>
      </c>
      <c r="P9890">
        <v>97.333333333333329</v>
      </c>
      <c r="Q9890" s="2" t="s">
        <v>18</v>
      </c>
    </row>
    <row r="9891" spans="1:17" x14ac:dyDescent="0.35">
      <c r="A9891">
        <v>20949</v>
      </c>
      <c r="B9891">
        <v>76</v>
      </c>
      <c r="C9891">
        <v>14</v>
      </c>
      <c r="D9891" s="1">
        <v>45478.365113206019</v>
      </c>
      <c r="E9891">
        <v>37.479351307516083</v>
      </c>
      <c r="F9891">
        <v>95.434913394963161</v>
      </c>
      <c r="G9891">
        <v>114</v>
      </c>
      <c r="H9891">
        <v>75</v>
      </c>
      <c r="I9891">
        <v>41</v>
      </c>
      <c r="J9891" s="2" t="s">
        <v>17</v>
      </c>
      <c r="K9891">
        <v>66.016750615391942</v>
      </c>
      <c r="L9891">
        <v>1.8540211933221729</v>
      </c>
      <c r="M9891">
        <v>8.0948930458601659E-2</v>
      </c>
      <c r="N9891">
        <v>39</v>
      </c>
      <c r="O9891">
        <v>19.205461862873424</v>
      </c>
      <c r="P9891">
        <v>88</v>
      </c>
      <c r="Q9891" s="2" t="s">
        <v>18</v>
      </c>
    </row>
    <row r="9892" spans="1:17" x14ac:dyDescent="0.35">
      <c r="A9892">
        <v>20950</v>
      </c>
      <c r="B9892">
        <v>74</v>
      </c>
      <c r="C9892">
        <v>17</v>
      </c>
      <c r="D9892" s="1">
        <v>45478.364418761572</v>
      </c>
      <c r="E9892">
        <v>37.080195581659098</v>
      </c>
      <c r="F9892">
        <v>97.060313617601949</v>
      </c>
      <c r="G9892">
        <v>119</v>
      </c>
      <c r="H9892">
        <v>86</v>
      </c>
      <c r="I9892">
        <v>62</v>
      </c>
      <c r="J9892" s="2" t="s">
        <v>19</v>
      </c>
      <c r="K9892">
        <v>67.503316179196915</v>
      </c>
      <c r="L9892">
        <v>1.5708914387733119</v>
      </c>
      <c r="M9892">
        <v>5.3353323693711777E-2</v>
      </c>
      <c r="N9892">
        <v>33</v>
      </c>
      <c r="O9892">
        <v>27.35475081053789</v>
      </c>
      <c r="P9892">
        <v>97</v>
      </c>
      <c r="Q9892" s="2" t="s">
        <v>18</v>
      </c>
    </row>
    <row r="9893" spans="1:17" x14ac:dyDescent="0.35">
      <c r="A9893">
        <v>20952</v>
      </c>
      <c r="B9893">
        <v>82</v>
      </c>
      <c r="C9893">
        <v>19</v>
      </c>
      <c r="D9893" s="1">
        <v>45478.363029872686</v>
      </c>
      <c r="E9893">
        <v>36.024615230872897</v>
      </c>
      <c r="F9893">
        <v>99.605072481950941</v>
      </c>
      <c r="G9893">
        <v>110</v>
      </c>
      <c r="H9893">
        <v>70</v>
      </c>
      <c r="I9893">
        <v>24</v>
      </c>
      <c r="J9893" s="2" t="s">
        <v>17</v>
      </c>
      <c r="K9893">
        <v>85.194535007293069</v>
      </c>
      <c r="L9893">
        <v>1.725263247812127</v>
      </c>
      <c r="M9893">
        <v>5.0135703927275024E-2</v>
      </c>
      <c r="N9893">
        <v>40</v>
      </c>
      <c r="O9893">
        <v>28.622067068517445</v>
      </c>
      <c r="P9893">
        <v>83.333333333333329</v>
      </c>
      <c r="Q9893" s="2" t="s">
        <v>18</v>
      </c>
    </row>
    <row r="9894" spans="1:17" x14ac:dyDescent="0.35">
      <c r="A9894">
        <v>20955</v>
      </c>
      <c r="B9894">
        <v>88</v>
      </c>
      <c r="C9894">
        <v>18</v>
      </c>
      <c r="D9894" s="1">
        <v>45478.360946539353</v>
      </c>
      <c r="E9894">
        <v>37.219326648733038</v>
      </c>
      <c r="F9894">
        <v>98.80433586852692</v>
      </c>
      <c r="G9894">
        <v>131</v>
      </c>
      <c r="H9894">
        <v>85</v>
      </c>
      <c r="I9894">
        <v>40</v>
      </c>
      <c r="J9894" s="2" t="s">
        <v>19</v>
      </c>
      <c r="K9894">
        <v>76.846360224799724</v>
      </c>
      <c r="L9894">
        <v>1.7236222809436075</v>
      </c>
      <c r="M9894">
        <v>5.0362380000371403E-2</v>
      </c>
      <c r="N9894">
        <v>46</v>
      </c>
      <c r="O9894">
        <v>25.866585470224088</v>
      </c>
      <c r="P9894">
        <v>100.33333333333333</v>
      </c>
      <c r="Q9894" s="2" t="s">
        <v>18</v>
      </c>
    </row>
    <row r="9895" spans="1:17" x14ac:dyDescent="0.35">
      <c r="A9895">
        <v>20961</v>
      </c>
      <c r="B9895">
        <v>84</v>
      </c>
      <c r="C9895">
        <v>18</v>
      </c>
      <c r="D9895" s="1">
        <v>45478.356779872687</v>
      </c>
      <c r="E9895">
        <v>37.375651813960474</v>
      </c>
      <c r="F9895">
        <v>97.107526558097973</v>
      </c>
      <c r="G9895">
        <v>118</v>
      </c>
      <c r="H9895">
        <v>71</v>
      </c>
      <c r="I9895">
        <v>27</v>
      </c>
      <c r="J9895" s="2" t="s">
        <v>17</v>
      </c>
      <c r="K9895">
        <v>52.765095384945646</v>
      </c>
      <c r="L9895">
        <v>1.5028727147278573</v>
      </c>
      <c r="M9895">
        <v>0.10232745669119257</v>
      </c>
      <c r="N9895">
        <v>47</v>
      </c>
      <c r="O9895">
        <v>23.361586255548257</v>
      </c>
      <c r="P9895">
        <v>86.666666666666671</v>
      </c>
      <c r="Q9895" s="2" t="s">
        <v>18</v>
      </c>
    </row>
    <row r="9896" spans="1:17" x14ac:dyDescent="0.35">
      <c r="A9896">
        <v>20963</v>
      </c>
      <c r="B9896">
        <v>66</v>
      </c>
      <c r="C9896">
        <v>15</v>
      </c>
      <c r="D9896" s="1">
        <v>45478.355390983794</v>
      </c>
      <c r="E9896">
        <v>36.535722074912833</v>
      </c>
      <c r="F9896">
        <v>98.816303654162482</v>
      </c>
      <c r="G9896">
        <v>133</v>
      </c>
      <c r="H9896">
        <v>70</v>
      </c>
      <c r="I9896">
        <v>66</v>
      </c>
      <c r="J9896" s="2" t="s">
        <v>19</v>
      </c>
      <c r="K9896">
        <v>88.145372163949077</v>
      </c>
      <c r="L9896">
        <v>1.8721625036461931</v>
      </c>
      <c r="M9896">
        <v>8.6973995285156369E-2</v>
      </c>
      <c r="N9896">
        <v>63</v>
      </c>
      <c r="O9896">
        <v>25.148519910208648</v>
      </c>
      <c r="P9896">
        <v>91</v>
      </c>
      <c r="Q9896" s="2" t="s">
        <v>18</v>
      </c>
    </row>
    <row r="9897" spans="1:17" x14ac:dyDescent="0.35">
      <c r="A9897">
        <v>20964</v>
      </c>
      <c r="B9897">
        <v>77</v>
      </c>
      <c r="C9897">
        <v>18</v>
      </c>
      <c r="D9897" s="1">
        <v>45478.354696539354</v>
      </c>
      <c r="E9897">
        <v>36.440697781460258</v>
      </c>
      <c r="F9897">
        <v>98.912143274355117</v>
      </c>
      <c r="G9897">
        <v>128</v>
      </c>
      <c r="H9897">
        <v>87</v>
      </c>
      <c r="I9897">
        <v>89</v>
      </c>
      <c r="J9897" s="2" t="s">
        <v>19</v>
      </c>
      <c r="K9897">
        <v>85.892224853476108</v>
      </c>
      <c r="L9897">
        <v>1.7758173676859887</v>
      </c>
      <c r="M9897">
        <v>9.4582203271949578E-2</v>
      </c>
      <c r="N9897">
        <v>41</v>
      </c>
      <c r="O9897">
        <v>27.236873521535362</v>
      </c>
      <c r="P9897">
        <v>100.66666666666667</v>
      </c>
      <c r="Q9897" s="2" t="s">
        <v>18</v>
      </c>
    </row>
    <row r="9898" spans="1:17" x14ac:dyDescent="0.35">
      <c r="A9898">
        <v>20968</v>
      </c>
      <c r="B9898">
        <v>64</v>
      </c>
      <c r="C9898">
        <v>16</v>
      </c>
      <c r="D9898" s="1">
        <v>45478.351918761575</v>
      </c>
      <c r="E9898">
        <v>36.351042500943443</v>
      </c>
      <c r="F9898">
        <v>98.190316442565489</v>
      </c>
      <c r="G9898">
        <v>112</v>
      </c>
      <c r="H9898">
        <v>86</v>
      </c>
      <c r="I9898">
        <v>28</v>
      </c>
      <c r="J9898" s="2" t="s">
        <v>19</v>
      </c>
      <c r="K9898">
        <v>80.571887980253365</v>
      </c>
      <c r="L9898">
        <v>1.7307916266755292</v>
      </c>
      <c r="M9898">
        <v>9.2944908203300564E-2</v>
      </c>
      <c r="N9898">
        <v>26</v>
      </c>
      <c r="O9898">
        <v>26.89638850473052</v>
      </c>
      <c r="P9898">
        <v>94.666666666666671</v>
      </c>
      <c r="Q9898" s="2" t="s">
        <v>18</v>
      </c>
    </row>
    <row r="9899" spans="1:17" x14ac:dyDescent="0.35">
      <c r="A9899">
        <v>20971</v>
      </c>
      <c r="B9899">
        <v>77</v>
      </c>
      <c r="C9899">
        <v>14</v>
      </c>
      <c r="D9899" s="1">
        <v>45478.349835428242</v>
      </c>
      <c r="E9899">
        <v>37.105726465046288</v>
      </c>
      <c r="F9899">
        <v>98.744267255377423</v>
      </c>
      <c r="G9899">
        <v>113</v>
      </c>
      <c r="H9899">
        <v>74</v>
      </c>
      <c r="I9899">
        <v>79</v>
      </c>
      <c r="J9899" s="2" t="s">
        <v>17</v>
      </c>
      <c r="K9899">
        <v>79.647401139974022</v>
      </c>
      <c r="L9899">
        <v>1.9207437410687962</v>
      </c>
      <c r="M9899">
        <v>0.13762653450237478</v>
      </c>
      <c r="N9899">
        <v>39</v>
      </c>
      <c r="O9899">
        <v>21.589011426262768</v>
      </c>
      <c r="P9899">
        <v>87</v>
      </c>
      <c r="Q9899" s="2" t="s">
        <v>18</v>
      </c>
    </row>
    <row r="9900" spans="1:17" x14ac:dyDescent="0.35">
      <c r="A9900">
        <v>20972</v>
      </c>
      <c r="B9900">
        <v>69</v>
      </c>
      <c r="C9900">
        <v>14</v>
      </c>
      <c r="D9900" s="1">
        <v>45478.349140983795</v>
      </c>
      <c r="E9900">
        <v>37.045444854780285</v>
      </c>
      <c r="F9900">
        <v>96.088636842428642</v>
      </c>
      <c r="G9900">
        <v>129</v>
      </c>
      <c r="H9900">
        <v>89</v>
      </c>
      <c r="I9900">
        <v>84</v>
      </c>
      <c r="J9900" s="2" t="s">
        <v>17</v>
      </c>
      <c r="K9900">
        <v>78.101478542882049</v>
      </c>
      <c r="L9900">
        <v>1.6966005481146376</v>
      </c>
      <c r="M9900">
        <v>6.5914201582726123E-2</v>
      </c>
      <c r="N9900">
        <v>40</v>
      </c>
      <c r="O9900">
        <v>27.133139624195241</v>
      </c>
      <c r="P9900">
        <v>102.33333333333333</v>
      </c>
      <c r="Q9900" s="2" t="s">
        <v>18</v>
      </c>
    </row>
    <row r="9901" spans="1:17" x14ac:dyDescent="0.35">
      <c r="A9901">
        <v>20973</v>
      </c>
      <c r="B9901">
        <v>88</v>
      </c>
      <c r="C9901">
        <v>18</v>
      </c>
      <c r="D9901" s="1">
        <v>45478.348446539349</v>
      </c>
      <c r="E9901">
        <v>36.21345716667112</v>
      </c>
      <c r="F9901">
        <v>98.17326867240574</v>
      </c>
      <c r="G9901">
        <v>113</v>
      </c>
      <c r="H9901">
        <v>80</v>
      </c>
      <c r="I9901">
        <v>72</v>
      </c>
      <c r="J9901" s="2" t="s">
        <v>17</v>
      </c>
      <c r="K9901">
        <v>97.083892040227511</v>
      </c>
      <c r="L9901">
        <v>1.8027346838665721</v>
      </c>
      <c r="M9901">
        <v>0.10122029473329627</v>
      </c>
      <c r="N9901">
        <v>33</v>
      </c>
      <c r="O9901">
        <v>29.873324037797623</v>
      </c>
      <c r="P9901">
        <v>91</v>
      </c>
      <c r="Q9901" s="2" t="s">
        <v>18</v>
      </c>
    </row>
    <row r="9902" spans="1:17" x14ac:dyDescent="0.35">
      <c r="A9902">
        <v>20974</v>
      </c>
      <c r="B9902">
        <v>79</v>
      </c>
      <c r="C9902">
        <v>12</v>
      </c>
      <c r="D9902" s="1">
        <v>45478.347752094909</v>
      </c>
      <c r="E9902">
        <v>36.462817539186076</v>
      </c>
      <c r="F9902">
        <v>98.505536991097074</v>
      </c>
      <c r="G9902">
        <v>119</v>
      </c>
      <c r="H9902">
        <v>71</v>
      </c>
      <c r="I9902">
        <v>87</v>
      </c>
      <c r="J9902" s="2" t="s">
        <v>19</v>
      </c>
      <c r="K9902">
        <v>75.365047235685182</v>
      </c>
      <c r="L9902">
        <v>1.6474551564584325</v>
      </c>
      <c r="M9902">
        <v>5.0642700631882011E-2</v>
      </c>
      <c r="N9902">
        <v>48</v>
      </c>
      <c r="O9902">
        <v>27.767883060972888</v>
      </c>
      <c r="P9902">
        <v>87</v>
      </c>
      <c r="Q9902" s="2" t="s">
        <v>18</v>
      </c>
    </row>
    <row r="9903" spans="1:17" x14ac:dyDescent="0.35">
      <c r="A9903">
        <v>20975</v>
      </c>
      <c r="B9903">
        <v>69</v>
      </c>
      <c r="C9903">
        <v>12</v>
      </c>
      <c r="D9903" s="1">
        <v>45478.347057650462</v>
      </c>
      <c r="E9903">
        <v>36.179884022972509</v>
      </c>
      <c r="F9903">
        <v>95.510385957994671</v>
      </c>
      <c r="G9903">
        <v>138</v>
      </c>
      <c r="H9903">
        <v>83</v>
      </c>
      <c r="I9903">
        <v>73</v>
      </c>
      <c r="J9903" s="2" t="s">
        <v>17</v>
      </c>
      <c r="K9903">
        <v>75.346523120266724</v>
      </c>
      <c r="L9903">
        <v>1.9382551075515018</v>
      </c>
      <c r="M9903">
        <v>0.12612005120192304</v>
      </c>
      <c r="N9903">
        <v>55</v>
      </c>
      <c r="O9903">
        <v>20.055862448234695</v>
      </c>
      <c r="P9903">
        <v>101.33333333333333</v>
      </c>
      <c r="Q9903" s="2" t="s">
        <v>18</v>
      </c>
    </row>
    <row r="9904" spans="1:17" x14ac:dyDescent="0.35">
      <c r="A9904">
        <v>20977</v>
      </c>
      <c r="B9904">
        <v>86</v>
      </c>
      <c r="C9904">
        <v>19</v>
      </c>
      <c r="D9904" s="1">
        <v>45478.345668761576</v>
      </c>
      <c r="E9904">
        <v>36.464899780450885</v>
      </c>
      <c r="F9904">
        <v>96.281837774998181</v>
      </c>
      <c r="G9904">
        <v>136</v>
      </c>
      <c r="H9904">
        <v>82</v>
      </c>
      <c r="I9904">
        <v>60</v>
      </c>
      <c r="J9904" s="2" t="s">
        <v>17</v>
      </c>
      <c r="K9904">
        <v>77.441134432112761</v>
      </c>
      <c r="L9904">
        <v>1.7886092291636584</v>
      </c>
      <c r="M9904">
        <v>0.11127572957064545</v>
      </c>
      <c r="N9904">
        <v>54</v>
      </c>
      <c r="O9904">
        <v>24.206988929707943</v>
      </c>
      <c r="P9904">
        <v>100</v>
      </c>
      <c r="Q9904" s="2" t="s">
        <v>18</v>
      </c>
    </row>
    <row r="9905" spans="1:17" x14ac:dyDescent="0.35">
      <c r="A9905">
        <v>20978</v>
      </c>
      <c r="B9905">
        <v>82</v>
      </c>
      <c r="C9905">
        <v>13</v>
      </c>
      <c r="D9905" s="1">
        <v>45478.34497431713</v>
      </c>
      <c r="E9905">
        <v>36.673169825668047</v>
      </c>
      <c r="F9905">
        <v>98.564173381461288</v>
      </c>
      <c r="G9905">
        <v>139</v>
      </c>
      <c r="H9905">
        <v>73</v>
      </c>
      <c r="I9905">
        <v>44</v>
      </c>
      <c r="J9905" s="2" t="s">
        <v>19</v>
      </c>
      <c r="K9905">
        <v>72.183068798220489</v>
      </c>
      <c r="L9905">
        <v>1.7582599478925238</v>
      </c>
      <c r="M9905">
        <v>0.14431404900396155</v>
      </c>
      <c r="N9905">
        <v>66</v>
      </c>
      <c r="O9905">
        <v>23.349047854258124</v>
      </c>
      <c r="P9905">
        <v>95</v>
      </c>
      <c r="Q9905" s="2" t="s">
        <v>18</v>
      </c>
    </row>
    <row r="9906" spans="1:17" x14ac:dyDescent="0.35">
      <c r="A9906">
        <v>20979</v>
      </c>
      <c r="B9906">
        <v>68</v>
      </c>
      <c r="C9906">
        <v>19</v>
      </c>
      <c r="D9906" s="1">
        <v>45478.344279872683</v>
      </c>
      <c r="E9906">
        <v>36.495075332147451</v>
      </c>
      <c r="F9906">
        <v>97.942724228732558</v>
      </c>
      <c r="G9906">
        <v>133</v>
      </c>
      <c r="H9906">
        <v>82</v>
      </c>
      <c r="I9906">
        <v>28</v>
      </c>
      <c r="J9906" s="2" t="s">
        <v>19</v>
      </c>
      <c r="K9906">
        <v>66.803956676460317</v>
      </c>
      <c r="L9906">
        <v>1.7566160594541755</v>
      </c>
      <c r="M9906">
        <v>7.283996398446077E-2</v>
      </c>
      <c r="N9906">
        <v>51</v>
      </c>
      <c r="O9906">
        <v>21.649530771707052</v>
      </c>
      <c r="P9906">
        <v>99</v>
      </c>
      <c r="Q9906" s="2" t="s">
        <v>18</v>
      </c>
    </row>
    <row r="9907" spans="1:17" x14ac:dyDescent="0.35">
      <c r="A9907">
        <v>20981</v>
      </c>
      <c r="B9907">
        <v>75</v>
      </c>
      <c r="C9907">
        <v>15</v>
      </c>
      <c r="D9907" s="1">
        <v>45478.342890983797</v>
      </c>
      <c r="E9907">
        <v>37.081315556380687</v>
      </c>
      <c r="F9907">
        <v>96.365517079485059</v>
      </c>
      <c r="G9907">
        <v>117</v>
      </c>
      <c r="H9907">
        <v>78</v>
      </c>
      <c r="I9907">
        <v>84</v>
      </c>
      <c r="J9907" s="2" t="s">
        <v>19</v>
      </c>
      <c r="K9907">
        <v>86.501231228522798</v>
      </c>
      <c r="L9907">
        <v>1.7794904364517647</v>
      </c>
      <c r="M9907">
        <v>8.7676857609677875E-2</v>
      </c>
      <c r="N9907">
        <v>39</v>
      </c>
      <c r="O9907">
        <v>27.316872302999503</v>
      </c>
      <c r="P9907">
        <v>91</v>
      </c>
      <c r="Q9907" s="2" t="s">
        <v>18</v>
      </c>
    </row>
    <row r="9908" spans="1:17" x14ac:dyDescent="0.35">
      <c r="A9908">
        <v>20983</v>
      </c>
      <c r="B9908">
        <v>89</v>
      </c>
      <c r="C9908">
        <v>16</v>
      </c>
      <c r="D9908" s="1">
        <v>45478.341502094911</v>
      </c>
      <c r="E9908">
        <v>37.27359679458273</v>
      </c>
      <c r="F9908">
        <v>98.064481770256734</v>
      </c>
      <c r="G9908">
        <v>110</v>
      </c>
      <c r="H9908">
        <v>79</v>
      </c>
      <c r="I9908">
        <v>89</v>
      </c>
      <c r="J9908" s="2" t="s">
        <v>17</v>
      </c>
      <c r="K9908">
        <v>60.908737808206091</v>
      </c>
      <c r="L9908">
        <v>1.5833890026773048</v>
      </c>
      <c r="M9908">
        <v>0.13458778647466413</v>
      </c>
      <c r="N9908">
        <v>31</v>
      </c>
      <c r="O9908">
        <v>24.294297832199575</v>
      </c>
      <c r="P9908">
        <v>89.333333333333329</v>
      </c>
      <c r="Q9908" s="2" t="s">
        <v>18</v>
      </c>
    </row>
    <row r="9909" spans="1:17" x14ac:dyDescent="0.35">
      <c r="A9909">
        <v>20984</v>
      </c>
      <c r="B9909">
        <v>71</v>
      </c>
      <c r="C9909">
        <v>18</v>
      </c>
      <c r="D9909" s="1">
        <v>45478.340807650464</v>
      </c>
      <c r="E9909">
        <v>36.784535240991467</v>
      </c>
      <c r="F9909">
        <v>95.379328805491539</v>
      </c>
      <c r="G9909">
        <v>113</v>
      </c>
      <c r="H9909">
        <v>78</v>
      </c>
      <c r="I9909">
        <v>33</v>
      </c>
      <c r="J9909" s="2" t="s">
        <v>17</v>
      </c>
      <c r="K9909">
        <v>80.993951394155033</v>
      </c>
      <c r="L9909">
        <v>1.8859985332423816</v>
      </c>
      <c r="M9909">
        <v>7.1249427457420716E-2</v>
      </c>
      <c r="N9909">
        <v>35</v>
      </c>
      <c r="O9909">
        <v>22.770359419470328</v>
      </c>
      <c r="P9909">
        <v>89.666666666666671</v>
      </c>
      <c r="Q9909" s="2" t="s">
        <v>18</v>
      </c>
    </row>
    <row r="9910" spans="1:17" x14ac:dyDescent="0.35">
      <c r="A9910">
        <v>20985</v>
      </c>
      <c r="B9910">
        <v>77</v>
      </c>
      <c r="C9910">
        <v>16</v>
      </c>
      <c r="D9910" s="1">
        <v>45478.340113206017</v>
      </c>
      <c r="E9910">
        <v>36.059267769075298</v>
      </c>
      <c r="F9910">
        <v>98.609139602991362</v>
      </c>
      <c r="G9910">
        <v>133</v>
      </c>
      <c r="H9910">
        <v>76</v>
      </c>
      <c r="I9910">
        <v>34</v>
      </c>
      <c r="J9910" s="2" t="s">
        <v>17</v>
      </c>
      <c r="K9910">
        <v>68.933292128833642</v>
      </c>
      <c r="L9910">
        <v>1.6412554925816636</v>
      </c>
      <c r="M9910">
        <v>0.12720847300551763</v>
      </c>
      <c r="N9910">
        <v>57</v>
      </c>
      <c r="O9910">
        <v>25.590374118880561</v>
      </c>
      <c r="P9910">
        <v>95</v>
      </c>
      <c r="Q9910" s="2" t="s">
        <v>18</v>
      </c>
    </row>
    <row r="9911" spans="1:17" x14ac:dyDescent="0.35">
      <c r="A9911">
        <v>20991</v>
      </c>
      <c r="B9911">
        <v>68</v>
      </c>
      <c r="C9911">
        <v>18</v>
      </c>
      <c r="D9911" s="1">
        <v>45478.335946539351</v>
      </c>
      <c r="E9911">
        <v>36.703468538390695</v>
      </c>
      <c r="F9911">
        <v>99.23002787696025</v>
      </c>
      <c r="G9911">
        <v>123</v>
      </c>
      <c r="H9911">
        <v>86</v>
      </c>
      <c r="I9911">
        <v>47</v>
      </c>
      <c r="J9911" s="2" t="s">
        <v>19</v>
      </c>
      <c r="K9911">
        <v>67.657338296708815</v>
      </c>
      <c r="L9911">
        <v>1.8917696612743984</v>
      </c>
      <c r="M9911">
        <v>8.8087739386814939E-2</v>
      </c>
      <c r="N9911">
        <v>37</v>
      </c>
      <c r="O9911">
        <v>18.905074607438372</v>
      </c>
      <c r="P9911">
        <v>98.333333333333329</v>
      </c>
      <c r="Q9911" s="2" t="s">
        <v>18</v>
      </c>
    </row>
    <row r="9912" spans="1:17" x14ac:dyDescent="0.35">
      <c r="A9912">
        <v>20992</v>
      </c>
      <c r="B9912">
        <v>90</v>
      </c>
      <c r="C9912">
        <v>12</v>
      </c>
      <c r="D9912" s="1">
        <v>45478.335252094905</v>
      </c>
      <c r="E9912">
        <v>36.707361260178118</v>
      </c>
      <c r="F9912">
        <v>97.058487643051166</v>
      </c>
      <c r="G9912">
        <v>138</v>
      </c>
      <c r="H9912">
        <v>79</v>
      </c>
      <c r="I9912">
        <v>60</v>
      </c>
      <c r="J9912" s="2" t="s">
        <v>17</v>
      </c>
      <c r="K9912">
        <v>72.671478320286312</v>
      </c>
      <c r="L9912">
        <v>1.9706940458758406</v>
      </c>
      <c r="M9912">
        <v>0.14204406622977522</v>
      </c>
      <c r="N9912">
        <v>59</v>
      </c>
      <c r="O9912">
        <v>18.712231685054736</v>
      </c>
      <c r="P9912">
        <v>98.666666666666657</v>
      </c>
      <c r="Q9912" s="2" t="s">
        <v>18</v>
      </c>
    </row>
    <row r="9913" spans="1:17" x14ac:dyDescent="0.35">
      <c r="A9913">
        <v>20996</v>
      </c>
      <c r="B9913">
        <v>65</v>
      </c>
      <c r="C9913">
        <v>16</v>
      </c>
      <c r="D9913" s="1">
        <v>45478.332474317132</v>
      </c>
      <c r="E9913">
        <v>37.489266747262363</v>
      </c>
      <c r="F9913">
        <v>95.986119341207797</v>
      </c>
      <c r="G9913">
        <v>115</v>
      </c>
      <c r="H9913">
        <v>83</v>
      </c>
      <c r="I9913">
        <v>54</v>
      </c>
      <c r="J9913" s="2" t="s">
        <v>19</v>
      </c>
      <c r="K9913">
        <v>76.459993108452252</v>
      </c>
      <c r="L9913">
        <v>1.848621449345706</v>
      </c>
      <c r="M9913">
        <v>9.5802774540011459E-2</v>
      </c>
      <c r="N9913">
        <v>32</v>
      </c>
      <c r="O9913">
        <v>22.373724132633978</v>
      </c>
      <c r="P9913">
        <v>93.666666666666671</v>
      </c>
      <c r="Q9913" s="2" t="s">
        <v>18</v>
      </c>
    </row>
    <row r="9914" spans="1:17" x14ac:dyDescent="0.35">
      <c r="A9914">
        <v>21001</v>
      </c>
      <c r="B9914">
        <v>90</v>
      </c>
      <c r="C9914">
        <v>19</v>
      </c>
      <c r="D9914" s="1">
        <v>45478.329002094906</v>
      </c>
      <c r="E9914">
        <v>37.120014170717212</v>
      </c>
      <c r="F9914">
        <v>99.284963583116678</v>
      </c>
      <c r="G9914">
        <v>128</v>
      </c>
      <c r="H9914">
        <v>70</v>
      </c>
      <c r="I9914">
        <v>32</v>
      </c>
      <c r="J9914" s="2" t="s">
        <v>19</v>
      </c>
      <c r="K9914">
        <v>94.052308533064206</v>
      </c>
      <c r="L9914">
        <v>1.8728395870783088</v>
      </c>
      <c r="M9914">
        <v>7.9920123691516451E-2</v>
      </c>
      <c r="N9914">
        <v>58</v>
      </c>
      <c r="O9914">
        <v>26.814413268857454</v>
      </c>
      <c r="P9914">
        <v>89.333333333333329</v>
      </c>
      <c r="Q9914" s="2" t="s">
        <v>18</v>
      </c>
    </row>
    <row r="9915" spans="1:17" x14ac:dyDescent="0.35">
      <c r="A9915">
        <v>21002</v>
      </c>
      <c r="B9915">
        <v>74</v>
      </c>
      <c r="C9915">
        <v>13</v>
      </c>
      <c r="D9915" s="1">
        <v>45478.328307650459</v>
      </c>
      <c r="E9915">
        <v>36.553896820079935</v>
      </c>
      <c r="F9915">
        <v>95.491739134157484</v>
      </c>
      <c r="G9915">
        <v>111</v>
      </c>
      <c r="H9915">
        <v>77</v>
      </c>
      <c r="I9915">
        <v>48</v>
      </c>
      <c r="J9915" s="2" t="s">
        <v>19</v>
      </c>
      <c r="K9915">
        <v>69.163712552804739</v>
      </c>
      <c r="L9915">
        <v>1.7961083961279614</v>
      </c>
      <c r="M9915">
        <v>6.9153213570669989E-2</v>
      </c>
      <c r="N9915">
        <v>34</v>
      </c>
      <c r="O9915">
        <v>21.439428831159816</v>
      </c>
      <c r="P9915">
        <v>88.333333333333329</v>
      </c>
      <c r="Q9915" s="2" t="s">
        <v>18</v>
      </c>
    </row>
    <row r="9916" spans="1:17" x14ac:dyDescent="0.35">
      <c r="A9916">
        <v>21004</v>
      </c>
      <c r="B9916">
        <v>89</v>
      </c>
      <c r="C9916">
        <v>12</v>
      </c>
      <c r="D9916" s="1">
        <v>45478.326918761573</v>
      </c>
      <c r="E9916">
        <v>36.079868078483557</v>
      </c>
      <c r="F9916">
        <v>98.073139803600711</v>
      </c>
      <c r="G9916">
        <v>111</v>
      </c>
      <c r="H9916">
        <v>73</v>
      </c>
      <c r="I9916">
        <v>38</v>
      </c>
      <c r="J9916" s="2" t="s">
        <v>17</v>
      </c>
      <c r="K9916">
        <v>50.083504786172448</v>
      </c>
      <c r="L9916">
        <v>1.5557672221454106</v>
      </c>
      <c r="M9916">
        <v>9.5614737854223558E-2</v>
      </c>
      <c r="N9916">
        <v>38</v>
      </c>
      <c r="O9916">
        <v>20.692143337054322</v>
      </c>
      <c r="P9916">
        <v>85.666666666666671</v>
      </c>
      <c r="Q9916" s="2" t="s">
        <v>18</v>
      </c>
    </row>
    <row r="9917" spans="1:17" x14ac:dyDescent="0.35">
      <c r="A9917">
        <v>21005</v>
      </c>
      <c r="B9917">
        <v>62</v>
      </c>
      <c r="C9917">
        <v>18</v>
      </c>
      <c r="D9917" s="1">
        <v>45478.326224317127</v>
      </c>
      <c r="E9917">
        <v>36.104351925831509</v>
      </c>
      <c r="F9917">
        <v>96.268616182149643</v>
      </c>
      <c r="G9917">
        <v>126</v>
      </c>
      <c r="H9917">
        <v>85</v>
      </c>
      <c r="I9917">
        <v>22</v>
      </c>
      <c r="J9917" s="2" t="s">
        <v>19</v>
      </c>
      <c r="K9917">
        <v>95.415785708708597</v>
      </c>
      <c r="L9917">
        <v>1.7850975264391111</v>
      </c>
      <c r="M9917">
        <v>6.0615397243917415E-2</v>
      </c>
      <c r="N9917">
        <v>41</v>
      </c>
      <c r="O9917">
        <v>29.943070612825196</v>
      </c>
      <c r="P9917">
        <v>98.666666666666671</v>
      </c>
      <c r="Q9917" s="2" t="s">
        <v>18</v>
      </c>
    </row>
    <row r="9918" spans="1:17" x14ac:dyDescent="0.35">
      <c r="A9918">
        <v>21008</v>
      </c>
      <c r="B9918">
        <v>62</v>
      </c>
      <c r="C9918">
        <v>16</v>
      </c>
      <c r="D9918" s="1">
        <v>45478.324140983794</v>
      </c>
      <c r="E9918">
        <v>37.074511810601557</v>
      </c>
      <c r="F9918">
        <v>96.658370050513284</v>
      </c>
      <c r="G9918">
        <v>120</v>
      </c>
      <c r="H9918">
        <v>85</v>
      </c>
      <c r="I9918">
        <v>53</v>
      </c>
      <c r="J9918" s="2" t="s">
        <v>19</v>
      </c>
      <c r="K9918">
        <v>62.682029612043536</v>
      </c>
      <c r="L9918">
        <v>1.6873997911899599</v>
      </c>
      <c r="M9918">
        <v>0.11381604239242375</v>
      </c>
      <c r="N9918">
        <v>35</v>
      </c>
      <c r="O9918">
        <v>22.014410892802371</v>
      </c>
      <c r="P9918">
        <v>96.666666666666671</v>
      </c>
      <c r="Q9918" s="2" t="s">
        <v>18</v>
      </c>
    </row>
    <row r="9919" spans="1:17" x14ac:dyDescent="0.35">
      <c r="A9919">
        <v>21010</v>
      </c>
      <c r="B9919">
        <v>83</v>
      </c>
      <c r="C9919">
        <v>15</v>
      </c>
      <c r="D9919" s="1">
        <v>45478.322752094908</v>
      </c>
      <c r="E9919">
        <v>37.013543102848359</v>
      </c>
      <c r="F9919">
        <v>99.461217892515322</v>
      </c>
      <c r="G9919">
        <v>114</v>
      </c>
      <c r="H9919">
        <v>70</v>
      </c>
      <c r="I9919">
        <v>82</v>
      </c>
      <c r="J9919" s="2" t="s">
        <v>19</v>
      </c>
      <c r="K9919">
        <v>63.740906212541717</v>
      </c>
      <c r="L9919">
        <v>1.6064485567157878</v>
      </c>
      <c r="M9919">
        <v>0.13117344666924213</v>
      </c>
      <c r="N9919">
        <v>44</v>
      </c>
      <c r="O9919">
        <v>24.699296761188513</v>
      </c>
      <c r="P9919">
        <v>84.666666666666671</v>
      </c>
      <c r="Q9919" s="2" t="s">
        <v>18</v>
      </c>
    </row>
    <row r="9920" spans="1:17" x14ac:dyDescent="0.35">
      <c r="A9920">
        <v>21014</v>
      </c>
      <c r="B9920">
        <v>69</v>
      </c>
      <c r="C9920">
        <v>18</v>
      </c>
      <c r="D9920" s="1">
        <v>45478.319974317128</v>
      </c>
      <c r="E9920">
        <v>36.062240633928944</v>
      </c>
      <c r="F9920">
        <v>95.6517842569843</v>
      </c>
      <c r="G9920">
        <v>119</v>
      </c>
      <c r="H9920">
        <v>72</v>
      </c>
      <c r="I9920">
        <v>48</v>
      </c>
      <c r="J9920" s="2" t="s">
        <v>17</v>
      </c>
      <c r="K9920">
        <v>95.637939970524968</v>
      </c>
      <c r="L9920">
        <v>1.8380337067378845</v>
      </c>
      <c r="M9920">
        <v>0.10470576150531044</v>
      </c>
      <c r="N9920">
        <v>47</v>
      </c>
      <c r="O9920">
        <v>28.308917974682753</v>
      </c>
      <c r="P9920">
        <v>87.666666666666671</v>
      </c>
      <c r="Q9920" s="2" t="s">
        <v>18</v>
      </c>
    </row>
    <row r="9921" spans="1:17" x14ac:dyDescent="0.35">
      <c r="A9921">
        <v>21015</v>
      </c>
      <c r="B9921">
        <v>90</v>
      </c>
      <c r="C9921">
        <v>18</v>
      </c>
      <c r="D9921" s="1">
        <v>45478.319279872689</v>
      </c>
      <c r="E9921">
        <v>36.114270756057437</v>
      </c>
      <c r="F9921">
        <v>97.385692730008316</v>
      </c>
      <c r="G9921">
        <v>130</v>
      </c>
      <c r="H9921">
        <v>82</v>
      </c>
      <c r="I9921">
        <v>69</v>
      </c>
      <c r="J9921" s="2" t="s">
        <v>17</v>
      </c>
      <c r="K9921">
        <v>60.993964573306783</v>
      </c>
      <c r="L9921">
        <v>1.7487200514421337</v>
      </c>
      <c r="M9921">
        <v>0.10403796517759266</v>
      </c>
      <c r="N9921">
        <v>48</v>
      </c>
      <c r="O9921">
        <v>19.945562261193913</v>
      </c>
      <c r="P9921">
        <v>98</v>
      </c>
      <c r="Q9921" s="2" t="s">
        <v>18</v>
      </c>
    </row>
    <row r="9922" spans="1:17" x14ac:dyDescent="0.35">
      <c r="A9922">
        <v>21016</v>
      </c>
      <c r="B9922">
        <v>62</v>
      </c>
      <c r="C9922">
        <v>16</v>
      </c>
      <c r="D9922" s="1">
        <v>45478.318585428242</v>
      </c>
      <c r="E9922">
        <v>36.52320191339421</v>
      </c>
      <c r="F9922">
        <v>98.313273566180357</v>
      </c>
      <c r="G9922">
        <v>132</v>
      </c>
      <c r="H9922">
        <v>86</v>
      </c>
      <c r="I9922">
        <v>41</v>
      </c>
      <c r="J9922" s="2" t="s">
        <v>19</v>
      </c>
      <c r="K9922">
        <v>74.576657783234339</v>
      </c>
      <c r="L9922">
        <v>1.9679579999330952</v>
      </c>
      <c r="M9922">
        <v>0.10038233292128287</v>
      </c>
      <c r="N9922">
        <v>46</v>
      </c>
      <c r="O9922">
        <v>19.256230026004278</v>
      </c>
      <c r="P9922">
        <v>101.33333333333333</v>
      </c>
      <c r="Q9922" s="2" t="s">
        <v>18</v>
      </c>
    </row>
    <row r="9923" spans="1:17" x14ac:dyDescent="0.35">
      <c r="A9923">
        <v>21018</v>
      </c>
      <c r="B9923">
        <v>88</v>
      </c>
      <c r="C9923">
        <v>16</v>
      </c>
      <c r="D9923" s="1">
        <v>45478.317196539349</v>
      </c>
      <c r="E9923">
        <v>37.1396167406904</v>
      </c>
      <c r="F9923">
        <v>99.009581438951656</v>
      </c>
      <c r="G9923">
        <v>129</v>
      </c>
      <c r="H9923">
        <v>87</v>
      </c>
      <c r="I9923">
        <v>50</v>
      </c>
      <c r="J9923" s="2" t="s">
        <v>17</v>
      </c>
      <c r="K9923">
        <v>67.900197360835165</v>
      </c>
      <c r="L9923">
        <v>1.7112475645868024</v>
      </c>
      <c r="M9923">
        <v>8.4313178304975742E-2</v>
      </c>
      <c r="N9923">
        <v>42</v>
      </c>
      <c r="O9923">
        <v>23.187042096594986</v>
      </c>
      <c r="P9923">
        <v>101</v>
      </c>
      <c r="Q9923" s="2" t="s">
        <v>18</v>
      </c>
    </row>
    <row r="9924" spans="1:17" x14ac:dyDescent="0.35">
      <c r="A9924">
        <v>21019</v>
      </c>
      <c r="B9924">
        <v>79</v>
      </c>
      <c r="C9924">
        <v>18</v>
      </c>
      <c r="D9924" s="1">
        <v>45478.316502094909</v>
      </c>
      <c r="E9924">
        <v>36.961596111532302</v>
      </c>
      <c r="F9924">
        <v>99.085568516112545</v>
      </c>
      <c r="G9924">
        <v>117</v>
      </c>
      <c r="H9924">
        <v>88</v>
      </c>
      <c r="I9924">
        <v>37</v>
      </c>
      <c r="J9924" s="2" t="s">
        <v>17</v>
      </c>
      <c r="K9924">
        <v>82.671131953683727</v>
      </c>
      <c r="L9924">
        <v>1.7675989013978373</v>
      </c>
      <c r="M9924">
        <v>9.0651228692127148E-2</v>
      </c>
      <c r="N9924">
        <v>29</v>
      </c>
      <c r="O9924">
        <v>26.459792750622579</v>
      </c>
      <c r="P9924">
        <v>97.666666666666671</v>
      </c>
      <c r="Q9924" s="2" t="s">
        <v>18</v>
      </c>
    </row>
    <row r="9925" spans="1:17" x14ac:dyDescent="0.35">
      <c r="A9925">
        <v>21022</v>
      </c>
      <c r="B9925">
        <v>70</v>
      </c>
      <c r="C9925">
        <v>14</v>
      </c>
      <c r="D9925" s="1">
        <v>45478.314418761576</v>
      </c>
      <c r="E9925">
        <v>37.301190909673302</v>
      </c>
      <c r="F9925">
        <v>96.311311714015005</v>
      </c>
      <c r="G9925">
        <v>127</v>
      </c>
      <c r="H9925">
        <v>73</v>
      </c>
      <c r="I9925">
        <v>48</v>
      </c>
      <c r="J9925" s="2" t="s">
        <v>17</v>
      </c>
      <c r="K9925">
        <v>95.861030805444727</v>
      </c>
      <c r="L9925">
        <v>1.8616570537521397</v>
      </c>
      <c r="M9925">
        <v>0.10390930901039949</v>
      </c>
      <c r="N9925">
        <v>54</v>
      </c>
      <c r="O9925">
        <v>27.659398683933567</v>
      </c>
      <c r="P9925">
        <v>91</v>
      </c>
      <c r="Q9925" s="2" t="s">
        <v>18</v>
      </c>
    </row>
    <row r="9926" spans="1:17" x14ac:dyDescent="0.35">
      <c r="A9926">
        <v>21023</v>
      </c>
      <c r="B9926">
        <v>63</v>
      </c>
      <c r="C9926">
        <v>13</v>
      </c>
      <c r="D9926" s="1">
        <v>45478.31372431713</v>
      </c>
      <c r="E9926">
        <v>36.792367276345331</v>
      </c>
      <c r="F9926">
        <v>95.137069709113703</v>
      </c>
      <c r="G9926">
        <v>132</v>
      </c>
      <c r="H9926">
        <v>84</v>
      </c>
      <c r="I9926">
        <v>19</v>
      </c>
      <c r="J9926" s="2" t="s">
        <v>17</v>
      </c>
      <c r="K9926">
        <v>87.833637001934022</v>
      </c>
      <c r="L9926">
        <v>1.846514568052668</v>
      </c>
      <c r="M9926">
        <v>5.2232752874293048E-2</v>
      </c>
      <c r="N9926">
        <v>48</v>
      </c>
      <c r="O9926">
        <v>25.76056532850447</v>
      </c>
      <c r="P9926">
        <v>100</v>
      </c>
      <c r="Q9926" s="2" t="s">
        <v>18</v>
      </c>
    </row>
    <row r="9927" spans="1:17" x14ac:dyDescent="0.35">
      <c r="A9927">
        <v>21024</v>
      </c>
      <c r="B9927">
        <v>73</v>
      </c>
      <c r="C9927">
        <v>19</v>
      </c>
      <c r="D9927" s="1">
        <v>45478.313029872683</v>
      </c>
      <c r="E9927">
        <v>36.377828006862693</v>
      </c>
      <c r="F9927">
        <v>96.8999549258033</v>
      </c>
      <c r="G9927">
        <v>116</v>
      </c>
      <c r="H9927">
        <v>78</v>
      </c>
      <c r="I9927">
        <v>55</v>
      </c>
      <c r="J9927" s="2" t="s">
        <v>17</v>
      </c>
      <c r="K9927">
        <v>60.431796539886143</v>
      </c>
      <c r="L9927">
        <v>1.6116843553758511</v>
      </c>
      <c r="M9927">
        <v>9.2144098899060084E-2</v>
      </c>
      <c r="N9927">
        <v>38</v>
      </c>
      <c r="O9927">
        <v>23.265132208959066</v>
      </c>
      <c r="P9927">
        <v>90.666666666666671</v>
      </c>
      <c r="Q9927" s="2" t="s">
        <v>18</v>
      </c>
    </row>
    <row r="9928" spans="1:17" x14ac:dyDescent="0.35">
      <c r="A9928">
        <v>21025</v>
      </c>
      <c r="B9928">
        <v>68</v>
      </c>
      <c r="C9928">
        <v>19</v>
      </c>
      <c r="D9928" s="1">
        <v>45478.312335428243</v>
      </c>
      <c r="E9928">
        <v>36.483710738842859</v>
      </c>
      <c r="F9928">
        <v>99.284994042261644</v>
      </c>
      <c r="G9928">
        <v>122</v>
      </c>
      <c r="H9928">
        <v>89</v>
      </c>
      <c r="I9928">
        <v>61</v>
      </c>
      <c r="J9928" s="2" t="s">
        <v>17</v>
      </c>
      <c r="K9928">
        <v>67.136414226790933</v>
      </c>
      <c r="L9928">
        <v>1.6681649386363071</v>
      </c>
      <c r="M9928">
        <v>6.6395067082643602E-2</v>
      </c>
      <c r="N9928">
        <v>33</v>
      </c>
      <c r="O9928">
        <v>24.125713368710635</v>
      </c>
      <c r="P9928">
        <v>100</v>
      </c>
      <c r="Q9928" s="2" t="s">
        <v>18</v>
      </c>
    </row>
    <row r="9929" spans="1:17" x14ac:dyDescent="0.35">
      <c r="A9929">
        <v>21026</v>
      </c>
      <c r="B9929">
        <v>69</v>
      </c>
      <c r="C9929">
        <v>15</v>
      </c>
      <c r="D9929" s="1">
        <v>45478.311640983797</v>
      </c>
      <c r="E9929">
        <v>36.772324997465027</v>
      </c>
      <c r="F9929">
        <v>95.54148526416229</v>
      </c>
      <c r="G9929">
        <v>122</v>
      </c>
      <c r="H9929">
        <v>79</v>
      </c>
      <c r="I9929">
        <v>57</v>
      </c>
      <c r="J9929" s="2" t="s">
        <v>19</v>
      </c>
      <c r="K9929">
        <v>81.718372542105698</v>
      </c>
      <c r="L9929">
        <v>1.6777953107597408</v>
      </c>
      <c r="M9929">
        <v>5.9512501718168777E-2</v>
      </c>
      <c r="N9929">
        <v>43</v>
      </c>
      <c r="O9929">
        <v>29.029647100719675</v>
      </c>
      <c r="P9929">
        <v>93.333333333333329</v>
      </c>
      <c r="Q9929" s="2" t="s">
        <v>18</v>
      </c>
    </row>
    <row r="9930" spans="1:17" x14ac:dyDescent="0.35">
      <c r="A9930">
        <v>21027</v>
      </c>
      <c r="B9930">
        <v>70</v>
      </c>
      <c r="C9930">
        <v>17</v>
      </c>
      <c r="D9930" s="1">
        <v>45478.31094653935</v>
      </c>
      <c r="E9930">
        <v>37.36283889216935</v>
      </c>
      <c r="F9930">
        <v>95.997539862007457</v>
      </c>
      <c r="G9930">
        <v>115</v>
      </c>
      <c r="H9930">
        <v>78</v>
      </c>
      <c r="I9930">
        <v>34</v>
      </c>
      <c r="J9930" s="2" t="s">
        <v>17</v>
      </c>
      <c r="K9930">
        <v>63.11456788527488</v>
      </c>
      <c r="L9930">
        <v>1.5727346670019353</v>
      </c>
      <c r="M9930">
        <v>6.1241405813126905E-2</v>
      </c>
      <c r="N9930">
        <v>37</v>
      </c>
      <c r="O9930">
        <v>25.516358395732482</v>
      </c>
      <c r="P9930">
        <v>90.333333333333329</v>
      </c>
      <c r="Q9930" s="2" t="s">
        <v>18</v>
      </c>
    </row>
    <row r="9931" spans="1:17" x14ac:dyDescent="0.35">
      <c r="A9931">
        <v>21028</v>
      </c>
      <c r="B9931">
        <v>62</v>
      </c>
      <c r="C9931">
        <v>19</v>
      </c>
      <c r="D9931" s="1">
        <v>45478.310252094911</v>
      </c>
      <c r="E9931">
        <v>36.186788232799387</v>
      </c>
      <c r="F9931">
        <v>95.467744439688488</v>
      </c>
      <c r="G9931">
        <v>138</v>
      </c>
      <c r="H9931">
        <v>71</v>
      </c>
      <c r="I9931">
        <v>37</v>
      </c>
      <c r="J9931" s="2" t="s">
        <v>17</v>
      </c>
      <c r="K9931">
        <v>62.587256728186205</v>
      </c>
      <c r="L9931">
        <v>1.5112253511576714</v>
      </c>
      <c r="M9931">
        <v>9.638208582085056E-2</v>
      </c>
      <c r="N9931">
        <v>67</v>
      </c>
      <c r="O9931">
        <v>27.404851659464743</v>
      </c>
      <c r="P9931">
        <v>93.333333333333329</v>
      </c>
      <c r="Q9931" s="2" t="s">
        <v>18</v>
      </c>
    </row>
    <row r="9932" spans="1:17" x14ac:dyDescent="0.35">
      <c r="A9932">
        <v>21029</v>
      </c>
      <c r="B9932">
        <v>66</v>
      </c>
      <c r="C9932">
        <v>16</v>
      </c>
      <c r="D9932" s="1">
        <v>45478.309557650464</v>
      </c>
      <c r="E9932">
        <v>36.472387762388088</v>
      </c>
      <c r="F9932">
        <v>95.033326381540135</v>
      </c>
      <c r="G9932">
        <v>113</v>
      </c>
      <c r="H9932">
        <v>80</v>
      </c>
      <c r="I9932">
        <v>23</v>
      </c>
      <c r="J9932" s="2" t="s">
        <v>19</v>
      </c>
      <c r="K9932">
        <v>91.368952835099776</v>
      </c>
      <c r="L9932">
        <v>1.7741149872062492</v>
      </c>
      <c r="M9932">
        <v>5.8790960945581783E-2</v>
      </c>
      <c r="N9932">
        <v>33</v>
      </c>
      <c r="O9932">
        <v>29.029203385431071</v>
      </c>
      <c r="P9932">
        <v>91</v>
      </c>
      <c r="Q9932" s="2" t="s">
        <v>18</v>
      </c>
    </row>
    <row r="9933" spans="1:17" x14ac:dyDescent="0.35">
      <c r="A9933">
        <v>21031</v>
      </c>
      <c r="B9933">
        <v>60</v>
      </c>
      <c r="C9933">
        <v>15</v>
      </c>
      <c r="D9933" s="1">
        <v>45478.308168761578</v>
      </c>
      <c r="E9933">
        <v>36.073543593437527</v>
      </c>
      <c r="F9933">
        <v>95.349876228217695</v>
      </c>
      <c r="G9933">
        <v>122</v>
      </c>
      <c r="H9933">
        <v>79</v>
      </c>
      <c r="I9933">
        <v>85</v>
      </c>
      <c r="J9933" s="2" t="s">
        <v>17</v>
      </c>
      <c r="K9933">
        <v>71.255313700801196</v>
      </c>
      <c r="L9933">
        <v>1.5930555460824434</v>
      </c>
      <c r="M9933">
        <v>0.10343807084932508</v>
      </c>
      <c r="N9933">
        <v>43</v>
      </c>
      <c r="O9933">
        <v>28.077304930118519</v>
      </c>
      <c r="P9933">
        <v>93.333333333333329</v>
      </c>
      <c r="Q9933" s="2" t="s">
        <v>18</v>
      </c>
    </row>
    <row r="9934" spans="1:17" x14ac:dyDescent="0.35">
      <c r="A9934">
        <v>21032</v>
      </c>
      <c r="B9934">
        <v>85</v>
      </c>
      <c r="C9934">
        <v>15</v>
      </c>
      <c r="D9934" s="1">
        <v>45478.307474328707</v>
      </c>
      <c r="E9934">
        <v>36.390052690803472</v>
      </c>
      <c r="F9934">
        <v>96.629465486327021</v>
      </c>
      <c r="G9934">
        <v>133</v>
      </c>
      <c r="H9934">
        <v>79</v>
      </c>
      <c r="I9934">
        <v>49</v>
      </c>
      <c r="J9934" s="2" t="s">
        <v>17</v>
      </c>
      <c r="K9934">
        <v>83.088754651615176</v>
      </c>
      <c r="L9934">
        <v>1.7341470548073388</v>
      </c>
      <c r="M9934">
        <v>7.2088063626582238E-2</v>
      </c>
      <c r="N9934">
        <v>54</v>
      </c>
      <c r="O9934">
        <v>27.629333234556938</v>
      </c>
      <c r="P9934">
        <v>97</v>
      </c>
      <c r="Q9934" s="2" t="s">
        <v>18</v>
      </c>
    </row>
    <row r="9935" spans="1:17" x14ac:dyDescent="0.35">
      <c r="A9935">
        <v>21034</v>
      </c>
      <c r="B9935">
        <v>68</v>
      </c>
      <c r="C9935">
        <v>12</v>
      </c>
      <c r="D9935" s="1">
        <v>45478.306085439814</v>
      </c>
      <c r="E9935">
        <v>36.412882013392327</v>
      </c>
      <c r="F9935">
        <v>97.102329148122294</v>
      </c>
      <c r="G9935">
        <v>137</v>
      </c>
      <c r="H9935">
        <v>85</v>
      </c>
      <c r="I9935">
        <v>42</v>
      </c>
      <c r="J9935" s="2" t="s">
        <v>17</v>
      </c>
      <c r="K9935">
        <v>65.225679073316741</v>
      </c>
      <c r="L9935">
        <v>1.54520918266368</v>
      </c>
      <c r="M9935">
        <v>0.13258869289771372</v>
      </c>
      <c r="N9935">
        <v>52</v>
      </c>
      <c r="O9935">
        <v>27.317694795212688</v>
      </c>
      <c r="P9935">
        <v>102.33333333333333</v>
      </c>
      <c r="Q9935" s="2" t="s">
        <v>18</v>
      </c>
    </row>
    <row r="9936" spans="1:17" x14ac:dyDescent="0.35">
      <c r="A9936">
        <v>21036</v>
      </c>
      <c r="B9936">
        <v>66</v>
      </c>
      <c r="C9936">
        <v>17</v>
      </c>
      <c r="D9936" s="1">
        <v>45478.304696550927</v>
      </c>
      <c r="E9936">
        <v>36.604766687353539</v>
      </c>
      <c r="F9936">
        <v>99.471349351392959</v>
      </c>
      <c r="G9936">
        <v>112</v>
      </c>
      <c r="H9936">
        <v>70</v>
      </c>
      <c r="I9936">
        <v>42</v>
      </c>
      <c r="J9936" s="2" t="s">
        <v>17</v>
      </c>
      <c r="K9936">
        <v>72.845980516721681</v>
      </c>
      <c r="L9936">
        <v>1.9450831340302801</v>
      </c>
      <c r="M9936">
        <v>0.10807846557472081</v>
      </c>
      <c r="N9936">
        <v>42</v>
      </c>
      <c r="O9936">
        <v>19.254367519963221</v>
      </c>
      <c r="P9936">
        <v>84</v>
      </c>
      <c r="Q9936" s="2" t="s">
        <v>18</v>
      </c>
    </row>
    <row r="9937" spans="1:17" x14ac:dyDescent="0.35">
      <c r="A9937">
        <v>21037</v>
      </c>
      <c r="B9937">
        <v>74</v>
      </c>
      <c r="C9937">
        <v>17</v>
      </c>
      <c r="D9937" s="1">
        <v>45478.304002106481</v>
      </c>
      <c r="E9937">
        <v>36.218728235334034</v>
      </c>
      <c r="F9937">
        <v>99.979203295972297</v>
      </c>
      <c r="G9937">
        <v>138</v>
      </c>
      <c r="H9937">
        <v>78</v>
      </c>
      <c r="I9937">
        <v>59</v>
      </c>
      <c r="J9937" s="2" t="s">
        <v>19</v>
      </c>
      <c r="K9937">
        <v>81.879481234924668</v>
      </c>
      <c r="L9937">
        <v>1.9249230142157754</v>
      </c>
      <c r="M9937">
        <v>8.132965634268427E-2</v>
      </c>
      <c r="N9937">
        <v>60</v>
      </c>
      <c r="O9937">
        <v>22.097765094144879</v>
      </c>
      <c r="P9937">
        <v>98</v>
      </c>
      <c r="Q9937" s="2" t="s">
        <v>18</v>
      </c>
    </row>
    <row r="9938" spans="1:17" x14ac:dyDescent="0.35">
      <c r="A9938">
        <v>21038</v>
      </c>
      <c r="B9938">
        <v>73</v>
      </c>
      <c r="C9938">
        <v>13</v>
      </c>
      <c r="D9938" s="1">
        <v>45478.303307662034</v>
      </c>
      <c r="E9938">
        <v>37.091767224104721</v>
      </c>
      <c r="F9938">
        <v>99.880179510204556</v>
      </c>
      <c r="G9938">
        <v>135</v>
      </c>
      <c r="H9938">
        <v>82</v>
      </c>
      <c r="I9938">
        <v>42</v>
      </c>
      <c r="J9938" s="2" t="s">
        <v>17</v>
      </c>
      <c r="K9938">
        <v>59.268976675384735</v>
      </c>
      <c r="L9938">
        <v>1.7898771386522569</v>
      </c>
      <c r="M9938">
        <v>0.12793723046669175</v>
      </c>
      <c r="N9938">
        <v>53</v>
      </c>
      <c r="O9938">
        <v>18.50039439363799</v>
      </c>
      <c r="P9938">
        <v>99.666666666666657</v>
      </c>
      <c r="Q9938" s="2" t="s">
        <v>18</v>
      </c>
    </row>
    <row r="9939" spans="1:17" x14ac:dyDescent="0.35">
      <c r="A9939">
        <v>21040</v>
      </c>
      <c r="B9939">
        <v>76</v>
      </c>
      <c r="C9939">
        <v>17</v>
      </c>
      <c r="D9939" s="1">
        <v>45478.301918773148</v>
      </c>
      <c r="E9939">
        <v>36.459839373406254</v>
      </c>
      <c r="F9939">
        <v>99.37855443288683</v>
      </c>
      <c r="G9939">
        <v>112</v>
      </c>
      <c r="H9939">
        <v>73</v>
      </c>
      <c r="I9939">
        <v>59</v>
      </c>
      <c r="J9939" s="2" t="s">
        <v>17</v>
      </c>
      <c r="K9939">
        <v>67.487784853602676</v>
      </c>
      <c r="L9939">
        <v>1.8740049179736931</v>
      </c>
      <c r="M9939">
        <v>0.10555272108046776</v>
      </c>
      <c r="N9939">
        <v>39</v>
      </c>
      <c r="O9939">
        <v>19.216917293222501</v>
      </c>
      <c r="P9939">
        <v>86</v>
      </c>
      <c r="Q9939" s="2" t="s">
        <v>18</v>
      </c>
    </row>
    <row r="9940" spans="1:17" x14ac:dyDescent="0.35">
      <c r="A9940">
        <v>21041</v>
      </c>
      <c r="B9940">
        <v>89</v>
      </c>
      <c r="C9940">
        <v>17</v>
      </c>
      <c r="D9940" s="1">
        <v>45478.301224328701</v>
      </c>
      <c r="E9940">
        <v>36.090437621881662</v>
      </c>
      <c r="F9940">
        <v>97.748787074115171</v>
      </c>
      <c r="G9940">
        <v>128</v>
      </c>
      <c r="H9940">
        <v>81</v>
      </c>
      <c r="I9940">
        <v>33</v>
      </c>
      <c r="J9940" s="2" t="s">
        <v>19</v>
      </c>
      <c r="K9940">
        <v>81.292893745271456</v>
      </c>
      <c r="L9940">
        <v>1.6581316855270156</v>
      </c>
      <c r="M9940">
        <v>6.35736507300311E-2</v>
      </c>
      <c r="N9940">
        <v>47</v>
      </c>
      <c r="O9940">
        <v>29.567495979394288</v>
      </c>
      <c r="P9940">
        <v>96.666666666666671</v>
      </c>
      <c r="Q9940" s="2" t="s">
        <v>18</v>
      </c>
    </row>
    <row r="9941" spans="1:17" x14ac:dyDescent="0.35">
      <c r="A9941">
        <v>21042</v>
      </c>
      <c r="B9941">
        <v>61</v>
      </c>
      <c r="C9941">
        <v>19</v>
      </c>
      <c r="D9941" s="1">
        <v>45478.300529884262</v>
      </c>
      <c r="E9941">
        <v>36.476338453437791</v>
      </c>
      <c r="F9941">
        <v>99.585561891037472</v>
      </c>
      <c r="G9941">
        <v>139</v>
      </c>
      <c r="H9941">
        <v>89</v>
      </c>
      <c r="I9941">
        <v>65</v>
      </c>
      <c r="J9941" s="2" t="s">
        <v>17</v>
      </c>
      <c r="K9941">
        <v>77.474604592029806</v>
      </c>
      <c r="L9941">
        <v>1.9898095698319556</v>
      </c>
      <c r="M9941">
        <v>0.11907285322035027</v>
      </c>
      <c r="N9941">
        <v>50</v>
      </c>
      <c r="O9941">
        <v>19.567544850089195</v>
      </c>
      <c r="P9941">
        <v>105.66666666666666</v>
      </c>
      <c r="Q9941" s="2" t="s">
        <v>18</v>
      </c>
    </row>
    <row r="9942" spans="1:17" x14ac:dyDescent="0.35">
      <c r="A9942">
        <v>21043</v>
      </c>
      <c r="B9942">
        <v>66</v>
      </c>
      <c r="C9942">
        <v>15</v>
      </c>
      <c r="D9942" s="1">
        <v>45478.299835439815</v>
      </c>
      <c r="E9942">
        <v>36.385838759652351</v>
      </c>
      <c r="F9942">
        <v>98.747085764741357</v>
      </c>
      <c r="G9942">
        <v>117</v>
      </c>
      <c r="H9942">
        <v>80</v>
      </c>
      <c r="I9942">
        <v>52</v>
      </c>
      <c r="J9942" s="2" t="s">
        <v>17</v>
      </c>
      <c r="K9942">
        <v>76.619729723823696</v>
      </c>
      <c r="L9942">
        <v>1.7543540463067093</v>
      </c>
      <c r="M9942">
        <v>5.3850719262711233E-2</v>
      </c>
      <c r="N9942">
        <v>37</v>
      </c>
      <c r="O9942">
        <v>24.894656026115456</v>
      </c>
      <c r="P9942">
        <v>92.333333333333329</v>
      </c>
      <c r="Q9942" s="2" t="s">
        <v>18</v>
      </c>
    </row>
    <row r="9943" spans="1:17" x14ac:dyDescent="0.35">
      <c r="A9943">
        <v>21045</v>
      </c>
      <c r="B9943">
        <v>66</v>
      </c>
      <c r="C9943">
        <v>15</v>
      </c>
      <c r="D9943" s="1">
        <v>45478.298446550929</v>
      </c>
      <c r="E9943">
        <v>36.5437279272304</v>
      </c>
      <c r="F9943">
        <v>95.609927434919427</v>
      </c>
      <c r="G9943">
        <v>118</v>
      </c>
      <c r="H9943">
        <v>82</v>
      </c>
      <c r="I9943">
        <v>18</v>
      </c>
      <c r="J9943" s="2" t="s">
        <v>17</v>
      </c>
      <c r="K9943">
        <v>74.569577983602358</v>
      </c>
      <c r="L9943">
        <v>1.6897324030763805</v>
      </c>
      <c r="M9943">
        <v>9.893455327716448E-2</v>
      </c>
      <c r="N9943">
        <v>36</v>
      </c>
      <c r="O9943">
        <v>26.11715223298231</v>
      </c>
      <c r="P9943">
        <v>94</v>
      </c>
      <c r="Q9943" s="2" t="s">
        <v>18</v>
      </c>
    </row>
    <row r="9944" spans="1:17" x14ac:dyDescent="0.35">
      <c r="A9944">
        <v>21046</v>
      </c>
      <c r="B9944">
        <v>85</v>
      </c>
      <c r="C9944">
        <v>17</v>
      </c>
      <c r="D9944" s="1">
        <v>45478.297752106482</v>
      </c>
      <c r="E9944">
        <v>37.036392044392251</v>
      </c>
      <c r="F9944">
        <v>99.38179855022517</v>
      </c>
      <c r="G9944">
        <v>111</v>
      </c>
      <c r="H9944">
        <v>74</v>
      </c>
      <c r="I9944">
        <v>42</v>
      </c>
      <c r="J9944" s="2" t="s">
        <v>19</v>
      </c>
      <c r="K9944">
        <v>60.283434395128644</v>
      </c>
      <c r="L9944">
        <v>1.5453294029080504</v>
      </c>
      <c r="M9944">
        <v>7.6621970406470175E-2</v>
      </c>
      <c r="N9944">
        <v>37</v>
      </c>
      <c r="O9944">
        <v>25.243865088161243</v>
      </c>
      <c r="P9944">
        <v>86.333333333333329</v>
      </c>
      <c r="Q9944" s="2" t="s">
        <v>18</v>
      </c>
    </row>
    <row r="9945" spans="1:17" x14ac:dyDescent="0.35">
      <c r="A9945">
        <v>21047</v>
      </c>
      <c r="B9945">
        <v>72</v>
      </c>
      <c r="C9945">
        <v>12</v>
      </c>
      <c r="D9945" s="1">
        <v>45478.297057662036</v>
      </c>
      <c r="E9945">
        <v>36.98984652750876</v>
      </c>
      <c r="F9945">
        <v>95.319973043446439</v>
      </c>
      <c r="G9945">
        <v>112</v>
      </c>
      <c r="H9945">
        <v>87</v>
      </c>
      <c r="I9945">
        <v>36</v>
      </c>
      <c r="J9945" s="2" t="s">
        <v>17</v>
      </c>
      <c r="K9945">
        <v>83.311653937107181</v>
      </c>
      <c r="L9945">
        <v>1.7788701669676681</v>
      </c>
      <c r="M9945">
        <v>0.12472300389510715</v>
      </c>
      <c r="N9945">
        <v>25</v>
      </c>
      <c r="O9945">
        <v>26.327962633340864</v>
      </c>
      <c r="P9945">
        <v>95.333333333333329</v>
      </c>
      <c r="Q9945" s="2" t="s">
        <v>18</v>
      </c>
    </row>
    <row r="9946" spans="1:17" x14ac:dyDescent="0.35">
      <c r="A9946">
        <v>21048</v>
      </c>
      <c r="B9946">
        <v>61</v>
      </c>
      <c r="C9946">
        <v>17</v>
      </c>
      <c r="D9946" s="1">
        <v>45478.296363217596</v>
      </c>
      <c r="E9946">
        <v>36.815720368919713</v>
      </c>
      <c r="F9946">
        <v>97.529290259472035</v>
      </c>
      <c r="G9946">
        <v>112</v>
      </c>
      <c r="H9946">
        <v>82</v>
      </c>
      <c r="I9946">
        <v>76</v>
      </c>
      <c r="J9946" s="2" t="s">
        <v>19</v>
      </c>
      <c r="K9946">
        <v>53.100494128846293</v>
      </c>
      <c r="L9946">
        <v>1.5885491305912007</v>
      </c>
      <c r="M9946">
        <v>5.5829774761981789E-2</v>
      </c>
      <c r="N9946">
        <v>30</v>
      </c>
      <c r="O9946">
        <v>21.042496325737016</v>
      </c>
      <c r="P9946">
        <v>92</v>
      </c>
      <c r="Q9946" s="2" t="s">
        <v>18</v>
      </c>
    </row>
    <row r="9947" spans="1:17" x14ac:dyDescent="0.35">
      <c r="A9947">
        <v>21050</v>
      </c>
      <c r="B9947">
        <v>89</v>
      </c>
      <c r="C9947">
        <v>18</v>
      </c>
      <c r="D9947" s="1">
        <v>45478.294974328703</v>
      </c>
      <c r="E9947">
        <v>36.87798065364138</v>
      </c>
      <c r="F9947">
        <v>98.880484717939424</v>
      </c>
      <c r="G9947">
        <v>128</v>
      </c>
      <c r="H9947">
        <v>80</v>
      </c>
      <c r="I9947">
        <v>50</v>
      </c>
      <c r="J9947" s="2" t="s">
        <v>17</v>
      </c>
      <c r="K9947">
        <v>86.623666895938953</v>
      </c>
      <c r="L9947">
        <v>1.779517055487053</v>
      </c>
      <c r="M9947">
        <v>6.331850353587655E-2</v>
      </c>
      <c r="N9947">
        <v>48</v>
      </c>
      <c r="O9947">
        <v>27.354718786840419</v>
      </c>
      <c r="P9947">
        <v>96</v>
      </c>
      <c r="Q9947" s="2" t="s">
        <v>18</v>
      </c>
    </row>
    <row r="9948" spans="1:17" x14ac:dyDescent="0.35">
      <c r="A9948">
        <v>21051</v>
      </c>
      <c r="B9948">
        <v>86</v>
      </c>
      <c r="C9948">
        <v>16</v>
      </c>
      <c r="D9948" s="1">
        <v>45478.294279884256</v>
      </c>
      <c r="E9948">
        <v>37.480078612658154</v>
      </c>
      <c r="F9948">
        <v>97.4352016095838</v>
      </c>
      <c r="G9948">
        <v>130</v>
      </c>
      <c r="H9948">
        <v>77</v>
      </c>
      <c r="I9948">
        <v>74</v>
      </c>
      <c r="J9948" s="2" t="s">
        <v>17</v>
      </c>
      <c r="K9948">
        <v>84.281478415531097</v>
      </c>
      <c r="L9948">
        <v>1.694952418670308</v>
      </c>
      <c r="M9948">
        <v>0.11532405630450322</v>
      </c>
      <c r="N9948">
        <v>53</v>
      </c>
      <c r="O9948">
        <v>29.337096072421737</v>
      </c>
      <c r="P9948">
        <v>94.666666666666657</v>
      </c>
      <c r="Q9948" s="2" t="s">
        <v>18</v>
      </c>
    </row>
    <row r="9949" spans="1:17" x14ac:dyDescent="0.35">
      <c r="A9949">
        <v>21052</v>
      </c>
      <c r="B9949">
        <v>90</v>
      </c>
      <c r="C9949">
        <v>13</v>
      </c>
      <c r="D9949" s="1">
        <v>45478.293585439817</v>
      </c>
      <c r="E9949">
        <v>36.409246995295049</v>
      </c>
      <c r="F9949">
        <v>96.49691577919701</v>
      </c>
      <c r="G9949">
        <v>114</v>
      </c>
      <c r="H9949">
        <v>78</v>
      </c>
      <c r="I9949">
        <v>74</v>
      </c>
      <c r="J9949" s="2" t="s">
        <v>17</v>
      </c>
      <c r="K9949">
        <v>94.922591513737828</v>
      </c>
      <c r="L9949">
        <v>1.835854932726138</v>
      </c>
      <c r="M9949">
        <v>6.2252396936615717E-2</v>
      </c>
      <c r="N9949">
        <v>36</v>
      </c>
      <c r="O9949">
        <v>28.163904631807984</v>
      </c>
      <c r="P9949">
        <v>90</v>
      </c>
      <c r="Q9949" s="2" t="s">
        <v>18</v>
      </c>
    </row>
    <row r="9950" spans="1:17" x14ac:dyDescent="0.35">
      <c r="A9950">
        <v>21053</v>
      </c>
      <c r="B9950">
        <v>73</v>
      </c>
      <c r="C9950">
        <v>12</v>
      </c>
      <c r="D9950" s="1">
        <v>45478.29289099537</v>
      </c>
      <c r="E9950">
        <v>36.883326564852283</v>
      </c>
      <c r="F9950">
        <v>98.799134842189758</v>
      </c>
      <c r="G9950">
        <v>126</v>
      </c>
      <c r="H9950">
        <v>89</v>
      </c>
      <c r="I9950">
        <v>57</v>
      </c>
      <c r="J9950" s="2" t="s">
        <v>19</v>
      </c>
      <c r="K9950">
        <v>77.646684425004196</v>
      </c>
      <c r="L9950">
        <v>1.8167579387499686</v>
      </c>
      <c r="M9950">
        <v>0.10278622320695358</v>
      </c>
      <c r="N9950">
        <v>37</v>
      </c>
      <c r="O9950">
        <v>23.524953978663749</v>
      </c>
      <c r="P9950">
        <v>101.33333333333333</v>
      </c>
      <c r="Q9950" s="2" t="s">
        <v>18</v>
      </c>
    </row>
    <row r="9951" spans="1:17" x14ac:dyDescent="0.35">
      <c r="A9951">
        <v>21054</v>
      </c>
      <c r="B9951">
        <v>75</v>
      </c>
      <c r="C9951">
        <v>19</v>
      </c>
      <c r="D9951" s="1">
        <v>45478.292196550923</v>
      </c>
      <c r="E9951">
        <v>36.999626633422338</v>
      </c>
      <c r="F9951">
        <v>99.052966650783105</v>
      </c>
      <c r="G9951">
        <v>127</v>
      </c>
      <c r="H9951">
        <v>86</v>
      </c>
      <c r="I9951">
        <v>78</v>
      </c>
      <c r="J9951" s="2" t="s">
        <v>17</v>
      </c>
      <c r="K9951">
        <v>81.18662240796462</v>
      </c>
      <c r="L9951">
        <v>1.8516491827509123</v>
      </c>
      <c r="M9951">
        <v>5.3954284840831937E-2</v>
      </c>
      <c r="N9951">
        <v>41</v>
      </c>
      <c r="O9951">
        <v>23.679201776484987</v>
      </c>
      <c r="P9951">
        <v>99.666666666666671</v>
      </c>
      <c r="Q9951" s="2" t="s">
        <v>18</v>
      </c>
    </row>
    <row r="9952" spans="1:17" x14ac:dyDescent="0.35">
      <c r="A9952">
        <v>21055</v>
      </c>
      <c r="B9952">
        <v>84</v>
      </c>
      <c r="C9952">
        <v>17</v>
      </c>
      <c r="D9952" s="1">
        <v>45478.291502106484</v>
      </c>
      <c r="E9952">
        <v>36.202334551747079</v>
      </c>
      <c r="F9952">
        <v>96.374042965008442</v>
      </c>
      <c r="G9952">
        <v>134</v>
      </c>
      <c r="H9952">
        <v>70</v>
      </c>
      <c r="I9952">
        <v>58</v>
      </c>
      <c r="J9952" s="2" t="s">
        <v>17</v>
      </c>
      <c r="K9952">
        <v>94.677433894362636</v>
      </c>
      <c r="L9952">
        <v>1.8376694755298155</v>
      </c>
      <c r="M9952">
        <v>5.5773745271119883E-2</v>
      </c>
      <c r="N9952">
        <v>64</v>
      </c>
      <c r="O9952">
        <v>28.03571750627901</v>
      </c>
      <c r="P9952">
        <v>91.333333333333329</v>
      </c>
      <c r="Q9952" s="2" t="s">
        <v>18</v>
      </c>
    </row>
    <row r="9953" spans="1:17" x14ac:dyDescent="0.35">
      <c r="A9953">
        <v>21057</v>
      </c>
      <c r="B9953">
        <v>66</v>
      </c>
      <c r="C9953">
        <v>19</v>
      </c>
      <c r="D9953" s="1">
        <v>45478.29011321759</v>
      </c>
      <c r="E9953">
        <v>37.42019631239247</v>
      </c>
      <c r="F9953">
        <v>97.959793488645545</v>
      </c>
      <c r="G9953">
        <v>116</v>
      </c>
      <c r="H9953">
        <v>72</v>
      </c>
      <c r="I9953">
        <v>54</v>
      </c>
      <c r="J9953" s="2" t="s">
        <v>17</v>
      </c>
      <c r="K9953">
        <v>79.013466648374617</v>
      </c>
      <c r="L9953">
        <v>1.6303003152956439</v>
      </c>
      <c r="M9953">
        <v>9.1560437298759206E-2</v>
      </c>
      <c r="N9953">
        <v>44</v>
      </c>
      <c r="O9953">
        <v>29.728013630000149</v>
      </c>
      <c r="P9953">
        <v>86.666666666666671</v>
      </c>
      <c r="Q9953" s="2" t="s">
        <v>18</v>
      </c>
    </row>
    <row r="9954" spans="1:17" x14ac:dyDescent="0.35">
      <c r="A9954">
        <v>21058</v>
      </c>
      <c r="B9954">
        <v>82</v>
      </c>
      <c r="C9954">
        <v>18</v>
      </c>
      <c r="D9954" s="1">
        <v>45478.289418773151</v>
      </c>
      <c r="E9954">
        <v>36.095737056009767</v>
      </c>
      <c r="F9954">
        <v>95.416455078052223</v>
      </c>
      <c r="G9954">
        <v>126</v>
      </c>
      <c r="H9954">
        <v>76</v>
      </c>
      <c r="I9954">
        <v>30</v>
      </c>
      <c r="J9954" s="2" t="s">
        <v>19</v>
      </c>
      <c r="K9954">
        <v>86.166396248013342</v>
      </c>
      <c r="L9954">
        <v>1.9544718366013465</v>
      </c>
      <c r="M9954">
        <v>8.0051659303247896E-2</v>
      </c>
      <c r="N9954">
        <v>50</v>
      </c>
      <c r="O9954">
        <v>22.556883485005528</v>
      </c>
      <c r="P9954">
        <v>92.666666666666657</v>
      </c>
      <c r="Q9954" s="2" t="s">
        <v>18</v>
      </c>
    </row>
    <row r="9955" spans="1:17" x14ac:dyDescent="0.35">
      <c r="A9955">
        <v>21060</v>
      </c>
      <c r="B9955">
        <v>76</v>
      </c>
      <c r="C9955">
        <v>12</v>
      </c>
      <c r="D9955" s="1">
        <v>45478.288029884257</v>
      </c>
      <c r="E9955">
        <v>36.448270142569314</v>
      </c>
      <c r="F9955">
        <v>96.445660733266465</v>
      </c>
      <c r="G9955">
        <v>138</v>
      </c>
      <c r="H9955">
        <v>84</v>
      </c>
      <c r="I9955">
        <v>62</v>
      </c>
      <c r="J9955" s="2" t="s">
        <v>17</v>
      </c>
      <c r="K9955">
        <v>62.096868744795977</v>
      </c>
      <c r="L9955">
        <v>1.5846658370115159</v>
      </c>
      <c r="M9955">
        <v>0.11965118620994869</v>
      </c>
      <c r="N9955">
        <v>54</v>
      </c>
      <c r="O9955">
        <v>24.728302836110579</v>
      </c>
      <c r="P9955">
        <v>102</v>
      </c>
      <c r="Q9955" s="2" t="s">
        <v>18</v>
      </c>
    </row>
    <row r="9956" spans="1:17" x14ac:dyDescent="0.35">
      <c r="A9956">
        <v>21062</v>
      </c>
      <c r="B9956">
        <v>76</v>
      </c>
      <c r="C9956">
        <v>12</v>
      </c>
      <c r="D9956" s="1">
        <v>45478.286640995371</v>
      </c>
      <c r="E9956">
        <v>36.603825714519424</v>
      </c>
      <c r="F9956">
        <v>95.109522917344563</v>
      </c>
      <c r="G9956">
        <v>113</v>
      </c>
      <c r="H9956">
        <v>75</v>
      </c>
      <c r="I9956">
        <v>82</v>
      </c>
      <c r="J9956" s="2" t="s">
        <v>17</v>
      </c>
      <c r="K9956">
        <v>75.536031769402285</v>
      </c>
      <c r="L9956">
        <v>1.6600285256827974</v>
      </c>
      <c r="M9956">
        <v>0.13129199762140303</v>
      </c>
      <c r="N9956">
        <v>38</v>
      </c>
      <c r="O9956">
        <v>27.410885394063286</v>
      </c>
      <c r="P9956">
        <v>87.666666666666671</v>
      </c>
      <c r="Q9956" s="2" t="s">
        <v>18</v>
      </c>
    </row>
    <row r="9957" spans="1:17" x14ac:dyDescent="0.35">
      <c r="A9957">
        <v>21065</v>
      </c>
      <c r="B9957">
        <v>69</v>
      </c>
      <c r="C9957">
        <v>18</v>
      </c>
      <c r="D9957" s="1">
        <v>45478.284557662038</v>
      </c>
      <c r="E9957">
        <v>37.234474397633619</v>
      </c>
      <c r="F9957">
        <v>99.223364023100743</v>
      </c>
      <c r="G9957">
        <v>122</v>
      </c>
      <c r="H9957">
        <v>85</v>
      </c>
      <c r="I9957">
        <v>63</v>
      </c>
      <c r="J9957" s="2" t="s">
        <v>19</v>
      </c>
      <c r="K9957">
        <v>67.775674389751586</v>
      </c>
      <c r="L9957">
        <v>1.5416826950700377</v>
      </c>
      <c r="M9957">
        <v>5.3263850502340719E-2</v>
      </c>
      <c r="N9957">
        <v>37</v>
      </c>
      <c r="O9957">
        <v>28.515687877307556</v>
      </c>
      <c r="P9957">
        <v>97.333333333333329</v>
      </c>
      <c r="Q9957" s="2" t="s">
        <v>18</v>
      </c>
    </row>
    <row r="9958" spans="1:17" x14ac:dyDescent="0.35">
      <c r="A9958">
        <v>21067</v>
      </c>
      <c r="B9958">
        <v>81</v>
      </c>
      <c r="C9958">
        <v>14</v>
      </c>
      <c r="D9958" s="1">
        <v>45478.283168773145</v>
      </c>
      <c r="E9958">
        <v>36.008130297733615</v>
      </c>
      <c r="F9958">
        <v>95.614587837633508</v>
      </c>
      <c r="G9958">
        <v>131</v>
      </c>
      <c r="H9958">
        <v>74</v>
      </c>
      <c r="I9958">
        <v>77</v>
      </c>
      <c r="J9958" s="2" t="s">
        <v>19</v>
      </c>
      <c r="K9958">
        <v>57.200739948827525</v>
      </c>
      <c r="L9958">
        <v>1.6582665552191518</v>
      </c>
      <c r="M9958">
        <v>0.10904770501953698</v>
      </c>
      <c r="N9958">
        <v>57</v>
      </c>
      <c r="O9958">
        <v>20.80141906431852</v>
      </c>
      <c r="P9958">
        <v>93</v>
      </c>
      <c r="Q9958" s="2" t="s">
        <v>18</v>
      </c>
    </row>
    <row r="9959" spans="1:17" x14ac:dyDescent="0.35">
      <c r="A9959">
        <v>21073</v>
      </c>
      <c r="B9959">
        <v>89</v>
      </c>
      <c r="C9959">
        <v>15</v>
      </c>
      <c r="D9959" s="1">
        <v>45478.279002106479</v>
      </c>
      <c r="E9959">
        <v>36.002127189111953</v>
      </c>
      <c r="F9959">
        <v>97.61743522297202</v>
      </c>
      <c r="G9959">
        <v>111</v>
      </c>
      <c r="H9959">
        <v>79</v>
      </c>
      <c r="I9959">
        <v>23</v>
      </c>
      <c r="J9959" s="2" t="s">
        <v>19</v>
      </c>
      <c r="K9959">
        <v>56.732629735166753</v>
      </c>
      <c r="L9959">
        <v>1.7001371278348707</v>
      </c>
      <c r="M9959">
        <v>0.12744520558819694</v>
      </c>
      <c r="N9959">
        <v>32</v>
      </c>
      <c r="O9959">
        <v>19.62750115750255</v>
      </c>
      <c r="P9959">
        <v>89.666666666666671</v>
      </c>
      <c r="Q9959" s="2" t="s">
        <v>18</v>
      </c>
    </row>
    <row r="9960" spans="1:17" x14ac:dyDescent="0.35">
      <c r="A9960">
        <v>21076</v>
      </c>
      <c r="B9960">
        <v>67</v>
      </c>
      <c r="C9960">
        <v>19</v>
      </c>
      <c r="D9960" s="1">
        <v>45478.276918773146</v>
      </c>
      <c r="E9960">
        <v>36.346294771412204</v>
      </c>
      <c r="F9960">
        <v>95.740870080336464</v>
      </c>
      <c r="G9960">
        <v>119</v>
      </c>
      <c r="H9960">
        <v>72</v>
      </c>
      <c r="I9960">
        <v>77</v>
      </c>
      <c r="J9960" s="2" t="s">
        <v>17</v>
      </c>
      <c r="K9960">
        <v>67.772167262391747</v>
      </c>
      <c r="L9960">
        <v>1.5831002686634157</v>
      </c>
      <c r="M9960">
        <v>9.6652765135141788E-2</v>
      </c>
      <c r="N9960">
        <v>47</v>
      </c>
      <c r="O9960">
        <v>27.041733523033901</v>
      </c>
      <c r="P9960">
        <v>87.666666666666671</v>
      </c>
      <c r="Q9960" s="2" t="s">
        <v>18</v>
      </c>
    </row>
    <row r="9961" spans="1:17" x14ac:dyDescent="0.35">
      <c r="A9961">
        <v>21081</v>
      </c>
      <c r="B9961">
        <v>76</v>
      </c>
      <c r="C9961">
        <v>12</v>
      </c>
      <c r="D9961" s="1">
        <v>45478.273446550927</v>
      </c>
      <c r="E9961">
        <v>37.091646825852024</v>
      </c>
      <c r="F9961">
        <v>98.667145770462298</v>
      </c>
      <c r="G9961">
        <v>125</v>
      </c>
      <c r="H9961">
        <v>70</v>
      </c>
      <c r="I9961">
        <v>60</v>
      </c>
      <c r="J9961" s="2" t="s">
        <v>17</v>
      </c>
      <c r="K9961">
        <v>86.160909598719869</v>
      </c>
      <c r="L9961">
        <v>1.8199870863235346</v>
      </c>
      <c r="M9961">
        <v>0.11466332591021539</v>
      </c>
      <c r="N9961">
        <v>55</v>
      </c>
      <c r="O9961">
        <v>26.011995021301196</v>
      </c>
      <c r="P9961">
        <v>88.333333333333329</v>
      </c>
      <c r="Q9961" s="2" t="s">
        <v>18</v>
      </c>
    </row>
    <row r="9962" spans="1:17" x14ac:dyDescent="0.35">
      <c r="A9962">
        <v>21085</v>
      </c>
      <c r="B9962">
        <v>83</v>
      </c>
      <c r="C9962">
        <v>17</v>
      </c>
      <c r="D9962" s="1">
        <v>45478.270668773148</v>
      </c>
      <c r="E9962">
        <v>36.662950218970167</v>
      </c>
      <c r="F9962">
        <v>96.506734755004956</v>
      </c>
      <c r="G9962">
        <v>124</v>
      </c>
      <c r="H9962">
        <v>88</v>
      </c>
      <c r="I9962">
        <v>75</v>
      </c>
      <c r="J9962" s="2" t="s">
        <v>19</v>
      </c>
      <c r="K9962">
        <v>73.370239387366269</v>
      </c>
      <c r="L9962">
        <v>1.8723581175483051</v>
      </c>
      <c r="M9962">
        <v>0.12918094188753904</v>
      </c>
      <c r="N9962">
        <v>36</v>
      </c>
      <c r="O9962">
        <v>20.928692653975109</v>
      </c>
      <c r="P9962">
        <v>100</v>
      </c>
      <c r="Q9962" s="2" t="s">
        <v>18</v>
      </c>
    </row>
    <row r="9963" spans="1:17" x14ac:dyDescent="0.35">
      <c r="A9963">
        <v>21088</v>
      </c>
      <c r="B9963">
        <v>72</v>
      </c>
      <c r="C9963">
        <v>14</v>
      </c>
      <c r="D9963" s="1">
        <v>45478.268585439815</v>
      </c>
      <c r="E9963">
        <v>36.04026468556318</v>
      </c>
      <c r="F9963">
        <v>97.708926564540135</v>
      </c>
      <c r="G9963">
        <v>110</v>
      </c>
      <c r="H9963">
        <v>76</v>
      </c>
      <c r="I9963">
        <v>83</v>
      </c>
      <c r="J9963" s="2" t="s">
        <v>19</v>
      </c>
      <c r="K9963">
        <v>72.348737817692907</v>
      </c>
      <c r="L9963">
        <v>1.7696877958038422</v>
      </c>
      <c r="M9963">
        <v>0.12452386817948437</v>
      </c>
      <c r="N9963">
        <v>34</v>
      </c>
      <c r="O9963">
        <v>23.101365272050906</v>
      </c>
      <c r="P9963">
        <v>87.333333333333329</v>
      </c>
      <c r="Q9963" s="2" t="s">
        <v>18</v>
      </c>
    </row>
    <row r="9964" spans="1:17" x14ac:dyDescent="0.35">
      <c r="A9964">
        <v>21089</v>
      </c>
      <c r="B9964">
        <v>89</v>
      </c>
      <c r="C9964">
        <v>16</v>
      </c>
      <c r="D9964" s="1">
        <v>45478.267890995368</v>
      </c>
      <c r="E9964">
        <v>36.732651784673159</v>
      </c>
      <c r="F9964">
        <v>98.540812687387344</v>
      </c>
      <c r="G9964">
        <v>126</v>
      </c>
      <c r="H9964">
        <v>80</v>
      </c>
      <c r="I9964">
        <v>78</v>
      </c>
      <c r="J9964" s="2" t="s">
        <v>19</v>
      </c>
      <c r="K9964">
        <v>73.968231948094044</v>
      </c>
      <c r="L9964">
        <v>1.6930738067050293</v>
      </c>
      <c r="M9964">
        <v>0.13184373865775978</v>
      </c>
      <c r="N9964">
        <v>46</v>
      </c>
      <c r="O9964">
        <v>25.804381631648816</v>
      </c>
      <c r="P9964">
        <v>95.333333333333329</v>
      </c>
      <c r="Q9964" s="2" t="s">
        <v>18</v>
      </c>
    </row>
    <row r="9965" spans="1:17" x14ac:dyDescent="0.35">
      <c r="A9965">
        <v>21090</v>
      </c>
      <c r="B9965">
        <v>78</v>
      </c>
      <c r="C9965">
        <v>15</v>
      </c>
      <c r="D9965" s="1">
        <v>45478.267196550929</v>
      </c>
      <c r="E9965">
        <v>37.291002998297962</v>
      </c>
      <c r="F9965">
        <v>96.871924599882817</v>
      </c>
      <c r="G9965">
        <v>112</v>
      </c>
      <c r="H9965">
        <v>83</v>
      </c>
      <c r="I9965">
        <v>26</v>
      </c>
      <c r="J9965" s="2" t="s">
        <v>17</v>
      </c>
      <c r="K9965">
        <v>63.049444937387463</v>
      </c>
      <c r="L9965">
        <v>1.5201468289550824</v>
      </c>
      <c r="M9965">
        <v>9.8059717326921536E-2</v>
      </c>
      <c r="N9965">
        <v>29</v>
      </c>
      <c r="O9965">
        <v>27.284135128973272</v>
      </c>
      <c r="P9965">
        <v>92.666666666666671</v>
      </c>
      <c r="Q9965" s="2" t="s">
        <v>18</v>
      </c>
    </row>
    <row r="9966" spans="1:17" x14ac:dyDescent="0.35">
      <c r="A9966">
        <v>21091</v>
      </c>
      <c r="B9966">
        <v>67</v>
      </c>
      <c r="C9966">
        <v>15</v>
      </c>
      <c r="D9966" s="1">
        <v>45478.266502106482</v>
      </c>
      <c r="E9966">
        <v>36.677863931601337</v>
      </c>
      <c r="F9966">
        <v>99.792230993697615</v>
      </c>
      <c r="G9966">
        <v>138</v>
      </c>
      <c r="H9966">
        <v>74</v>
      </c>
      <c r="I9966">
        <v>42</v>
      </c>
      <c r="J9966" s="2" t="s">
        <v>19</v>
      </c>
      <c r="K9966">
        <v>86.805726737303232</v>
      </c>
      <c r="L9966">
        <v>1.7179536321459585</v>
      </c>
      <c r="M9966">
        <v>0.12460702866430202</v>
      </c>
      <c r="N9966">
        <v>64</v>
      </c>
      <c r="O9966">
        <v>29.412063937992915</v>
      </c>
      <c r="P9966">
        <v>95.333333333333329</v>
      </c>
      <c r="Q9966" s="2" t="s">
        <v>18</v>
      </c>
    </row>
    <row r="9967" spans="1:17" x14ac:dyDescent="0.35">
      <c r="A9967">
        <v>21092</v>
      </c>
      <c r="B9967">
        <v>72</v>
      </c>
      <c r="C9967">
        <v>15</v>
      </c>
      <c r="D9967" s="1">
        <v>45478.265807662036</v>
      </c>
      <c r="E9967">
        <v>37.140902606213913</v>
      </c>
      <c r="F9967">
        <v>97.117405834809347</v>
      </c>
      <c r="G9967">
        <v>119</v>
      </c>
      <c r="H9967">
        <v>81</v>
      </c>
      <c r="I9967">
        <v>32</v>
      </c>
      <c r="J9967" s="2" t="s">
        <v>17</v>
      </c>
      <c r="K9967">
        <v>82.516990806380136</v>
      </c>
      <c r="L9967">
        <v>1.9117108633401338</v>
      </c>
      <c r="M9967">
        <v>9.7685489152805088E-2</v>
      </c>
      <c r="N9967">
        <v>38</v>
      </c>
      <c r="O9967">
        <v>22.578701696350123</v>
      </c>
      <c r="P9967">
        <v>93.666666666666671</v>
      </c>
      <c r="Q9967" s="2" t="s">
        <v>18</v>
      </c>
    </row>
    <row r="9968" spans="1:17" x14ac:dyDescent="0.35">
      <c r="A9968">
        <v>21094</v>
      </c>
      <c r="B9968">
        <v>68</v>
      </c>
      <c r="C9968">
        <v>14</v>
      </c>
      <c r="D9968" s="1">
        <v>45478.264418773149</v>
      </c>
      <c r="E9968">
        <v>36.91579021371863</v>
      </c>
      <c r="F9968">
        <v>95.611226355907689</v>
      </c>
      <c r="G9968">
        <v>130</v>
      </c>
      <c r="H9968">
        <v>73</v>
      </c>
      <c r="I9968">
        <v>63</v>
      </c>
      <c r="J9968" s="2" t="s">
        <v>19</v>
      </c>
      <c r="K9968">
        <v>61.217797608514516</v>
      </c>
      <c r="L9968">
        <v>1.8006651187776477</v>
      </c>
      <c r="M9968">
        <v>0.11795738397943693</v>
      </c>
      <c r="N9968">
        <v>57</v>
      </c>
      <c r="O9968">
        <v>18.880426371031284</v>
      </c>
      <c r="P9968">
        <v>92</v>
      </c>
      <c r="Q9968" s="2" t="s">
        <v>18</v>
      </c>
    </row>
    <row r="9969" spans="1:17" x14ac:dyDescent="0.35">
      <c r="A9969">
        <v>21095</v>
      </c>
      <c r="B9969">
        <v>87</v>
      </c>
      <c r="C9969">
        <v>15</v>
      </c>
      <c r="D9969" s="1">
        <v>45478.263724328703</v>
      </c>
      <c r="E9969">
        <v>36.366841062671192</v>
      </c>
      <c r="F9969">
        <v>99.512993582052658</v>
      </c>
      <c r="G9969">
        <v>137</v>
      </c>
      <c r="H9969">
        <v>80</v>
      </c>
      <c r="I9969">
        <v>29</v>
      </c>
      <c r="J9969" s="2" t="s">
        <v>17</v>
      </c>
      <c r="K9969">
        <v>79.436070659799398</v>
      </c>
      <c r="L9969">
        <v>1.6372518691104698</v>
      </c>
      <c r="M9969">
        <v>0.146108537960701</v>
      </c>
      <c r="N9969">
        <v>57</v>
      </c>
      <c r="O9969">
        <v>29.633760299581017</v>
      </c>
      <c r="P9969">
        <v>99</v>
      </c>
      <c r="Q9969" s="2" t="s">
        <v>18</v>
      </c>
    </row>
    <row r="9970" spans="1:17" x14ac:dyDescent="0.35">
      <c r="A9970">
        <v>21099</v>
      </c>
      <c r="B9970">
        <v>90</v>
      </c>
      <c r="C9970">
        <v>18</v>
      </c>
      <c r="D9970" s="1">
        <v>45478.260946550923</v>
      </c>
      <c r="E9970">
        <v>37.298877405016412</v>
      </c>
      <c r="F9970">
        <v>96.730972454484757</v>
      </c>
      <c r="G9970">
        <v>112</v>
      </c>
      <c r="H9970">
        <v>70</v>
      </c>
      <c r="I9970">
        <v>78</v>
      </c>
      <c r="J9970" s="2" t="s">
        <v>17</v>
      </c>
      <c r="K9970">
        <v>93.667045249448051</v>
      </c>
      <c r="L9970">
        <v>1.928968461803692</v>
      </c>
      <c r="M9970">
        <v>9.9117425796557912E-2</v>
      </c>
      <c r="N9970">
        <v>42</v>
      </c>
      <c r="O9970">
        <v>25.173092192299226</v>
      </c>
      <c r="P9970">
        <v>84</v>
      </c>
      <c r="Q9970" s="2" t="s">
        <v>18</v>
      </c>
    </row>
    <row r="9971" spans="1:17" x14ac:dyDescent="0.35">
      <c r="A9971">
        <v>21100</v>
      </c>
      <c r="B9971">
        <v>73</v>
      </c>
      <c r="C9971">
        <v>16</v>
      </c>
      <c r="D9971" s="1">
        <v>45478.260252106484</v>
      </c>
      <c r="E9971">
        <v>36.732353028122091</v>
      </c>
      <c r="F9971">
        <v>98.79529562121526</v>
      </c>
      <c r="G9971">
        <v>133</v>
      </c>
      <c r="H9971">
        <v>74</v>
      </c>
      <c r="I9971">
        <v>34</v>
      </c>
      <c r="J9971" s="2" t="s">
        <v>19</v>
      </c>
      <c r="K9971">
        <v>66.229508848425169</v>
      </c>
      <c r="L9971">
        <v>1.7475238174731347</v>
      </c>
      <c r="M9971">
        <v>6.8688044344449251E-2</v>
      </c>
      <c r="N9971">
        <v>59</v>
      </c>
      <c r="O9971">
        <v>21.687292016536244</v>
      </c>
      <c r="P9971">
        <v>93.666666666666657</v>
      </c>
      <c r="Q9971" s="2" t="s">
        <v>18</v>
      </c>
    </row>
    <row r="9972" spans="1:17" x14ac:dyDescent="0.35">
      <c r="A9972">
        <v>21101</v>
      </c>
      <c r="B9972">
        <v>68</v>
      </c>
      <c r="C9972">
        <v>16</v>
      </c>
      <c r="D9972" s="1">
        <v>45478.259557662037</v>
      </c>
      <c r="E9972">
        <v>37.456288767940542</v>
      </c>
      <c r="F9972">
        <v>96.382975637892002</v>
      </c>
      <c r="G9972">
        <v>122</v>
      </c>
      <c r="H9972">
        <v>76</v>
      </c>
      <c r="I9972">
        <v>23</v>
      </c>
      <c r="J9972" s="2" t="s">
        <v>17</v>
      </c>
      <c r="K9972">
        <v>55.812307874454696</v>
      </c>
      <c r="L9972">
        <v>1.6871850172161498</v>
      </c>
      <c r="M9972">
        <v>0.11061248658337446</v>
      </c>
      <c r="N9972">
        <v>46</v>
      </c>
      <c r="O9972">
        <v>19.606702587660653</v>
      </c>
      <c r="P9972">
        <v>91.333333333333329</v>
      </c>
      <c r="Q9972" s="2" t="s">
        <v>18</v>
      </c>
    </row>
    <row r="9973" spans="1:17" x14ac:dyDescent="0.35">
      <c r="A9973">
        <v>21104</v>
      </c>
      <c r="B9973">
        <v>90</v>
      </c>
      <c r="C9973">
        <v>18</v>
      </c>
      <c r="D9973" s="1">
        <v>45478.257474328704</v>
      </c>
      <c r="E9973">
        <v>36.751488016963343</v>
      </c>
      <c r="F9973">
        <v>96.834035019510551</v>
      </c>
      <c r="G9973">
        <v>111</v>
      </c>
      <c r="H9973">
        <v>71</v>
      </c>
      <c r="I9973">
        <v>39</v>
      </c>
      <c r="J9973" s="2" t="s">
        <v>19</v>
      </c>
      <c r="K9973">
        <v>61.703104422972729</v>
      </c>
      <c r="L9973">
        <v>1.8240404945177893</v>
      </c>
      <c r="M9973">
        <v>0.14362865815643683</v>
      </c>
      <c r="N9973">
        <v>40</v>
      </c>
      <c r="O9973">
        <v>18.545479372303962</v>
      </c>
      <c r="P9973">
        <v>84.333333333333329</v>
      </c>
      <c r="Q9973" s="2" t="s">
        <v>18</v>
      </c>
    </row>
    <row r="9974" spans="1:17" x14ac:dyDescent="0.35">
      <c r="A9974">
        <v>21107</v>
      </c>
      <c r="B9974">
        <v>76</v>
      </c>
      <c r="C9974">
        <v>18</v>
      </c>
      <c r="D9974" s="1">
        <v>45478.255390995371</v>
      </c>
      <c r="E9974">
        <v>37.252336030363082</v>
      </c>
      <c r="F9974">
        <v>98.775820062161813</v>
      </c>
      <c r="G9974">
        <v>127</v>
      </c>
      <c r="H9974">
        <v>84</v>
      </c>
      <c r="I9974">
        <v>75</v>
      </c>
      <c r="J9974" s="2" t="s">
        <v>19</v>
      </c>
      <c r="K9974">
        <v>71.576871118459707</v>
      </c>
      <c r="L9974">
        <v>1.7779937603788678</v>
      </c>
      <c r="M9974">
        <v>9.428935037195034E-2</v>
      </c>
      <c r="N9974">
        <v>43</v>
      </c>
      <c r="O9974">
        <v>22.641867512515329</v>
      </c>
      <c r="P9974">
        <v>98.333333333333329</v>
      </c>
      <c r="Q9974" s="2" t="s">
        <v>18</v>
      </c>
    </row>
    <row r="9975" spans="1:17" x14ac:dyDescent="0.35">
      <c r="A9975">
        <v>21110</v>
      </c>
      <c r="B9975">
        <v>72</v>
      </c>
      <c r="C9975">
        <v>18</v>
      </c>
      <c r="D9975" s="1">
        <v>45478.253307662038</v>
      </c>
      <c r="E9975">
        <v>36.203246687876465</v>
      </c>
      <c r="F9975">
        <v>99.823919400517724</v>
      </c>
      <c r="G9975">
        <v>130</v>
      </c>
      <c r="H9975">
        <v>73</v>
      </c>
      <c r="I9975">
        <v>82</v>
      </c>
      <c r="J9975" s="2" t="s">
        <v>17</v>
      </c>
      <c r="K9975">
        <v>64.153290829632695</v>
      </c>
      <c r="L9975">
        <v>1.5609837205562822</v>
      </c>
      <c r="M9975">
        <v>0.11501540250793169</v>
      </c>
      <c r="N9975">
        <v>57</v>
      </c>
      <c r="O9975">
        <v>26.328262013331909</v>
      </c>
      <c r="P9975">
        <v>92</v>
      </c>
      <c r="Q9975" s="2" t="s">
        <v>18</v>
      </c>
    </row>
    <row r="9976" spans="1:17" x14ac:dyDescent="0.35">
      <c r="A9976">
        <v>21113</v>
      </c>
      <c r="B9976">
        <v>71</v>
      </c>
      <c r="C9976">
        <v>18</v>
      </c>
      <c r="D9976" s="1">
        <v>45478.251224328706</v>
      </c>
      <c r="E9976">
        <v>36.230791617925888</v>
      </c>
      <c r="F9976">
        <v>99.42997631149629</v>
      </c>
      <c r="G9976">
        <v>118</v>
      </c>
      <c r="H9976">
        <v>77</v>
      </c>
      <c r="I9976">
        <v>48</v>
      </c>
      <c r="J9976" s="2" t="s">
        <v>17</v>
      </c>
      <c r="K9976">
        <v>56.556589076600766</v>
      </c>
      <c r="L9976">
        <v>1.5069490699874659</v>
      </c>
      <c r="M9976">
        <v>6.1006518876388638E-2</v>
      </c>
      <c r="N9976">
        <v>41</v>
      </c>
      <c r="O9976">
        <v>24.90497210820774</v>
      </c>
      <c r="P9976">
        <v>90.666666666666671</v>
      </c>
      <c r="Q9976" s="2" t="s">
        <v>18</v>
      </c>
    </row>
    <row r="9977" spans="1:17" x14ac:dyDescent="0.35">
      <c r="A9977">
        <v>21118</v>
      </c>
      <c r="B9977">
        <v>86</v>
      </c>
      <c r="C9977">
        <v>12</v>
      </c>
      <c r="D9977" s="1">
        <v>45478.247752106479</v>
      </c>
      <c r="E9977">
        <v>36.272671478427334</v>
      </c>
      <c r="F9977">
        <v>98.195751331284526</v>
      </c>
      <c r="G9977">
        <v>123</v>
      </c>
      <c r="H9977">
        <v>72</v>
      </c>
      <c r="I9977">
        <v>65</v>
      </c>
      <c r="J9977" s="2" t="s">
        <v>17</v>
      </c>
      <c r="K9977">
        <v>86.335153926642874</v>
      </c>
      <c r="L9977">
        <v>1.9212297869828747</v>
      </c>
      <c r="M9977">
        <v>8.4646199063668562E-2</v>
      </c>
      <c r="N9977">
        <v>51</v>
      </c>
      <c r="O9977">
        <v>23.389936614659369</v>
      </c>
      <c r="P9977">
        <v>89</v>
      </c>
      <c r="Q9977" s="2" t="s">
        <v>18</v>
      </c>
    </row>
    <row r="9978" spans="1:17" x14ac:dyDescent="0.35">
      <c r="A9978">
        <v>21119</v>
      </c>
      <c r="B9978">
        <v>76</v>
      </c>
      <c r="C9978">
        <v>16</v>
      </c>
      <c r="D9978" s="1">
        <v>45478.24705766204</v>
      </c>
      <c r="E9978">
        <v>37.398924604605291</v>
      </c>
      <c r="F9978">
        <v>99.112069193775071</v>
      </c>
      <c r="G9978">
        <v>127</v>
      </c>
      <c r="H9978">
        <v>82</v>
      </c>
      <c r="I9978">
        <v>30</v>
      </c>
      <c r="J9978" s="2" t="s">
        <v>19</v>
      </c>
      <c r="K9978">
        <v>60.362758625528556</v>
      </c>
      <c r="L9978">
        <v>1.6352498433830018</v>
      </c>
      <c r="M9978">
        <v>0.11803117451443172</v>
      </c>
      <c r="N9978">
        <v>45</v>
      </c>
      <c r="O9978">
        <v>22.573601121610885</v>
      </c>
      <c r="P9978">
        <v>97</v>
      </c>
      <c r="Q9978" s="2" t="s">
        <v>18</v>
      </c>
    </row>
    <row r="9979" spans="1:17" x14ac:dyDescent="0.35">
      <c r="A9979">
        <v>21122</v>
      </c>
      <c r="B9979">
        <v>69</v>
      </c>
      <c r="C9979">
        <v>14</v>
      </c>
      <c r="D9979" s="1">
        <v>45478.244974328707</v>
      </c>
      <c r="E9979">
        <v>37.338411438918499</v>
      </c>
      <c r="F9979">
        <v>97.682091070086642</v>
      </c>
      <c r="G9979">
        <v>117</v>
      </c>
      <c r="H9979">
        <v>81</v>
      </c>
      <c r="I9979">
        <v>28</v>
      </c>
      <c r="J9979" s="2" t="s">
        <v>19</v>
      </c>
      <c r="K9979">
        <v>86.497048391378655</v>
      </c>
      <c r="L9979">
        <v>1.8977279954209536</v>
      </c>
      <c r="M9979">
        <v>0.12538994229549913</v>
      </c>
      <c r="N9979">
        <v>36</v>
      </c>
      <c r="O9979">
        <v>24.017807471425268</v>
      </c>
      <c r="P9979">
        <v>93</v>
      </c>
      <c r="Q9979" s="2" t="s">
        <v>18</v>
      </c>
    </row>
    <row r="9980" spans="1:17" x14ac:dyDescent="0.35">
      <c r="A9980">
        <v>21125</v>
      </c>
      <c r="B9980">
        <v>67</v>
      </c>
      <c r="C9980">
        <v>15</v>
      </c>
      <c r="D9980" s="1">
        <v>45478.242890995367</v>
      </c>
      <c r="E9980">
        <v>36.826552986111381</v>
      </c>
      <c r="F9980">
        <v>95.863068024539956</v>
      </c>
      <c r="G9980">
        <v>120</v>
      </c>
      <c r="H9980">
        <v>71</v>
      </c>
      <c r="I9980">
        <v>60</v>
      </c>
      <c r="J9980" s="2" t="s">
        <v>19</v>
      </c>
      <c r="K9980">
        <v>87.019926052919502</v>
      </c>
      <c r="L9980">
        <v>1.7888847867008064</v>
      </c>
      <c r="M9980">
        <v>8.7316981153281265E-2</v>
      </c>
      <c r="N9980">
        <v>49</v>
      </c>
      <c r="O9980">
        <v>27.192802505445865</v>
      </c>
      <c r="P9980">
        <v>87.333333333333329</v>
      </c>
      <c r="Q9980" s="2" t="s">
        <v>18</v>
      </c>
    </row>
    <row r="9981" spans="1:17" x14ac:dyDescent="0.35">
      <c r="A9981">
        <v>21127</v>
      </c>
      <c r="B9981">
        <v>61</v>
      </c>
      <c r="C9981">
        <v>16</v>
      </c>
      <c r="D9981" s="1">
        <v>45478.241502106481</v>
      </c>
      <c r="E9981">
        <v>36.525634248170427</v>
      </c>
      <c r="F9981">
        <v>99.875197514740833</v>
      </c>
      <c r="G9981">
        <v>117</v>
      </c>
      <c r="H9981">
        <v>76</v>
      </c>
      <c r="I9981">
        <v>51</v>
      </c>
      <c r="J9981" s="2" t="s">
        <v>19</v>
      </c>
      <c r="K9981">
        <v>74.136789179356327</v>
      </c>
      <c r="L9981">
        <v>1.6461819340175838</v>
      </c>
      <c r="M9981">
        <v>0.14653055012436045</v>
      </c>
      <c r="N9981">
        <v>41</v>
      </c>
      <c r="O9981">
        <v>27.357607259557167</v>
      </c>
      <c r="P9981">
        <v>89.666666666666671</v>
      </c>
      <c r="Q9981" s="2" t="s">
        <v>18</v>
      </c>
    </row>
    <row r="9982" spans="1:17" x14ac:dyDescent="0.35">
      <c r="A9982">
        <v>21128</v>
      </c>
      <c r="B9982">
        <v>88</v>
      </c>
      <c r="C9982">
        <v>19</v>
      </c>
      <c r="D9982" s="1">
        <v>45478.240807662034</v>
      </c>
      <c r="E9982">
        <v>36.910244156066156</v>
      </c>
      <c r="F9982">
        <v>95.214734880799682</v>
      </c>
      <c r="G9982">
        <v>119</v>
      </c>
      <c r="H9982">
        <v>70</v>
      </c>
      <c r="I9982">
        <v>53</v>
      </c>
      <c r="J9982" s="2" t="s">
        <v>17</v>
      </c>
      <c r="K9982">
        <v>74.738874970187496</v>
      </c>
      <c r="L9982">
        <v>1.9210269856912847</v>
      </c>
      <c r="M9982">
        <v>0.12633168094316272</v>
      </c>
      <c r="N9982">
        <v>49</v>
      </c>
      <c r="O9982">
        <v>20.252545888252023</v>
      </c>
      <c r="P9982">
        <v>86.333333333333329</v>
      </c>
      <c r="Q9982" s="2" t="s">
        <v>18</v>
      </c>
    </row>
    <row r="9983" spans="1:17" x14ac:dyDescent="0.35">
      <c r="A9983">
        <v>21129</v>
      </c>
      <c r="B9983">
        <v>87</v>
      </c>
      <c r="C9983">
        <v>14</v>
      </c>
      <c r="D9983" s="1">
        <v>45478.240113217595</v>
      </c>
      <c r="E9983">
        <v>36.121474286155063</v>
      </c>
      <c r="F9983">
        <v>95.962605880798094</v>
      </c>
      <c r="G9983">
        <v>136</v>
      </c>
      <c r="H9983">
        <v>71</v>
      </c>
      <c r="I9983">
        <v>39</v>
      </c>
      <c r="J9983" s="2" t="s">
        <v>17</v>
      </c>
      <c r="K9983">
        <v>65.615139768651417</v>
      </c>
      <c r="L9983">
        <v>1.7484155451868042</v>
      </c>
      <c r="M9983">
        <v>9.285462893658919E-2</v>
      </c>
      <c r="N9983">
        <v>65</v>
      </c>
      <c r="O9983">
        <v>21.464201660260695</v>
      </c>
      <c r="P9983">
        <v>92.666666666666657</v>
      </c>
      <c r="Q9983" s="2" t="s">
        <v>18</v>
      </c>
    </row>
    <row r="9984" spans="1:17" x14ac:dyDescent="0.35">
      <c r="A9984">
        <v>21130</v>
      </c>
      <c r="B9984">
        <v>79</v>
      </c>
      <c r="C9984">
        <v>18</v>
      </c>
      <c r="D9984" s="1">
        <v>45478.239418773148</v>
      </c>
      <c r="E9984">
        <v>36.250978921128024</v>
      </c>
      <c r="F9984">
        <v>95.118235171965026</v>
      </c>
      <c r="G9984">
        <v>122</v>
      </c>
      <c r="H9984">
        <v>87</v>
      </c>
      <c r="I9984">
        <v>56</v>
      </c>
      <c r="J9984" s="2" t="s">
        <v>19</v>
      </c>
      <c r="K9984">
        <v>55.884177584255255</v>
      </c>
      <c r="L9984">
        <v>1.6380528609600218</v>
      </c>
      <c r="M9984">
        <v>7.8141548888159704E-2</v>
      </c>
      <c r="N9984">
        <v>35</v>
      </c>
      <c r="O9984">
        <v>20.8273031712468</v>
      </c>
      <c r="P9984">
        <v>98.666666666666671</v>
      </c>
      <c r="Q9984" s="2" t="s">
        <v>18</v>
      </c>
    </row>
    <row r="9985" spans="1:17" x14ac:dyDescent="0.35">
      <c r="A9985">
        <v>21132</v>
      </c>
      <c r="B9985">
        <v>68</v>
      </c>
      <c r="C9985">
        <v>14</v>
      </c>
      <c r="D9985" s="1">
        <v>45478.238029884262</v>
      </c>
      <c r="E9985">
        <v>36.566585908474806</v>
      </c>
      <c r="F9985">
        <v>97.430533278971964</v>
      </c>
      <c r="G9985">
        <v>113</v>
      </c>
      <c r="H9985">
        <v>82</v>
      </c>
      <c r="I9985">
        <v>66</v>
      </c>
      <c r="J9985" s="2" t="s">
        <v>17</v>
      </c>
      <c r="K9985">
        <v>61.190604149263528</v>
      </c>
      <c r="L9985">
        <v>1.5845583150270066</v>
      </c>
      <c r="M9985">
        <v>8.0007108351083017E-2</v>
      </c>
      <c r="N9985">
        <v>31</v>
      </c>
      <c r="O9985">
        <v>24.37071593601258</v>
      </c>
      <c r="P9985">
        <v>92.333333333333329</v>
      </c>
      <c r="Q9985" s="2" t="s">
        <v>18</v>
      </c>
    </row>
    <row r="9986" spans="1:17" x14ac:dyDescent="0.35">
      <c r="A9986">
        <v>21133</v>
      </c>
      <c r="B9986">
        <v>73</v>
      </c>
      <c r="C9986">
        <v>14</v>
      </c>
      <c r="D9986" s="1">
        <v>45478.237335439815</v>
      </c>
      <c r="E9986">
        <v>36.655960033746673</v>
      </c>
      <c r="F9986">
        <v>97.930230256926052</v>
      </c>
      <c r="G9986">
        <v>120</v>
      </c>
      <c r="H9986">
        <v>83</v>
      </c>
      <c r="I9986">
        <v>48</v>
      </c>
      <c r="J9986" s="2" t="s">
        <v>19</v>
      </c>
      <c r="K9986">
        <v>55.715547607968411</v>
      </c>
      <c r="L9986">
        <v>1.7097853701682855</v>
      </c>
      <c r="M9986">
        <v>0.13398572673443299</v>
      </c>
      <c r="N9986">
        <v>37</v>
      </c>
      <c r="O9986">
        <v>19.058697193055227</v>
      </c>
      <c r="P9986">
        <v>95.333333333333329</v>
      </c>
      <c r="Q9986" s="2" t="s">
        <v>18</v>
      </c>
    </row>
    <row r="9987" spans="1:17" x14ac:dyDescent="0.35">
      <c r="A9987">
        <v>21136</v>
      </c>
      <c r="B9987">
        <v>86</v>
      </c>
      <c r="C9987">
        <v>18</v>
      </c>
      <c r="D9987" s="1">
        <v>45478.235252106482</v>
      </c>
      <c r="E9987">
        <v>37.383280264974609</v>
      </c>
      <c r="F9987">
        <v>96.405758292574333</v>
      </c>
      <c r="G9987">
        <v>135</v>
      </c>
      <c r="H9987">
        <v>84</v>
      </c>
      <c r="I9987">
        <v>61</v>
      </c>
      <c r="J9987" s="2" t="s">
        <v>17</v>
      </c>
      <c r="K9987">
        <v>95.048393382031165</v>
      </c>
      <c r="L9987">
        <v>1.9084149468574396</v>
      </c>
      <c r="M9987">
        <v>7.5056737351139713E-2</v>
      </c>
      <c r="N9987">
        <v>51</v>
      </c>
      <c r="O9987">
        <v>26.097515347411886</v>
      </c>
      <c r="P9987">
        <v>101</v>
      </c>
      <c r="Q9987" s="2" t="s">
        <v>18</v>
      </c>
    </row>
    <row r="9988" spans="1:17" x14ac:dyDescent="0.35">
      <c r="A9988">
        <v>21137</v>
      </c>
      <c r="B9988">
        <v>65</v>
      </c>
      <c r="C9988">
        <v>17</v>
      </c>
      <c r="D9988" s="1">
        <v>45478.234557662036</v>
      </c>
      <c r="E9988">
        <v>36.940569993716231</v>
      </c>
      <c r="F9988">
        <v>99.070068604575752</v>
      </c>
      <c r="G9988">
        <v>111</v>
      </c>
      <c r="H9988">
        <v>85</v>
      </c>
      <c r="I9988">
        <v>84</v>
      </c>
      <c r="J9988" s="2" t="s">
        <v>19</v>
      </c>
      <c r="K9988">
        <v>57.544881936936726</v>
      </c>
      <c r="L9988">
        <v>1.723741107533115</v>
      </c>
      <c r="M9988">
        <v>0.14042081550883773</v>
      </c>
      <c r="N9988">
        <v>26</v>
      </c>
      <c r="O9988">
        <v>19.367012188947687</v>
      </c>
      <c r="P9988">
        <v>93.666666666666671</v>
      </c>
      <c r="Q9988" s="2" t="s">
        <v>18</v>
      </c>
    </row>
    <row r="9989" spans="1:17" x14ac:dyDescent="0.35">
      <c r="A9989">
        <v>21141</v>
      </c>
      <c r="B9989">
        <v>79</v>
      </c>
      <c r="C9989">
        <v>13</v>
      </c>
      <c r="D9989" s="1">
        <v>45478.231779884256</v>
      </c>
      <c r="E9989">
        <v>36.224933973229916</v>
      </c>
      <c r="F9989">
        <v>95.617634468482237</v>
      </c>
      <c r="G9989">
        <v>132</v>
      </c>
      <c r="H9989">
        <v>82</v>
      </c>
      <c r="I9989">
        <v>45</v>
      </c>
      <c r="J9989" s="2" t="s">
        <v>19</v>
      </c>
      <c r="K9989">
        <v>76.831830849829558</v>
      </c>
      <c r="L9989">
        <v>1.9392605152262403</v>
      </c>
      <c r="M9989">
        <v>6.9961603781090578E-2</v>
      </c>
      <c r="N9989">
        <v>50</v>
      </c>
      <c r="O9989">
        <v>20.430023786005108</v>
      </c>
      <c r="P9989">
        <v>98.666666666666657</v>
      </c>
      <c r="Q9989" s="2" t="s">
        <v>18</v>
      </c>
    </row>
    <row r="9990" spans="1:17" x14ac:dyDescent="0.35">
      <c r="A9990">
        <v>21145</v>
      </c>
      <c r="B9990">
        <v>79</v>
      </c>
      <c r="C9990">
        <v>13</v>
      </c>
      <c r="D9990" s="1">
        <v>45478.229002106484</v>
      </c>
      <c r="E9990">
        <v>36.599831507764932</v>
      </c>
      <c r="F9990">
        <v>95.563582445954083</v>
      </c>
      <c r="G9990">
        <v>123</v>
      </c>
      <c r="H9990">
        <v>72</v>
      </c>
      <c r="I9990">
        <v>47</v>
      </c>
      <c r="J9990" s="2" t="s">
        <v>17</v>
      </c>
      <c r="K9990">
        <v>77.107634676707278</v>
      </c>
      <c r="L9990">
        <v>1.8813572191990064</v>
      </c>
      <c r="M9990">
        <v>0.11216859840999205</v>
      </c>
      <c r="N9990">
        <v>51</v>
      </c>
      <c r="O9990">
        <v>21.784863978617498</v>
      </c>
      <c r="P9990">
        <v>89</v>
      </c>
      <c r="Q9990" s="2" t="s">
        <v>18</v>
      </c>
    </row>
    <row r="9991" spans="1:17" x14ac:dyDescent="0.35">
      <c r="A9991">
        <v>21146</v>
      </c>
      <c r="B9991">
        <v>73</v>
      </c>
      <c r="C9991">
        <v>16</v>
      </c>
      <c r="D9991" s="1">
        <v>45478.228307662037</v>
      </c>
      <c r="E9991">
        <v>36.00653563171975</v>
      </c>
      <c r="F9991">
        <v>95.080425336266501</v>
      </c>
      <c r="G9991">
        <v>111</v>
      </c>
      <c r="H9991">
        <v>82</v>
      </c>
      <c r="I9991">
        <v>55</v>
      </c>
      <c r="J9991" s="2" t="s">
        <v>19</v>
      </c>
      <c r="K9991">
        <v>69.804222584308746</v>
      </c>
      <c r="L9991">
        <v>1.7908197642985662</v>
      </c>
      <c r="M9991">
        <v>7.3846318834713126E-2</v>
      </c>
      <c r="N9991">
        <v>29</v>
      </c>
      <c r="O9991">
        <v>21.765965530176839</v>
      </c>
      <c r="P9991">
        <v>91.666666666666671</v>
      </c>
      <c r="Q9991" s="2" t="s">
        <v>18</v>
      </c>
    </row>
    <row r="9992" spans="1:17" x14ac:dyDescent="0.35">
      <c r="A9992">
        <v>21147</v>
      </c>
      <c r="B9992">
        <v>80</v>
      </c>
      <c r="C9992">
        <v>17</v>
      </c>
      <c r="D9992" s="1">
        <v>45478.22761321759</v>
      </c>
      <c r="E9992">
        <v>36.701682613262122</v>
      </c>
      <c r="F9992">
        <v>97.528984766533796</v>
      </c>
      <c r="G9992">
        <v>116</v>
      </c>
      <c r="H9992">
        <v>79</v>
      </c>
      <c r="I9992">
        <v>45</v>
      </c>
      <c r="J9992" s="2" t="s">
        <v>19</v>
      </c>
      <c r="K9992">
        <v>82.53267073524664</v>
      </c>
      <c r="L9992">
        <v>1.8311198969739308</v>
      </c>
      <c r="M9992">
        <v>0.11823046502154676</v>
      </c>
      <c r="N9992">
        <v>37</v>
      </c>
      <c r="O9992">
        <v>24.614574660785884</v>
      </c>
      <c r="P9992">
        <v>91.333333333333329</v>
      </c>
      <c r="Q9992" s="2" t="s">
        <v>18</v>
      </c>
    </row>
    <row r="9993" spans="1:17" x14ac:dyDescent="0.35">
      <c r="A9993">
        <v>21148</v>
      </c>
      <c r="B9993">
        <v>89</v>
      </c>
      <c r="C9993">
        <v>12</v>
      </c>
      <c r="D9993" s="1">
        <v>45478.226918773151</v>
      </c>
      <c r="E9993">
        <v>36.67276138531119</v>
      </c>
      <c r="F9993">
        <v>99.129944681087991</v>
      </c>
      <c r="G9993">
        <v>115</v>
      </c>
      <c r="H9993">
        <v>89</v>
      </c>
      <c r="I9993">
        <v>22</v>
      </c>
      <c r="J9993" s="2" t="s">
        <v>17</v>
      </c>
      <c r="K9993">
        <v>54.535751642120488</v>
      </c>
      <c r="L9993">
        <v>1.6484225094147393</v>
      </c>
      <c r="M9993">
        <v>0.13868023638255952</v>
      </c>
      <c r="N9993">
        <v>26</v>
      </c>
      <c r="O9993">
        <v>20.069854810613318</v>
      </c>
      <c r="P9993">
        <v>97.666666666666671</v>
      </c>
      <c r="Q9993" s="2" t="s">
        <v>18</v>
      </c>
    </row>
    <row r="9994" spans="1:17" x14ac:dyDescent="0.35">
      <c r="A9994">
        <v>21149</v>
      </c>
      <c r="B9994">
        <v>81</v>
      </c>
      <c r="C9994">
        <v>14</v>
      </c>
      <c r="D9994" s="1">
        <v>45478.226224328704</v>
      </c>
      <c r="E9994">
        <v>37.098504297639693</v>
      </c>
      <c r="F9994">
        <v>97.418439284792086</v>
      </c>
      <c r="G9994">
        <v>117</v>
      </c>
      <c r="H9994">
        <v>75</v>
      </c>
      <c r="I9994">
        <v>66</v>
      </c>
      <c r="J9994" s="2" t="s">
        <v>17</v>
      </c>
      <c r="K9994">
        <v>80.313229851900118</v>
      </c>
      <c r="L9994">
        <v>1.6557425764767251</v>
      </c>
      <c r="M9994">
        <v>9.5556187473979592E-2</v>
      </c>
      <c r="N9994">
        <v>42</v>
      </c>
      <c r="O9994">
        <v>29.295536686894454</v>
      </c>
      <c r="P9994">
        <v>89</v>
      </c>
      <c r="Q9994" s="2" t="s">
        <v>18</v>
      </c>
    </row>
    <row r="9995" spans="1:17" x14ac:dyDescent="0.35">
      <c r="A9995">
        <v>21151</v>
      </c>
      <c r="B9995">
        <v>60</v>
      </c>
      <c r="C9995">
        <v>15</v>
      </c>
      <c r="D9995" s="1">
        <v>45478.224835439818</v>
      </c>
      <c r="E9995">
        <v>36.692911207326638</v>
      </c>
      <c r="F9995">
        <v>99.932155916761772</v>
      </c>
      <c r="G9995">
        <v>127</v>
      </c>
      <c r="H9995">
        <v>84</v>
      </c>
      <c r="I9995">
        <v>44</v>
      </c>
      <c r="J9995" s="2" t="s">
        <v>19</v>
      </c>
      <c r="K9995">
        <v>92.990881803593354</v>
      </c>
      <c r="L9995">
        <v>1.9089735032326758</v>
      </c>
      <c r="M9995">
        <v>8.3427946078186127E-2</v>
      </c>
      <c r="N9995">
        <v>43</v>
      </c>
      <c r="O9995">
        <v>25.517643471879275</v>
      </c>
      <c r="P9995">
        <v>98.333333333333329</v>
      </c>
      <c r="Q9995" s="2" t="s">
        <v>18</v>
      </c>
    </row>
    <row r="9996" spans="1:17" x14ac:dyDescent="0.35">
      <c r="A9996">
        <v>21156</v>
      </c>
      <c r="B9996">
        <v>63</v>
      </c>
      <c r="C9996">
        <v>17</v>
      </c>
      <c r="D9996" s="1">
        <v>45478.221363217592</v>
      </c>
      <c r="E9996">
        <v>36.555530688194452</v>
      </c>
      <c r="F9996">
        <v>97.549079726086504</v>
      </c>
      <c r="G9996">
        <v>112</v>
      </c>
      <c r="H9996">
        <v>75</v>
      </c>
      <c r="I9996">
        <v>28</v>
      </c>
      <c r="J9996" s="2" t="s">
        <v>17</v>
      </c>
      <c r="K9996">
        <v>79.446740402313438</v>
      </c>
      <c r="L9996">
        <v>1.9826462541605236</v>
      </c>
      <c r="M9996">
        <v>0.12931448328955836</v>
      </c>
      <c r="N9996">
        <v>37</v>
      </c>
      <c r="O9996">
        <v>20.210898251413976</v>
      </c>
      <c r="P9996">
        <v>87.333333333333329</v>
      </c>
      <c r="Q9996" s="2" t="s">
        <v>18</v>
      </c>
    </row>
    <row r="9997" spans="1:17" x14ac:dyDescent="0.35">
      <c r="A9997">
        <v>21158</v>
      </c>
      <c r="B9997">
        <v>68</v>
      </c>
      <c r="C9997">
        <v>13</v>
      </c>
      <c r="D9997" s="1">
        <v>45478.219974340274</v>
      </c>
      <c r="E9997">
        <v>36.294515687792995</v>
      </c>
      <c r="F9997">
        <v>98.694075448590269</v>
      </c>
      <c r="G9997">
        <v>113</v>
      </c>
      <c r="H9997">
        <v>88</v>
      </c>
      <c r="I9997">
        <v>27</v>
      </c>
      <c r="J9997" s="2" t="s">
        <v>19</v>
      </c>
      <c r="K9997">
        <v>83.984643293506934</v>
      </c>
      <c r="L9997">
        <v>1.7301805554227396</v>
      </c>
      <c r="M9997">
        <v>8.9877049120173552E-2</v>
      </c>
      <c r="N9997">
        <v>25</v>
      </c>
      <c r="O9997">
        <v>28.055436378504218</v>
      </c>
      <c r="P9997">
        <v>96.333333333333329</v>
      </c>
      <c r="Q9997" s="2" t="s">
        <v>18</v>
      </c>
    </row>
    <row r="9998" spans="1:17" x14ac:dyDescent="0.35">
      <c r="A9998">
        <v>21160</v>
      </c>
      <c r="B9998">
        <v>75</v>
      </c>
      <c r="C9998">
        <v>16</v>
      </c>
      <c r="D9998" s="1">
        <v>45478.218585451388</v>
      </c>
      <c r="E9998">
        <v>36.368138278373038</v>
      </c>
      <c r="F9998">
        <v>95.838031115797008</v>
      </c>
      <c r="G9998">
        <v>135</v>
      </c>
      <c r="H9998">
        <v>75</v>
      </c>
      <c r="I9998">
        <v>42</v>
      </c>
      <c r="J9998" s="2" t="s">
        <v>19</v>
      </c>
      <c r="K9998">
        <v>72.332490744172162</v>
      </c>
      <c r="L9998">
        <v>1.5946033221008953</v>
      </c>
      <c r="M9998">
        <v>8.0296527561598829E-2</v>
      </c>
      <c r="N9998">
        <v>60</v>
      </c>
      <c r="O9998">
        <v>28.446450989346761</v>
      </c>
      <c r="P9998">
        <v>95</v>
      </c>
      <c r="Q9998" s="2" t="s">
        <v>18</v>
      </c>
    </row>
    <row r="9999" spans="1:17" x14ac:dyDescent="0.35">
      <c r="A9999">
        <v>21162</v>
      </c>
      <c r="B9999">
        <v>83</v>
      </c>
      <c r="C9999">
        <v>14</v>
      </c>
      <c r="D9999" s="1">
        <v>45478.217196562502</v>
      </c>
      <c r="E9999">
        <v>36.928359980463995</v>
      </c>
      <c r="F9999">
        <v>98.461218423575829</v>
      </c>
      <c r="G9999">
        <v>133</v>
      </c>
      <c r="H9999">
        <v>88</v>
      </c>
      <c r="I9999">
        <v>46</v>
      </c>
      <c r="J9999" s="2" t="s">
        <v>19</v>
      </c>
      <c r="K9999">
        <v>61.627992877724367</v>
      </c>
      <c r="L9999">
        <v>1.7314965332759891</v>
      </c>
      <c r="M9999">
        <v>0.14553029257817673</v>
      </c>
      <c r="N9999">
        <v>45</v>
      </c>
      <c r="O9999">
        <v>20.555818339321917</v>
      </c>
      <c r="P9999">
        <v>103</v>
      </c>
      <c r="Q9999" s="2" t="s">
        <v>18</v>
      </c>
    </row>
    <row r="10000" spans="1:17" x14ac:dyDescent="0.35">
      <c r="A10000">
        <v>21165</v>
      </c>
      <c r="B10000">
        <v>87</v>
      </c>
      <c r="C10000">
        <v>17</v>
      </c>
      <c r="D10000" s="1">
        <v>45478.215113229169</v>
      </c>
      <c r="E10000">
        <v>37.316746123432239</v>
      </c>
      <c r="F10000">
        <v>98.625762496859167</v>
      </c>
      <c r="G10000">
        <v>126</v>
      </c>
      <c r="H10000">
        <v>79</v>
      </c>
      <c r="I10000">
        <v>68</v>
      </c>
      <c r="J10000" s="2" t="s">
        <v>17</v>
      </c>
      <c r="K10000">
        <v>98.778788824694885</v>
      </c>
      <c r="L10000">
        <v>1.9221990408723097</v>
      </c>
      <c r="M10000">
        <v>5.9942188928014763E-2</v>
      </c>
      <c r="N10000">
        <v>47</v>
      </c>
      <c r="O10000">
        <v>26.734187172891517</v>
      </c>
      <c r="P10000">
        <v>94.666666666666671</v>
      </c>
      <c r="Q10000" s="2" t="s">
        <v>18</v>
      </c>
    </row>
    <row r="10001" spans="1:17" x14ac:dyDescent="0.35">
      <c r="A10001">
        <v>21167</v>
      </c>
      <c r="B10001">
        <v>86</v>
      </c>
      <c r="C10001">
        <v>16</v>
      </c>
      <c r="D10001" s="1">
        <v>45478.213724340276</v>
      </c>
      <c r="E10001">
        <v>36.155794502591441</v>
      </c>
      <c r="F10001">
        <v>95.711771178781291</v>
      </c>
      <c r="G10001">
        <v>128</v>
      </c>
      <c r="H10001">
        <v>70</v>
      </c>
      <c r="I10001">
        <v>46</v>
      </c>
      <c r="J10001" s="2" t="s">
        <v>19</v>
      </c>
      <c r="K10001">
        <v>79.401583019408065</v>
      </c>
      <c r="L10001">
        <v>1.9881591164259704</v>
      </c>
      <c r="M10001">
        <v>0.13967960750521841</v>
      </c>
      <c r="N10001">
        <v>58</v>
      </c>
      <c r="O10001">
        <v>20.08754594644456</v>
      </c>
      <c r="P10001">
        <v>89.333333333333329</v>
      </c>
      <c r="Q10001" s="2" t="s">
        <v>18</v>
      </c>
    </row>
    <row r="10002" spans="1:17" x14ac:dyDescent="0.35">
      <c r="A10002">
        <v>21168</v>
      </c>
      <c r="B10002">
        <v>74</v>
      </c>
      <c r="C10002">
        <v>18</v>
      </c>
      <c r="D10002" s="1">
        <v>45478.213029895836</v>
      </c>
      <c r="E10002">
        <v>36.003164977042026</v>
      </c>
      <c r="F10002">
        <v>98.478460651846206</v>
      </c>
      <c r="G10002">
        <v>110</v>
      </c>
      <c r="H10002">
        <v>71</v>
      </c>
      <c r="I10002">
        <v>70</v>
      </c>
      <c r="J10002" s="2" t="s">
        <v>17</v>
      </c>
      <c r="K10002">
        <v>79.890802746829294</v>
      </c>
      <c r="L10002">
        <v>1.6774266426423583</v>
      </c>
      <c r="M10002">
        <v>7.5240217219453009E-2</v>
      </c>
      <c r="N10002">
        <v>39</v>
      </c>
      <c r="O10002">
        <v>28.392897308496739</v>
      </c>
      <c r="P10002">
        <v>84</v>
      </c>
      <c r="Q10002" s="2" t="s">
        <v>18</v>
      </c>
    </row>
    <row r="10003" spans="1:17" x14ac:dyDescent="0.35">
      <c r="A10003">
        <v>21170</v>
      </c>
      <c r="B10003">
        <v>82</v>
      </c>
      <c r="C10003">
        <v>19</v>
      </c>
      <c r="D10003" s="1">
        <v>45478.211641006943</v>
      </c>
      <c r="E10003">
        <v>37.480810100421763</v>
      </c>
      <c r="F10003">
        <v>99.448144279880964</v>
      </c>
      <c r="G10003">
        <v>121</v>
      </c>
      <c r="H10003">
        <v>79</v>
      </c>
      <c r="I10003">
        <v>50</v>
      </c>
      <c r="J10003" s="2" t="s">
        <v>17</v>
      </c>
      <c r="K10003">
        <v>54.624927776622044</v>
      </c>
      <c r="L10003">
        <v>1.6692185746310202</v>
      </c>
      <c r="M10003">
        <v>5.8403546941506526E-2</v>
      </c>
      <c r="N10003">
        <v>42</v>
      </c>
      <c r="O10003">
        <v>19.604892181192785</v>
      </c>
      <c r="P10003">
        <v>93</v>
      </c>
      <c r="Q10003" s="2" t="s">
        <v>18</v>
      </c>
    </row>
    <row r="10004" spans="1:17" x14ac:dyDescent="0.35">
      <c r="A10004">
        <v>21171</v>
      </c>
      <c r="B10004">
        <v>61</v>
      </c>
      <c r="C10004">
        <v>12</v>
      </c>
      <c r="D10004" s="1">
        <v>45478.210946562504</v>
      </c>
      <c r="E10004">
        <v>36.005088018201327</v>
      </c>
      <c r="F10004">
        <v>98.289805605142774</v>
      </c>
      <c r="G10004">
        <v>119</v>
      </c>
      <c r="H10004">
        <v>87</v>
      </c>
      <c r="I10004">
        <v>63</v>
      </c>
      <c r="J10004" s="2" t="s">
        <v>17</v>
      </c>
      <c r="K10004">
        <v>82.009866446183878</v>
      </c>
      <c r="L10004">
        <v>1.6646662541000794</v>
      </c>
      <c r="M10004">
        <v>0.10629109444142303</v>
      </c>
      <c r="N10004">
        <v>32</v>
      </c>
      <c r="O10004">
        <v>29.594550860622057</v>
      </c>
      <c r="P10004">
        <v>97.666666666666671</v>
      </c>
      <c r="Q10004" s="2" t="s">
        <v>18</v>
      </c>
    </row>
    <row r="10005" spans="1:17" x14ac:dyDescent="0.35">
      <c r="A10005">
        <v>21176</v>
      </c>
      <c r="B10005">
        <v>89</v>
      </c>
      <c r="C10005">
        <v>17</v>
      </c>
      <c r="D10005" s="1">
        <v>45478.207474340277</v>
      </c>
      <c r="E10005">
        <v>37.288476658538166</v>
      </c>
      <c r="F10005">
        <v>98.804845933801687</v>
      </c>
      <c r="G10005">
        <v>123</v>
      </c>
      <c r="H10005">
        <v>89</v>
      </c>
      <c r="I10005">
        <v>77</v>
      </c>
      <c r="J10005" s="2" t="s">
        <v>19</v>
      </c>
      <c r="K10005">
        <v>85.923843941481394</v>
      </c>
      <c r="L10005">
        <v>1.9294353600076364</v>
      </c>
      <c r="M10005">
        <v>7.8480622205280334E-2</v>
      </c>
      <c r="N10005">
        <v>34</v>
      </c>
      <c r="O10005">
        <v>23.080926119009089</v>
      </c>
      <c r="P10005">
        <v>100.33333333333333</v>
      </c>
      <c r="Q10005" s="2" t="s">
        <v>18</v>
      </c>
    </row>
    <row r="10006" spans="1:17" x14ac:dyDescent="0.35">
      <c r="A10006">
        <v>21179</v>
      </c>
      <c r="B10006">
        <v>76</v>
      </c>
      <c r="C10006">
        <v>14</v>
      </c>
      <c r="D10006" s="1">
        <v>45478.205391006944</v>
      </c>
      <c r="E10006">
        <v>36.757526143731269</v>
      </c>
      <c r="F10006">
        <v>99.256621830397947</v>
      </c>
      <c r="G10006">
        <v>111</v>
      </c>
      <c r="H10006">
        <v>71</v>
      </c>
      <c r="I10006">
        <v>53</v>
      </c>
      <c r="J10006" s="2" t="s">
        <v>17</v>
      </c>
      <c r="K10006">
        <v>94.848861580301673</v>
      </c>
      <c r="L10006">
        <v>1.860642868711313</v>
      </c>
      <c r="M10006">
        <v>8.3626672669709995E-2</v>
      </c>
      <c r="N10006">
        <v>40</v>
      </c>
      <c r="O10006">
        <v>27.397193504229634</v>
      </c>
      <c r="P10006">
        <v>84.333333333333329</v>
      </c>
      <c r="Q10006" s="2" t="s">
        <v>18</v>
      </c>
    </row>
    <row r="10007" spans="1:17" x14ac:dyDescent="0.35">
      <c r="A10007">
        <v>21181</v>
      </c>
      <c r="B10007">
        <v>75</v>
      </c>
      <c r="C10007">
        <v>18</v>
      </c>
      <c r="D10007" s="1">
        <v>45478.204002118058</v>
      </c>
      <c r="E10007">
        <v>36.898512732893842</v>
      </c>
      <c r="F10007">
        <v>98.592282128620212</v>
      </c>
      <c r="G10007">
        <v>119</v>
      </c>
      <c r="H10007">
        <v>84</v>
      </c>
      <c r="I10007">
        <v>34</v>
      </c>
      <c r="J10007" s="2" t="s">
        <v>17</v>
      </c>
      <c r="K10007">
        <v>54.426594375707978</v>
      </c>
      <c r="L10007">
        <v>1.524404620228609</v>
      </c>
      <c r="M10007">
        <v>0.10818290122652349</v>
      </c>
      <c r="N10007">
        <v>35</v>
      </c>
      <c r="O10007">
        <v>23.421281149067571</v>
      </c>
      <c r="P10007">
        <v>95.666666666666671</v>
      </c>
      <c r="Q10007" s="2" t="s">
        <v>18</v>
      </c>
    </row>
    <row r="10008" spans="1:17" x14ac:dyDescent="0.35">
      <c r="A10008">
        <v>21182</v>
      </c>
      <c r="B10008">
        <v>75</v>
      </c>
      <c r="C10008">
        <v>13</v>
      </c>
      <c r="D10008" s="1">
        <v>45478.203307673612</v>
      </c>
      <c r="E10008">
        <v>36.549102455228599</v>
      </c>
      <c r="F10008">
        <v>96.99402324886492</v>
      </c>
      <c r="G10008">
        <v>119</v>
      </c>
      <c r="H10008">
        <v>83</v>
      </c>
      <c r="I10008">
        <v>78</v>
      </c>
      <c r="J10008" s="2" t="s">
        <v>17</v>
      </c>
      <c r="K10008">
        <v>78.813261377555122</v>
      </c>
      <c r="L10008">
        <v>1.883700058486069</v>
      </c>
      <c r="M10008">
        <v>0.10956952426724835</v>
      </c>
      <c r="N10008">
        <v>36</v>
      </c>
      <c r="O10008">
        <v>22.211393025618079</v>
      </c>
      <c r="P10008">
        <v>95</v>
      </c>
      <c r="Q10008" s="2" t="s">
        <v>18</v>
      </c>
    </row>
    <row r="10009" spans="1:17" x14ac:dyDescent="0.35">
      <c r="A10009">
        <v>21184</v>
      </c>
      <c r="B10009">
        <v>80</v>
      </c>
      <c r="C10009">
        <v>15</v>
      </c>
      <c r="D10009" s="1">
        <v>45478.201918784725</v>
      </c>
      <c r="E10009">
        <v>36.111840147917746</v>
      </c>
      <c r="F10009">
        <v>97.64919454144345</v>
      </c>
      <c r="G10009">
        <v>133</v>
      </c>
      <c r="H10009">
        <v>78</v>
      </c>
      <c r="I10009">
        <v>53</v>
      </c>
      <c r="J10009" s="2" t="s">
        <v>17</v>
      </c>
      <c r="K10009">
        <v>55.482292965984641</v>
      </c>
      <c r="L10009">
        <v>1.6331746739669561</v>
      </c>
      <c r="M10009">
        <v>0.11735162520888986</v>
      </c>
      <c r="N10009">
        <v>55</v>
      </c>
      <c r="O10009">
        <v>20.801235365240665</v>
      </c>
      <c r="P10009">
        <v>96.333333333333329</v>
      </c>
      <c r="Q10009" s="2" t="s">
        <v>18</v>
      </c>
    </row>
    <row r="10010" spans="1:17" x14ac:dyDescent="0.35">
      <c r="A10010">
        <v>21185</v>
      </c>
      <c r="B10010">
        <v>70</v>
      </c>
      <c r="C10010">
        <v>13</v>
      </c>
      <c r="D10010" s="1">
        <v>45478.201224340279</v>
      </c>
      <c r="E10010">
        <v>36.430713804823476</v>
      </c>
      <c r="F10010">
        <v>96.936055864736204</v>
      </c>
      <c r="G10010">
        <v>110</v>
      </c>
      <c r="H10010">
        <v>72</v>
      </c>
      <c r="I10010">
        <v>89</v>
      </c>
      <c r="J10010" s="2" t="s">
        <v>19</v>
      </c>
      <c r="K10010">
        <v>85.030788408565144</v>
      </c>
      <c r="L10010">
        <v>1.9064549071573471</v>
      </c>
      <c r="M10010">
        <v>6.696764551509829E-2</v>
      </c>
      <c r="N10010">
        <v>38</v>
      </c>
      <c r="O10010">
        <v>23.395004384386485</v>
      </c>
      <c r="P10010">
        <v>84.666666666666671</v>
      </c>
      <c r="Q10010" s="2" t="s">
        <v>18</v>
      </c>
    </row>
    <row r="10011" spans="1:17" x14ac:dyDescent="0.35">
      <c r="A10011">
        <v>21187</v>
      </c>
      <c r="B10011">
        <v>74</v>
      </c>
      <c r="C10011">
        <v>14</v>
      </c>
      <c r="D10011" s="1">
        <v>45478.199835451385</v>
      </c>
      <c r="E10011">
        <v>36.950467863115975</v>
      </c>
      <c r="F10011">
        <v>98.217832125572414</v>
      </c>
      <c r="G10011">
        <v>130</v>
      </c>
      <c r="H10011">
        <v>79</v>
      </c>
      <c r="I10011">
        <v>60</v>
      </c>
      <c r="J10011" s="2" t="s">
        <v>17</v>
      </c>
      <c r="K10011">
        <v>67.598148222116947</v>
      </c>
      <c r="L10011">
        <v>1.5015601742291242</v>
      </c>
      <c r="M10011">
        <v>0.13263316181997353</v>
      </c>
      <c r="N10011">
        <v>51</v>
      </c>
      <c r="O10011">
        <v>29.981221092444635</v>
      </c>
      <c r="P10011">
        <v>96</v>
      </c>
      <c r="Q10011" s="2" t="s">
        <v>18</v>
      </c>
    </row>
    <row r="10012" spans="1:17" x14ac:dyDescent="0.35">
      <c r="A10012">
        <v>21188</v>
      </c>
      <c r="B10012">
        <v>85</v>
      </c>
      <c r="C10012">
        <v>19</v>
      </c>
      <c r="D10012" s="1">
        <v>45478.199141006946</v>
      </c>
      <c r="E10012">
        <v>37.042856779024895</v>
      </c>
      <c r="F10012">
        <v>96.496904367242038</v>
      </c>
      <c r="G10012">
        <v>132</v>
      </c>
      <c r="H10012">
        <v>87</v>
      </c>
      <c r="I10012">
        <v>58</v>
      </c>
      <c r="J10012" s="2" t="s">
        <v>19</v>
      </c>
      <c r="K10012">
        <v>78.579829316208958</v>
      </c>
      <c r="L10012">
        <v>1.6322384676161308</v>
      </c>
      <c r="M10012">
        <v>6.1206058257664488E-2</v>
      </c>
      <c r="N10012">
        <v>45</v>
      </c>
      <c r="O10012">
        <v>29.494691870593893</v>
      </c>
      <c r="P10012">
        <v>102</v>
      </c>
      <c r="Q10012" s="2" t="s">
        <v>18</v>
      </c>
    </row>
    <row r="10013" spans="1:17" x14ac:dyDescent="0.35">
      <c r="A10013">
        <v>21193</v>
      </c>
      <c r="B10013">
        <v>62</v>
      </c>
      <c r="C10013">
        <v>18</v>
      </c>
      <c r="D10013" s="1">
        <v>45478.19566878472</v>
      </c>
      <c r="E10013">
        <v>37.441945758001715</v>
      </c>
      <c r="F10013">
        <v>95.35502147327233</v>
      </c>
      <c r="G10013">
        <v>128</v>
      </c>
      <c r="H10013">
        <v>82</v>
      </c>
      <c r="I10013">
        <v>44</v>
      </c>
      <c r="J10013" s="2" t="s">
        <v>17</v>
      </c>
      <c r="K10013">
        <v>77.367352471330065</v>
      </c>
      <c r="L10013">
        <v>1.7776329079551687</v>
      </c>
      <c r="M10013">
        <v>0.13633036059609344</v>
      </c>
      <c r="N10013">
        <v>46</v>
      </c>
      <c r="O10013">
        <v>24.483503991289098</v>
      </c>
      <c r="P10013">
        <v>97.333333333333329</v>
      </c>
      <c r="Q10013" s="2" t="s">
        <v>18</v>
      </c>
    </row>
    <row r="10014" spans="1:17" x14ac:dyDescent="0.35">
      <c r="A10014">
        <v>21198</v>
      </c>
      <c r="B10014">
        <v>81</v>
      </c>
      <c r="C10014">
        <v>19</v>
      </c>
      <c r="D10014" s="1">
        <v>45478.192196562501</v>
      </c>
      <c r="E10014">
        <v>36.065114155244707</v>
      </c>
      <c r="F10014">
        <v>98.90859064367298</v>
      </c>
      <c r="G10014">
        <v>115</v>
      </c>
      <c r="H10014">
        <v>70</v>
      </c>
      <c r="I10014">
        <v>51</v>
      </c>
      <c r="J10014" s="2" t="s">
        <v>19</v>
      </c>
      <c r="K10014">
        <v>85.988638066915769</v>
      </c>
      <c r="L10014">
        <v>1.9622455292186129</v>
      </c>
      <c r="M10014">
        <v>0.10498433805282986</v>
      </c>
      <c r="N10014">
        <v>45</v>
      </c>
      <c r="O10014">
        <v>22.332347339506473</v>
      </c>
      <c r="P10014">
        <v>85</v>
      </c>
      <c r="Q10014" s="2" t="s">
        <v>18</v>
      </c>
    </row>
    <row r="10015" spans="1:17" x14ac:dyDescent="0.35">
      <c r="A10015">
        <v>21202</v>
      </c>
      <c r="B10015">
        <v>81</v>
      </c>
      <c r="C10015">
        <v>19</v>
      </c>
      <c r="D10015" s="1">
        <v>45478.189418784721</v>
      </c>
      <c r="E10015">
        <v>36.432201467554108</v>
      </c>
      <c r="F10015">
        <v>99.513598954314276</v>
      </c>
      <c r="G10015">
        <v>128</v>
      </c>
      <c r="H10015">
        <v>89</v>
      </c>
      <c r="I10015">
        <v>53</v>
      </c>
      <c r="J10015" s="2" t="s">
        <v>17</v>
      </c>
      <c r="K10015">
        <v>77.471948252586884</v>
      </c>
      <c r="L10015">
        <v>1.8050867049798791</v>
      </c>
      <c r="M10015">
        <v>0.10223061048280677</v>
      </c>
      <c r="N10015">
        <v>39</v>
      </c>
      <c r="O10015">
        <v>23.776522863955933</v>
      </c>
      <c r="P10015">
        <v>102</v>
      </c>
      <c r="Q10015" s="2" t="s">
        <v>18</v>
      </c>
    </row>
    <row r="10016" spans="1:17" x14ac:dyDescent="0.35">
      <c r="A10016">
        <v>21203</v>
      </c>
      <c r="B10016">
        <v>83</v>
      </c>
      <c r="C10016">
        <v>13</v>
      </c>
      <c r="D10016" s="1">
        <v>45478.188724340274</v>
      </c>
      <c r="E10016">
        <v>36.688339645727375</v>
      </c>
      <c r="F10016">
        <v>97.545827794036455</v>
      </c>
      <c r="G10016">
        <v>122</v>
      </c>
      <c r="H10016">
        <v>76</v>
      </c>
      <c r="I10016">
        <v>72</v>
      </c>
      <c r="J10016" s="2" t="s">
        <v>17</v>
      </c>
      <c r="K10016">
        <v>81.945159535302878</v>
      </c>
      <c r="L10016">
        <v>1.7532192613411954</v>
      </c>
      <c r="M10016">
        <v>5.0442670208801013E-2</v>
      </c>
      <c r="N10016">
        <v>46</v>
      </c>
      <c r="O10016">
        <v>26.659428704575078</v>
      </c>
      <c r="P10016">
        <v>91.333333333333329</v>
      </c>
      <c r="Q10016" s="2" t="s">
        <v>18</v>
      </c>
    </row>
    <row r="10017" spans="1:17" x14ac:dyDescent="0.35">
      <c r="A10017">
        <v>21205</v>
      </c>
      <c r="B10017">
        <v>78</v>
      </c>
      <c r="C10017">
        <v>13</v>
      </c>
      <c r="D10017" s="1">
        <v>45478.187335451388</v>
      </c>
      <c r="E10017">
        <v>37.387262001594095</v>
      </c>
      <c r="F10017">
        <v>96.425923050961302</v>
      </c>
      <c r="G10017">
        <v>123</v>
      </c>
      <c r="H10017">
        <v>71</v>
      </c>
      <c r="I10017">
        <v>23</v>
      </c>
      <c r="J10017" s="2" t="s">
        <v>17</v>
      </c>
      <c r="K10017">
        <v>77.140777835370187</v>
      </c>
      <c r="L10017">
        <v>1.8522433346011897</v>
      </c>
      <c r="M10017">
        <v>9.7763082803937418E-2</v>
      </c>
      <c r="N10017">
        <v>52</v>
      </c>
      <c r="O10017">
        <v>22.48474323171877</v>
      </c>
      <c r="P10017">
        <v>88.333333333333329</v>
      </c>
      <c r="Q10017" s="2" t="s">
        <v>18</v>
      </c>
    </row>
    <row r="10018" spans="1:17" x14ac:dyDescent="0.35">
      <c r="A10018">
        <v>21207</v>
      </c>
      <c r="B10018">
        <v>68</v>
      </c>
      <c r="C10018">
        <v>18</v>
      </c>
      <c r="D10018" s="1">
        <v>45478.185946562502</v>
      </c>
      <c r="E10018">
        <v>36.931110073027234</v>
      </c>
      <c r="F10018">
        <v>97.985531007072581</v>
      </c>
      <c r="G10018">
        <v>128</v>
      </c>
      <c r="H10018">
        <v>79</v>
      </c>
      <c r="I10018">
        <v>35</v>
      </c>
      <c r="J10018" s="2" t="s">
        <v>19</v>
      </c>
      <c r="K10018">
        <v>72.010963485638399</v>
      </c>
      <c r="L10018">
        <v>1.7964786609181902</v>
      </c>
      <c r="M10018">
        <v>5.0298236266953324E-2</v>
      </c>
      <c r="N10018">
        <v>49</v>
      </c>
      <c r="O10018">
        <v>22.312821744106348</v>
      </c>
      <c r="P10018">
        <v>95.333333333333329</v>
      </c>
      <c r="Q10018" s="2" t="s">
        <v>18</v>
      </c>
    </row>
    <row r="10019" spans="1:17" x14ac:dyDescent="0.35">
      <c r="A10019">
        <v>21208</v>
      </c>
      <c r="B10019">
        <v>62</v>
      </c>
      <c r="C10019">
        <v>12</v>
      </c>
      <c r="D10019" s="1">
        <v>45478.185252118055</v>
      </c>
      <c r="E10019">
        <v>36.425318301098471</v>
      </c>
      <c r="F10019">
        <v>99.171539632256227</v>
      </c>
      <c r="G10019">
        <v>134</v>
      </c>
      <c r="H10019">
        <v>88</v>
      </c>
      <c r="I10019">
        <v>37</v>
      </c>
      <c r="J10019" s="2" t="s">
        <v>19</v>
      </c>
      <c r="K10019">
        <v>64.179401056102961</v>
      </c>
      <c r="L10019">
        <v>1.5315070938349487</v>
      </c>
      <c r="M10019">
        <v>0.11024019275789608</v>
      </c>
      <c r="N10019">
        <v>46</v>
      </c>
      <c r="O10019">
        <v>27.362617168479268</v>
      </c>
      <c r="P10019">
        <v>103.33333333333333</v>
      </c>
      <c r="Q10019" s="2" t="s">
        <v>18</v>
      </c>
    </row>
    <row r="10020" spans="1:17" x14ac:dyDescent="0.35">
      <c r="A10020">
        <v>21215</v>
      </c>
      <c r="B10020">
        <v>70</v>
      </c>
      <c r="C10020">
        <v>19</v>
      </c>
      <c r="D10020" s="1">
        <v>45478.180391006943</v>
      </c>
      <c r="E10020">
        <v>37.435132656940048</v>
      </c>
      <c r="F10020">
        <v>99.743038044809765</v>
      </c>
      <c r="G10020">
        <v>115</v>
      </c>
      <c r="H10020">
        <v>73</v>
      </c>
      <c r="I10020">
        <v>65</v>
      </c>
      <c r="J10020" s="2" t="s">
        <v>17</v>
      </c>
      <c r="K10020">
        <v>88.362237599239677</v>
      </c>
      <c r="L10020">
        <v>1.8294068013448068</v>
      </c>
      <c r="M10020">
        <v>8.9071232432290065E-2</v>
      </c>
      <c r="N10020">
        <v>42</v>
      </c>
      <c r="O10020">
        <v>26.402565351337511</v>
      </c>
      <c r="P10020">
        <v>87</v>
      </c>
      <c r="Q10020" s="2" t="s">
        <v>18</v>
      </c>
    </row>
    <row r="10021" spans="1:17" x14ac:dyDescent="0.35">
      <c r="A10021">
        <v>21216</v>
      </c>
      <c r="B10021">
        <v>62</v>
      </c>
      <c r="C10021">
        <v>19</v>
      </c>
      <c r="D10021" s="1">
        <v>45478.179696562504</v>
      </c>
      <c r="E10021">
        <v>36.618430240721665</v>
      </c>
      <c r="F10021">
        <v>97.498976747770556</v>
      </c>
      <c r="G10021">
        <v>116</v>
      </c>
      <c r="H10021">
        <v>80</v>
      </c>
      <c r="I10021">
        <v>47</v>
      </c>
      <c r="J10021" s="2" t="s">
        <v>17</v>
      </c>
      <c r="K10021">
        <v>90.836372111789814</v>
      </c>
      <c r="L10021">
        <v>1.7724030253492875</v>
      </c>
      <c r="M10021">
        <v>0.14968582137136366</v>
      </c>
      <c r="N10021">
        <v>36</v>
      </c>
      <c r="O10021">
        <v>28.915773578513743</v>
      </c>
      <c r="P10021">
        <v>92</v>
      </c>
      <c r="Q10021" s="2" t="s">
        <v>18</v>
      </c>
    </row>
    <row r="10022" spans="1:17" x14ac:dyDescent="0.35">
      <c r="A10022">
        <v>21217</v>
      </c>
      <c r="B10022">
        <v>85</v>
      </c>
      <c r="C10022">
        <v>19</v>
      </c>
      <c r="D10022" s="1">
        <v>45478.179002118057</v>
      </c>
      <c r="E10022">
        <v>37.008768333523335</v>
      </c>
      <c r="F10022">
        <v>98.327026508725751</v>
      </c>
      <c r="G10022">
        <v>111</v>
      </c>
      <c r="H10022">
        <v>71</v>
      </c>
      <c r="I10022">
        <v>77</v>
      </c>
      <c r="J10022" s="2" t="s">
        <v>19</v>
      </c>
      <c r="K10022">
        <v>92.553104328592269</v>
      </c>
      <c r="L10022">
        <v>1.9931558155421709</v>
      </c>
      <c r="M10022">
        <v>0.1319520282617189</v>
      </c>
      <c r="N10022">
        <v>40</v>
      </c>
      <c r="O10022">
        <v>23.297455333987067</v>
      </c>
      <c r="P10022">
        <v>84.333333333333329</v>
      </c>
      <c r="Q10022" s="2" t="s">
        <v>18</v>
      </c>
    </row>
    <row r="10023" spans="1:17" x14ac:dyDescent="0.35">
      <c r="A10023">
        <v>21219</v>
      </c>
      <c r="B10023">
        <v>62</v>
      </c>
      <c r="C10023">
        <v>18</v>
      </c>
      <c r="D10023" s="1">
        <v>45478.177613229163</v>
      </c>
      <c r="E10023">
        <v>36.057467978634705</v>
      </c>
      <c r="F10023">
        <v>97.281193207000669</v>
      </c>
      <c r="G10023">
        <v>129</v>
      </c>
      <c r="H10023">
        <v>81</v>
      </c>
      <c r="I10023">
        <v>32</v>
      </c>
      <c r="J10023" s="2" t="s">
        <v>19</v>
      </c>
      <c r="K10023">
        <v>73.505163588241999</v>
      </c>
      <c r="L10023">
        <v>1.5699397371267263</v>
      </c>
      <c r="M10023">
        <v>5.1362090103548835E-2</v>
      </c>
      <c r="N10023">
        <v>48</v>
      </c>
      <c r="O10023">
        <v>29.82303815851332</v>
      </c>
      <c r="P10023">
        <v>97</v>
      </c>
      <c r="Q10023" s="2" t="s">
        <v>18</v>
      </c>
    </row>
    <row r="10024" spans="1:17" x14ac:dyDescent="0.35">
      <c r="A10024">
        <v>21220</v>
      </c>
      <c r="B10024">
        <v>71</v>
      </c>
      <c r="C10024">
        <v>15</v>
      </c>
      <c r="D10024" s="1">
        <v>45478.176918784724</v>
      </c>
      <c r="E10024">
        <v>37.441154201623689</v>
      </c>
      <c r="F10024">
        <v>96.500334816262537</v>
      </c>
      <c r="G10024">
        <v>137</v>
      </c>
      <c r="H10024">
        <v>72</v>
      </c>
      <c r="I10024">
        <v>65</v>
      </c>
      <c r="J10024" s="2" t="s">
        <v>17</v>
      </c>
      <c r="K10024">
        <v>91.96069626923159</v>
      </c>
      <c r="L10024">
        <v>1.8710517601279788</v>
      </c>
      <c r="M10024">
        <v>0.14050686455790204</v>
      </c>
      <c r="N10024">
        <v>65</v>
      </c>
      <c r="O10024">
        <v>26.268220135081755</v>
      </c>
      <c r="P10024">
        <v>93.666666666666657</v>
      </c>
      <c r="Q10024" s="2" t="s">
        <v>18</v>
      </c>
    </row>
    <row r="10025" spans="1:17" x14ac:dyDescent="0.35">
      <c r="A10025">
        <v>21222</v>
      </c>
      <c r="B10025">
        <v>60</v>
      </c>
      <c r="C10025">
        <v>18</v>
      </c>
      <c r="D10025" s="1">
        <v>45478.175529895831</v>
      </c>
      <c r="E10025">
        <v>36.930595809185178</v>
      </c>
      <c r="F10025">
        <v>95.558962739141052</v>
      </c>
      <c r="G10025">
        <v>118</v>
      </c>
      <c r="H10025">
        <v>87</v>
      </c>
      <c r="I10025">
        <v>23</v>
      </c>
      <c r="J10025" s="2" t="s">
        <v>19</v>
      </c>
      <c r="K10025">
        <v>52.087097596325549</v>
      </c>
      <c r="L10025">
        <v>1.5160171837332246</v>
      </c>
      <c r="M10025">
        <v>6.847935120607769E-2</v>
      </c>
      <c r="N10025">
        <v>31</v>
      </c>
      <c r="O10025">
        <v>22.663235431827786</v>
      </c>
      <c r="P10025">
        <v>97.333333333333329</v>
      </c>
      <c r="Q10025" s="2" t="s">
        <v>18</v>
      </c>
    </row>
    <row r="10026" spans="1:17" x14ac:dyDescent="0.35">
      <c r="A10026">
        <v>21224</v>
      </c>
      <c r="B10026">
        <v>64</v>
      </c>
      <c r="C10026">
        <v>17</v>
      </c>
      <c r="D10026" s="1">
        <v>45478.174141006944</v>
      </c>
      <c r="E10026">
        <v>37.268922629086383</v>
      </c>
      <c r="F10026">
        <v>96.325704489038642</v>
      </c>
      <c r="G10026">
        <v>130</v>
      </c>
      <c r="H10026">
        <v>75</v>
      </c>
      <c r="I10026">
        <v>64</v>
      </c>
      <c r="J10026" s="2" t="s">
        <v>17</v>
      </c>
      <c r="K10026">
        <v>67.223719016674963</v>
      </c>
      <c r="L10026">
        <v>1.5959318895693222</v>
      </c>
      <c r="M10026">
        <v>0.12548253928956965</v>
      </c>
      <c r="N10026">
        <v>55</v>
      </c>
      <c r="O10026">
        <v>26.393308232850796</v>
      </c>
      <c r="P10026">
        <v>93.333333333333329</v>
      </c>
      <c r="Q10026" s="2" t="s">
        <v>18</v>
      </c>
    </row>
    <row r="10027" spans="1:17" x14ac:dyDescent="0.35">
      <c r="A10027">
        <v>21226</v>
      </c>
      <c r="B10027">
        <v>69</v>
      </c>
      <c r="C10027">
        <v>19</v>
      </c>
      <c r="D10027" s="1">
        <v>45478.172752118058</v>
      </c>
      <c r="E10027">
        <v>36.507517379546101</v>
      </c>
      <c r="F10027">
        <v>95.40404386826502</v>
      </c>
      <c r="G10027">
        <v>119</v>
      </c>
      <c r="H10027">
        <v>79</v>
      </c>
      <c r="I10027">
        <v>71</v>
      </c>
      <c r="J10027" s="2" t="s">
        <v>17</v>
      </c>
      <c r="K10027">
        <v>65.289291875608541</v>
      </c>
      <c r="L10027">
        <v>1.6801481697004843</v>
      </c>
      <c r="M10027">
        <v>0.10704234411836339</v>
      </c>
      <c r="N10027">
        <v>40</v>
      </c>
      <c r="O10027">
        <v>23.128464022657401</v>
      </c>
      <c r="P10027">
        <v>92.333333333333329</v>
      </c>
      <c r="Q10027" s="2" t="s">
        <v>18</v>
      </c>
    </row>
    <row r="10028" spans="1:17" x14ac:dyDescent="0.35">
      <c r="A10028">
        <v>21227</v>
      </c>
      <c r="B10028">
        <v>66</v>
      </c>
      <c r="C10028">
        <v>17</v>
      </c>
      <c r="D10028" s="1">
        <v>45478.172057673612</v>
      </c>
      <c r="E10028">
        <v>37.353447757709283</v>
      </c>
      <c r="F10028">
        <v>97.396574888272852</v>
      </c>
      <c r="G10028">
        <v>122</v>
      </c>
      <c r="H10028">
        <v>78</v>
      </c>
      <c r="I10028">
        <v>67</v>
      </c>
      <c r="J10028" s="2" t="s">
        <v>19</v>
      </c>
      <c r="K10028">
        <v>88.081182214558794</v>
      </c>
      <c r="L10028">
        <v>1.8722397021857133</v>
      </c>
      <c r="M10028">
        <v>0.1154345002007891</v>
      </c>
      <c r="N10028">
        <v>44</v>
      </c>
      <c r="O10028">
        <v>25.128133690043118</v>
      </c>
      <c r="P10028">
        <v>92.666666666666671</v>
      </c>
      <c r="Q10028" s="2" t="s">
        <v>18</v>
      </c>
    </row>
    <row r="10029" spans="1:17" x14ac:dyDescent="0.35">
      <c r="A10029">
        <v>21228</v>
      </c>
      <c r="B10029">
        <v>86</v>
      </c>
      <c r="C10029">
        <v>15</v>
      </c>
      <c r="D10029" s="1">
        <v>45478.171363229165</v>
      </c>
      <c r="E10029">
        <v>37.255449901381297</v>
      </c>
      <c r="F10029">
        <v>99.950605682325005</v>
      </c>
      <c r="G10029">
        <v>132</v>
      </c>
      <c r="H10029">
        <v>87</v>
      </c>
      <c r="I10029">
        <v>38</v>
      </c>
      <c r="J10029" s="2" t="s">
        <v>19</v>
      </c>
      <c r="K10029">
        <v>84.306266328348016</v>
      </c>
      <c r="L10029">
        <v>1.875079389289807</v>
      </c>
      <c r="M10029">
        <v>0.13750510256443393</v>
      </c>
      <c r="N10029">
        <v>45</v>
      </c>
      <c r="O10029">
        <v>23.978418507707772</v>
      </c>
      <c r="P10029">
        <v>102</v>
      </c>
      <c r="Q10029" s="2" t="s">
        <v>18</v>
      </c>
    </row>
    <row r="10030" spans="1:17" x14ac:dyDescent="0.35">
      <c r="A10030">
        <v>21229</v>
      </c>
      <c r="B10030">
        <v>63</v>
      </c>
      <c r="C10030">
        <v>15</v>
      </c>
      <c r="D10030" s="1">
        <v>45478.170668784725</v>
      </c>
      <c r="E10030">
        <v>36.157375307748481</v>
      </c>
      <c r="F10030">
        <v>97.71011037835359</v>
      </c>
      <c r="G10030">
        <v>133</v>
      </c>
      <c r="H10030">
        <v>76</v>
      </c>
      <c r="I10030">
        <v>28</v>
      </c>
      <c r="J10030" s="2" t="s">
        <v>19</v>
      </c>
      <c r="K10030">
        <v>64.589758698194501</v>
      </c>
      <c r="L10030">
        <v>1.805161252627606</v>
      </c>
      <c r="M10030">
        <v>7.5560412348243566E-2</v>
      </c>
      <c r="N10030">
        <v>57</v>
      </c>
      <c r="O10030">
        <v>19.821278161153476</v>
      </c>
      <c r="P10030">
        <v>95</v>
      </c>
      <c r="Q10030" s="2" t="s">
        <v>18</v>
      </c>
    </row>
    <row r="10031" spans="1:17" x14ac:dyDescent="0.35">
      <c r="A10031">
        <v>21236</v>
      </c>
      <c r="B10031">
        <v>78</v>
      </c>
      <c r="C10031">
        <v>14</v>
      </c>
      <c r="D10031" s="1">
        <v>45478.165807673613</v>
      </c>
      <c r="E10031">
        <v>36.246985378031617</v>
      </c>
      <c r="F10031">
        <v>99.068049214925622</v>
      </c>
      <c r="G10031">
        <v>111</v>
      </c>
      <c r="H10031">
        <v>87</v>
      </c>
      <c r="I10031">
        <v>78</v>
      </c>
      <c r="J10031" s="2" t="s">
        <v>19</v>
      </c>
      <c r="K10031">
        <v>63.200441434548445</v>
      </c>
      <c r="L10031">
        <v>1.7571628490563378</v>
      </c>
      <c r="M10031">
        <v>6.3197709831413804E-2</v>
      </c>
      <c r="N10031">
        <v>24</v>
      </c>
      <c r="O10031">
        <v>20.468974573643955</v>
      </c>
      <c r="P10031">
        <v>95</v>
      </c>
      <c r="Q10031" s="2" t="s">
        <v>18</v>
      </c>
    </row>
    <row r="10032" spans="1:17" x14ac:dyDescent="0.35">
      <c r="A10032">
        <v>21241</v>
      </c>
      <c r="B10032">
        <v>88</v>
      </c>
      <c r="C10032">
        <v>15</v>
      </c>
      <c r="D10032" s="1">
        <v>45478.162335451387</v>
      </c>
      <c r="E10032">
        <v>36.834239285332664</v>
      </c>
      <c r="F10032">
        <v>98.131617499985211</v>
      </c>
      <c r="G10032">
        <v>137</v>
      </c>
      <c r="H10032">
        <v>82</v>
      </c>
      <c r="I10032">
        <v>57</v>
      </c>
      <c r="J10032" s="2" t="s">
        <v>19</v>
      </c>
      <c r="K10032">
        <v>68.038486051693937</v>
      </c>
      <c r="L10032">
        <v>1.6052208286869363</v>
      </c>
      <c r="M10032">
        <v>0.14517119838977754</v>
      </c>
      <c r="N10032">
        <v>55</v>
      </c>
      <c r="O10032">
        <v>26.404932933897594</v>
      </c>
      <c r="P10032">
        <v>100.33333333333333</v>
      </c>
      <c r="Q10032" s="2" t="s">
        <v>18</v>
      </c>
    </row>
    <row r="10033" spans="1:17" x14ac:dyDescent="0.35">
      <c r="A10033">
        <v>21242</v>
      </c>
      <c r="B10033">
        <v>70</v>
      </c>
      <c r="C10033">
        <v>18</v>
      </c>
      <c r="D10033" s="1">
        <v>45478.161641006947</v>
      </c>
      <c r="E10033">
        <v>36.42852411599258</v>
      </c>
      <c r="F10033">
        <v>97.722272695004946</v>
      </c>
      <c r="G10033">
        <v>110</v>
      </c>
      <c r="H10033">
        <v>81</v>
      </c>
      <c r="I10033">
        <v>42</v>
      </c>
      <c r="J10033" s="2" t="s">
        <v>19</v>
      </c>
      <c r="K10033">
        <v>71.720645332590081</v>
      </c>
      <c r="L10033">
        <v>1.6014081436513521</v>
      </c>
      <c r="M10033">
        <v>8.9889927375048251E-2</v>
      </c>
      <c r="N10033">
        <v>29</v>
      </c>
      <c r="O10033">
        <v>27.966629132188224</v>
      </c>
      <c r="P10033">
        <v>90.666666666666671</v>
      </c>
      <c r="Q10033" s="2" t="s">
        <v>18</v>
      </c>
    </row>
    <row r="10034" spans="1:17" x14ac:dyDescent="0.35">
      <c r="A10034">
        <v>21246</v>
      </c>
      <c r="B10034">
        <v>84</v>
      </c>
      <c r="C10034">
        <v>17</v>
      </c>
      <c r="D10034" s="1">
        <v>45478.158863229168</v>
      </c>
      <c r="E10034">
        <v>36.876390435073368</v>
      </c>
      <c r="F10034">
        <v>96.943774317168121</v>
      </c>
      <c r="G10034">
        <v>126</v>
      </c>
      <c r="H10034">
        <v>89</v>
      </c>
      <c r="I10034">
        <v>81</v>
      </c>
      <c r="J10034" s="2" t="s">
        <v>19</v>
      </c>
      <c r="K10034">
        <v>76.254594485051541</v>
      </c>
      <c r="L10034">
        <v>1.9286739032684495</v>
      </c>
      <c r="M10034">
        <v>0.14307530038825206</v>
      </c>
      <c r="N10034">
        <v>37</v>
      </c>
      <c r="O10034">
        <v>20.49974258431433</v>
      </c>
      <c r="P10034">
        <v>101.33333333333333</v>
      </c>
      <c r="Q10034" s="2" t="s">
        <v>18</v>
      </c>
    </row>
    <row r="10035" spans="1:17" x14ac:dyDescent="0.35">
      <c r="A10035">
        <v>21250</v>
      </c>
      <c r="B10035">
        <v>90</v>
      </c>
      <c r="C10035">
        <v>16</v>
      </c>
      <c r="D10035" s="1">
        <v>45478.156085451388</v>
      </c>
      <c r="E10035">
        <v>37.100496526507484</v>
      </c>
      <c r="F10035">
        <v>99.209902181177142</v>
      </c>
      <c r="G10035">
        <v>121</v>
      </c>
      <c r="H10035">
        <v>87</v>
      </c>
      <c r="I10035">
        <v>21</v>
      </c>
      <c r="J10035" s="2" t="s">
        <v>17</v>
      </c>
      <c r="K10035">
        <v>80.423683348262983</v>
      </c>
      <c r="L10035">
        <v>1.6718288797408527</v>
      </c>
      <c r="M10035">
        <v>6.3163578690854733E-2</v>
      </c>
      <c r="N10035">
        <v>34</v>
      </c>
      <c r="O10035">
        <v>28.774004910476773</v>
      </c>
      <c r="P10035">
        <v>98.333333333333329</v>
      </c>
      <c r="Q10035" s="2" t="s">
        <v>18</v>
      </c>
    </row>
    <row r="10036" spans="1:17" x14ac:dyDescent="0.35">
      <c r="A10036">
        <v>21251</v>
      </c>
      <c r="B10036">
        <v>72</v>
      </c>
      <c r="C10036">
        <v>15</v>
      </c>
      <c r="D10036" s="1">
        <v>45478.155391006941</v>
      </c>
      <c r="E10036">
        <v>37.038862920878842</v>
      </c>
      <c r="F10036">
        <v>95.299177984354458</v>
      </c>
      <c r="G10036">
        <v>135</v>
      </c>
      <c r="H10036">
        <v>83</v>
      </c>
      <c r="I10036">
        <v>73</v>
      </c>
      <c r="J10036" s="2" t="s">
        <v>17</v>
      </c>
      <c r="K10036">
        <v>82.396770579811687</v>
      </c>
      <c r="L10036">
        <v>1.6843271381823879</v>
      </c>
      <c r="M10036">
        <v>8.3845176418033199E-2</v>
      </c>
      <c r="N10036">
        <v>52</v>
      </c>
      <c r="O10036">
        <v>29.04405819181466</v>
      </c>
      <c r="P10036">
        <v>100.33333333333333</v>
      </c>
      <c r="Q10036" s="2" t="s">
        <v>18</v>
      </c>
    </row>
    <row r="10037" spans="1:17" x14ac:dyDescent="0.35">
      <c r="A10037">
        <v>21252</v>
      </c>
      <c r="B10037">
        <v>83</v>
      </c>
      <c r="C10037">
        <v>15</v>
      </c>
      <c r="D10037" s="1">
        <v>45478.154696562502</v>
      </c>
      <c r="E10037">
        <v>36.766830668659289</v>
      </c>
      <c r="F10037">
        <v>99.720414346332447</v>
      </c>
      <c r="G10037">
        <v>115</v>
      </c>
      <c r="H10037">
        <v>86</v>
      </c>
      <c r="I10037">
        <v>72</v>
      </c>
      <c r="J10037" s="2" t="s">
        <v>19</v>
      </c>
      <c r="K10037">
        <v>68.915935411679243</v>
      </c>
      <c r="L10037">
        <v>1.9247649486997109</v>
      </c>
      <c r="M10037">
        <v>0.10743734955685595</v>
      </c>
      <c r="N10037">
        <v>29</v>
      </c>
      <c r="O10037">
        <v>18.602197576988992</v>
      </c>
      <c r="P10037">
        <v>95.666666666666671</v>
      </c>
      <c r="Q10037" s="2" t="s">
        <v>18</v>
      </c>
    </row>
    <row r="10038" spans="1:17" x14ac:dyDescent="0.35">
      <c r="A10038">
        <v>21255</v>
      </c>
      <c r="B10038">
        <v>61</v>
      </c>
      <c r="C10038">
        <v>17</v>
      </c>
      <c r="D10038" s="1">
        <v>45478.152613229169</v>
      </c>
      <c r="E10038">
        <v>36.630879959888844</v>
      </c>
      <c r="F10038">
        <v>99.891414956239117</v>
      </c>
      <c r="G10038">
        <v>136</v>
      </c>
      <c r="H10038">
        <v>79</v>
      </c>
      <c r="I10038">
        <v>62</v>
      </c>
      <c r="J10038" s="2" t="s">
        <v>17</v>
      </c>
      <c r="K10038">
        <v>71.062047988965617</v>
      </c>
      <c r="L10038">
        <v>1.8961916681278443</v>
      </c>
      <c r="M10038">
        <v>5.6070175484123463E-2</v>
      </c>
      <c r="N10038">
        <v>57</v>
      </c>
      <c r="O10038">
        <v>19.763927480823487</v>
      </c>
      <c r="P10038">
        <v>98</v>
      </c>
      <c r="Q10038" s="2" t="s">
        <v>18</v>
      </c>
    </row>
    <row r="10039" spans="1:17" x14ac:dyDescent="0.35">
      <c r="A10039">
        <v>21261</v>
      </c>
      <c r="B10039">
        <v>85</v>
      </c>
      <c r="C10039">
        <v>13</v>
      </c>
      <c r="D10039" s="1">
        <v>45478.148446562504</v>
      </c>
      <c r="E10039">
        <v>36.988544476785243</v>
      </c>
      <c r="F10039">
        <v>96.412759835030215</v>
      </c>
      <c r="G10039">
        <v>139</v>
      </c>
      <c r="H10039">
        <v>77</v>
      </c>
      <c r="I10039">
        <v>21</v>
      </c>
      <c r="J10039" s="2" t="s">
        <v>17</v>
      </c>
      <c r="K10039">
        <v>99.920596238819897</v>
      </c>
      <c r="L10039">
        <v>1.8696769338314922</v>
      </c>
      <c r="M10039">
        <v>9.4069276094165488E-2</v>
      </c>
      <c r="N10039">
        <v>62</v>
      </c>
      <c r="O10039">
        <v>28.583925843814175</v>
      </c>
      <c r="P10039">
        <v>97.666666666666657</v>
      </c>
      <c r="Q10039" s="2" t="s">
        <v>18</v>
      </c>
    </row>
    <row r="10040" spans="1:17" x14ac:dyDescent="0.35">
      <c r="A10040">
        <v>21263</v>
      </c>
      <c r="B10040">
        <v>88</v>
      </c>
      <c r="C10040">
        <v>19</v>
      </c>
      <c r="D10040" s="1">
        <v>45478.14705767361</v>
      </c>
      <c r="E10040">
        <v>37.208556182442891</v>
      </c>
      <c r="F10040">
        <v>95.067920375613127</v>
      </c>
      <c r="G10040">
        <v>111</v>
      </c>
      <c r="H10040">
        <v>84</v>
      </c>
      <c r="I10040">
        <v>38</v>
      </c>
      <c r="J10040" s="2" t="s">
        <v>17</v>
      </c>
      <c r="K10040">
        <v>59.13669076635243</v>
      </c>
      <c r="L10040">
        <v>1.7796044184050843</v>
      </c>
      <c r="M10040">
        <v>8.9755711689202308E-2</v>
      </c>
      <c r="N10040">
        <v>27</v>
      </c>
      <c r="O10040">
        <v>18.672826737461246</v>
      </c>
      <c r="P10040">
        <v>93</v>
      </c>
      <c r="Q10040" s="2" t="s">
        <v>18</v>
      </c>
    </row>
    <row r="10041" spans="1:17" x14ac:dyDescent="0.35">
      <c r="A10041">
        <v>21264</v>
      </c>
      <c r="B10041">
        <v>86</v>
      </c>
      <c r="C10041">
        <v>19</v>
      </c>
      <c r="D10041" s="1">
        <v>45478.146363229163</v>
      </c>
      <c r="E10041">
        <v>37.037642144755381</v>
      </c>
      <c r="F10041">
        <v>98.933014154200549</v>
      </c>
      <c r="G10041">
        <v>117</v>
      </c>
      <c r="H10041">
        <v>72</v>
      </c>
      <c r="I10041">
        <v>19</v>
      </c>
      <c r="J10041" s="2" t="s">
        <v>17</v>
      </c>
      <c r="K10041">
        <v>63.003177290925791</v>
      </c>
      <c r="L10041">
        <v>1.669664727815906</v>
      </c>
      <c r="M10041">
        <v>0.14390187669063981</v>
      </c>
      <c r="N10041">
        <v>45</v>
      </c>
      <c r="O10041">
        <v>22.599764126341892</v>
      </c>
      <c r="P10041">
        <v>87</v>
      </c>
      <c r="Q10041" s="2" t="s">
        <v>18</v>
      </c>
    </row>
    <row r="10042" spans="1:17" x14ac:dyDescent="0.35">
      <c r="A10042">
        <v>21267</v>
      </c>
      <c r="B10042">
        <v>60</v>
      </c>
      <c r="C10042">
        <v>14</v>
      </c>
      <c r="D10042" s="1">
        <v>45478.144279895831</v>
      </c>
      <c r="E10042">
        <v>36.66027671460153</v>
      </c>
      <c r="F10042">
        <v>99.771408640212741</v>
      </c>
      <c r="G10042">
        <v>131</v>
      </c>
      <c r="H10042">
        <v>78</v>
      </c>
      <c r="I10042">
        <v>74</v>
      </c>
      <c r="J10042" s="2" t="s">
        <v>17</v>
      </c>
      <c r="K10042">
        <v>96.176427909666614</v>
      </c>
      <c r="L10042">
        <v>1.861237979854196</v>
      </c>
      <c r="M10042">
        <v>0.11666503328416181</v>
      </c>
      <c r="N10042">
        <v>53</v>
      </c>
      <c r="O10042">
        <v>27.762900130443551</v>
      </c>
      <c r="P10042">
        <v>95.666666666666657</v>
      </c>
      <c r="Q10042" s="2" t="s">
        <v>18</v>
      </c>
    </row>
    <row r="10043" spans="1:17" x14ac:dyDescent="0.35">
      <c r="A10043">
        <v>21270</v>
      </c>
      <c r="B10043">
        <v>90</v>
      </c>
      <c r="C10043">
        <v>12</v>
      </c>
      <c r="D10043" s="1">
        <v>45478.142196562498</v>
      </c>
      <c r="E10043">
        <v>36.009596712045166</v>
      </c>
      <c r="F10043">
        <v>98.258177396893558</v>
      </c>
      <c r="G10043">
        <v>134</v>
      </c>
      <c r="H10043">
        <v>87</v>
      </c>
      <c r="I10043">
        <v>43</v>
      </c>
      <c r="J10043" s="2" t="s">
        <v>19</v>
      </c>
      <c r="K10043">
        <v>86.254143021002307</v>
      </c>
      <c r="L10043">
        <v>1.9618069002773366</v>
      </c>
      <c r="M10043">
        <v>8.2939030848637504E-2</v>
      </c>
      <c r="N10043">
        <v>47</v>
      </c>
      <c r="O10043">
        <v>22.411320638885741</v>
      </c>
      <c r="P10043">
        <v>102.66666666666667</v>
      </c>
      <c r="Q10043" s="2" t="s">
        <v>18</v>
      </c>
    </row>
    <row r="10044" spans="1:17" x14ac:dyDescent="0.35">
      <c r="A10044">
        <v>21272</v>
      </c>
      <c r="B10044">
        <v>70</v>
      </c>
      <c r="C10044">
        <v>14</v>
      </c>
      <c r="D10044" s="1">
        <v>45478.140807673612</v>
      </c>
      <c r="E10044">
        <v>36.257444748035425</v>
      </c>
      <c r="F10044">
        <v>97.077184008670812</v>
      </c>
      <c r="G10044">
        <v>125</v>
      </c>
      <c r="H10044">
        <v>80</v>
      </c>
      <c r="I10044">
        <v>63</v>
      </c>
      <c r="J10044" s="2" t="s">
        <v>17</v>
      </c>
      <c r="K10044">
        <v>70.600958244365685</v>
      </c>
      <c r="L10044">
        <v>1.7490926732766439</v>
      </c>
      <c r="M10044">
        <v>9.7020849148213933E-2</v>
      </c>
      <c r="N10044">
        <v>45</v>
      </c>
      <c r="O10044">
        <v>23.077297801686207</v>
      </c>
      <c r="P10044">
        <v>95</v>
      </c>
      <c r="Q10044" s="2" t="s">
        <v>18</v>
      </c>
    </row>
    <row r="10045" spans="1:17" x14ac:dyDescent="0.35">
      <c r="A10045">
        <v>21274</v>
      </c>
      <c r="B10045">
        <v>79</v>
      </c>
      <c r="C10045">
        <v>13</v>
      </c>
      <c r="D10045" s="1">
        <v>45478.139418784725</v>
      </c>
      <c r="E10045">
        <v>36.087081795417795</v>
      </c>
      <c r="F10045">
        <v>95.620528844136985</v>
      </c>
      <c r="G10045">
        <v>133</v>
      </c>
      <c r="H10045">
        <v>81</v>
      </c>
      <c r="I10045">
        <v>47</v>
      </c>
      <c r="J10045" s="2" t="s">
        <v>17</v>
      </c>
      <c r="K10045">
        <v>72.451985641024748</v>
      </c>
      <c r="L10045">
        <v>1.859538060767816</v>
      </c>
      <c r="M10045">
        <v>0.10889548571692501</v>
      </c>
      <c r="N10045">
        <v>52</v>
      </c>
      <c r="O10045">
        <v>20.952707421251858</v>
      </c>
      <c r="P10045">
        <v>98.333333333333329</v>
      </c>
      <c r="Q10045" s="2" t="s">
        <v>18</v>
      </c>
    </row>
    <row r="10046" spans="1:17" x14ac:dyDescent="0.35">
      <c r="A10046">
        <v>21275</v>
      </c>
      <c r="B10046">
        <v>60</v>
      </c>
      <c r="C10046">
        <v>17</v>
      </c>
      <c r="D10046" s="1">
        <v>45478.138724340279</v>
      </c>
      <c r="E10046">
        <v>36.482453297999939</v>
      </c>
      <c r="F10046">
        <v>97.308659211591646</v>
      </c>
      <c r="G10046">
        <v>126</v>
      </c>
      <c r="H10046">
        <v>76</v>
      </c>
      <c r="I10046">
        <v>55</v>
      </c>
      <c r="J10046" s="2" t="s">
        <v>17</v>
      </c>
      <c r="K10046">
        <v>61.693362035958522</v>
      </c>
      <c r="L10046">
        <v>1.8022686375982548</v>
      </c>
      <c r="M10046">
        <v>9.9141167407867145E-2</v>
      </c>
      <c r="N10046">
        <v>50</v>
      </c>
      <c r="O10046">
        <v>18.993254494606902</v>
      </c>
      <c r="P10046">
        <v>92.666666666666657</v>
      </c>
      <c r="Q10046" s="2" t="s">
        <v>18</v>
      </c>
    </row>
    <row r="10047" spans="1:17" x14ac:dyDescent="0.35">
      <c r="A10047">
        <v>21277</v>
      </c>
      <c r="B10047">
        <v>79</v>
      </c>
      <c r="C10047">
        <v>13</v>
      </c>
      <c r="D10047" s="1">
        <v>45478.137335451385</v>
      </c>
      <c r="E10047">
        <v>36.179061423296908</v>
      </c>
      <c r="F10047">
        <v>97.925968732671777</v>
      </c>
      <c r="G10047">
        <v>139</v>
      </c>
      <c r="H10047">
        <v>84</v>
      </c>
      <c r="I10047">
        <v>39</v>
      </c>
      <c r="J10047" s="2" t="s">
        <v>17</v>
      </c>
      <c r="K10047">
        <v>69.717180595849243</v>
      </c>
      <c r="L10047">
        <v>1.7550581145980293</v>
      </c>
      <c r="M10047">
        <v>5.5700592583085518E-2</v>
      </c>
      <c r="N10047">
        <v>55</v>
      </c>
      <c r="O10047">
        <v>22.633765515942002</v>
      </c>
      <c r="P10047">
        <v>102.33333333333333</v>
      </c>
      <c r="Q10047" s="2" t="s">
        <v>18</v>
      </c>
    </row>
    <row r="10048" spans="1:17" x14ac:dyDescent="0.35">
      <c r="A10048">
        <v>21281</v>
      </c>
      <c r="B10048">
        <v>76</v>
      </c>
      <c r="C10048">
        <v>19</v>
      </c>
      <c r="D10048" s="1">
        <v>45478.134557673613</v>
      </c>
      <c r="E10048">
        <v>36.639858636358859</v>
      </c>
      <c r="F10048">
        <v>98.744328982755789</v>
      </c>
      <c r="G10048">
        <v>123</v>
      </c>
      <c r="H10048">
        <v>88</v>
      </c>
      <c r="I10048">
        <v>74</v>
      </c>
      <c r="J10048" s="2" t="s">
        <v>17</v>
      </c>
      <c r="K10048">
        <v>75.996155282230674</v>
      </c>
      <c r="L10048">
        <v>1.8848910319704835</v>
      </c>
      <c r="M10048">
        <v>8.6358797773490273E-2</v>
      </c>
      <c r="N10048">
        <v>35</v>
      </c>
      <c r="O10048">
        <v>21.390410799088446</v>
      </c>
      <c r="P10048">
        <v>99.666666666666671</v>
      </c>
      <c r="Q10048" s="2" t="s">
        <v>18</v>
      </c>
    </row>
    <row r="10049" spans="1:17" x14ac:dyDescent="0.35">
      <c r="A10049">
        <v>21283</v>
      </c>
      <c r="B10049">
        <v>68</v>
      </c>
      <c r="C10049">
        <v>14</v>
      </c>
      <c r="D10049" s="1">
        <v>45478.13316878472</v>
      </c>
      <c r="E10049">
        <v>36.117121263214742</v>
      </c>
      <c r="F10049">
        <v>95.285944351525075</v>
      </c>
      <c r="G10049">
        <v>128</v>
      </c>
      <c r="H10049">
        <v>89</v>
      </c>
      <c r="I10049">
        <v>42</v>
      </c>
      <c r="J10049" s="2" t="s">
        <v>19</v>
      </c>
      <c r="K10049">
        <v>66.96028940760138</v>
      </c>
      <c r="L10049">
        <v>1.8344826264983227</v>
      </c>
      <c r="M10049">
        <v>9.6614947918716595E-2</v>
      </c>
      <c r="N10049">
        <v>39</v>
      </c>
      <c r="O10049">
        <v>19.897115263505661</v>
      </c>
      <c r="P10049">
        <v>102</v>
      </c>
      <c r="Q10049" s="2" t="s">
        <v>18</v>
      </c>
    </row>
    <row r="10050" spans="1:17" x14ac:dyDescent="0.35">
      <c r="A10050">
        <v>21284</v>
      </c>
      <c r="B10050">
        <v>88</v>
      </c>
      <c r="C10050">
        <v>15</v>
      </c>
      <c r="D10050" s="1">
        <v>45478.13247434028</v>
      </c>
      <c r="E10050">
        <v>36.011914161827974</v>
      </c>
      <c r="F10050">
        <v>98.305001514996363</v>
      </c>
      <c r="G10050">
        <v>113</v>
      </c>
      <c r="H10050">
        <v>88</v>
      </c>
      <c r="I10050">
        <v>39</v>
      </c>
      <c r="J10050" s="2" t="s">
        <v>17</v>
      </c>
      <c r="K10050">
        <v>70.657916965450923</v>
      </c>
      <c r="L10050">
        <v>1.8763055837697951</v>
      </c>
      <c r="M10050">
        <v>5.7384760026006731E-2</v>
      </c>
      <c r="N10050">
        <v>25</v>
      </c>
      <c r="O10050">
        <v>20.07029186197127</v>
      </c>
      <c r="P10050">
        <v>96.333333333333329</v>
      </c>
      <c r="Q10050" s="2" t="s">
        <v>18</v>
      </c>
    </row>
    <row r="10051" spans="1:17" x14ac:dyDescent="0.35">
      <c r="A10051">
        <v>21285</v>
      </c>
      <c r="B10051">
        <v>82</v>
      </c>
      <c r="C10051">
        <v>14</v>
      </c>
      <c r="D10051" s="1">
        <v>45478.131779895833</v>
      </c>
      <c r="E10051">
        <v>37.184616087888905</v>
      </c>
      <c r="F10051">
        <v>95.628441250755614</v>
      </c>
      <c r="G10051">
        <v>133</v>
      </c>
      <c r="H10051">
        <v>74</v>
      </c>
      <c r="I10051">
        <v>34</v>
      </c>
      <c r="J10051" s="2" t="s">
        <v>17</v>
      </c>
      <c r="K10051">
        <v>59.104750444635854</v>
      </c>
      <c r="L10051">
        <v>1.715050922144626</v>
      </c>
      <c r="M10051">
        <v>0.12903167076464467</v>
      </c>
      <c r="N10051">
        <v>59</v>
      </c>
      <c r="O10051">
        <v>20.09409028527973</v>
      </c>
      <c r="P10051">
        <v>93.666666666666657</v>
      </c>
      <c r="Q10051" s="2" t="s">
        <v>18</v>
      </c>
    </row>
    <row r="10052" spans="1:17" x14ac:dyDescent="0.35">
      <c r="A10052">
        <v>21288</v>
      </c>
      <c r="B10052">
        <v>75</v>
      </c>
      <c r="C10052">
        <v>13</v>
      </c>
      <c r="D10052" s="1">
        <v>45478.129696562501</v>
      </c>
      <c r="E10052">
        <v>36.324014586114245</v>
      </c>
      <c r="F10052">
        <v>99.058887459108334</v>
      </c>
      <c r="G10052">
        <v>115</v>
      </c>
      <c r="H10052">
        <v>83</v>
      </c>
      <c r="I10052">
        <v>34</v>
      </c>
      <c r="J10052" s="2" t="s">
        <v>17</v>
      </c>
      <c r="K10052">
        <v>69.53308960130704</v>
      </c>
      <c r="L10052">
        <v>1.5724586611886977</v>
      </c>
      <c r="M10052">
        <v>0.1412981477960224</v>
      </c>
      <c r="N10052">
        <v>32</v>
      </c>
      <c r="O10052">
        <v>28.12114845511071</v>
      </c>
      <c r="P10052">
        <v>93.666666666666671</v>
      </c>
      <c r="Q10052" s="2" t="s">
        <v>18</v>
      </c>
    </row>
    <row r="10053" spans="1:17" x14ac:dyDescent="0.35">
      <c r="A10053">
        <v>21290</v>
      </c>
      <c r="B10053">
        <v>61</v>
      </c>
      <c r="C10053">
        <v>16</v>
      </c>
      <c r="D10053" s="1">
        <v>45478.128307673614</v>
      </c>
      <c r="E10053">
        <v>36.21563609010424</v>
      </c>
      <c r="F10053">
        <v>97.357942778242702</v>
      </c>
      <c r="G10053">
        <v>117</v>
      </c>
      <c r="H10053">
        <v>87</v>
      </c>
      <c r="I10053">
        <v>43</v>
      </c>
      <c r="J10053" s="2" t="s">
        <v>17</v>
      </c>
      <c r="K10053">
        <v>73.098284639636276</v>
      </c>
      <c r="L10053">
        <v>1.9001620297021322</v>
      </c>
      <c r="M10053">
        <v>0.14075013538876191</v>
      </c>
      <c r="N10053">
        <v>30</v>
      </c>
      <c r="O10053">
        <v>20.245379160014757</v>
      </c>
      <c r="P10053">
        <v>97</v>
      </c>
      <c r="Q10053" s="2" t="s">
        <v>18</v>
      </c>
    </row>
    <row r="10054" spans="1:17" x14ac:dyDescent="0.35">
      <c r="A10054">
        <v>21291</v>
      </c>
      <c r="B10054">
        <v>88</v>
      </c>
      <c r="C10054">
        <v>16</v>
      </c>
      <c r="D10054" s="1">
        <v>45478.127613229168</v>
      </c>
      <c r="E10054">
        <v>36.900461765463909</v>
      </c>
      <c r="F10054">
        <v>99.518020785411537</v>
      </c>
      <c r="G10054">
        <v>111</v>
      </c>
      <c r="H10054">
        <v>73</v>
      </c>
      <c r="I10054">
        <v>57</v>
      </c>
      <c r="J10054" s="2" t="s">
        <v>17</v>
      </c>
      <c r="K10054">
        <v>87.661629575068304</v>
      </c>
      <c r="L10054">
        <v>1.7896836197172059</v>
      </c>
      <c r="M10054">
        <v>7.5831957290826424E-2</v>
      </c>
      <c r="N10054">
        <v>38</v>
      </c>
      <c r="O10054">
        <v>27.368879236470153</v>
      </c>
      <c r="P10054">
        <v>85.666666666666671</v>
      </c>
      <c r="Q10054" s="2" t="s">
        <v>18</v>
      </c>
    </row>
    <row r="10055" spans="1:17" x14ac:dyDescent="0.35">
      <c r="A10055">
        <v>21292</v>
      </c>
      <c r="B10055">
        <v>62</v>
      </c>
      <c r="C10055">
        <v>14</v>
      </c>
      <c r="D10055" s="1">
        <v>45478.126918784721</v>
      </c>
      <c r="E10055">
        <v>37.211505598824388</v>
      </c>
      <c r="F10055">
        <v>98.943069208746167</v>
      </c>
      <c r="G10055">
        <v>139</v>
      </c>
      <c r="H10055">
        <v>83</v>
      </c>
      <c r="I10055">
        <v>28</v>
      </c>
      <c r="J10055" s="2" t="s">
        <v>17</v>
      </c>
      <c r="K10055">
        <v>87.452583781356338</v>
      </c>
      <c r="L10055">
        <v>1.7838946813523722</v>
      </c>
      <c r="M10055">
        <v>9.7766491077324852E-2</v>
      </c>
      <c r="N10055">
        <v>56</v>
      </c>
      <c r="O10055">
        <v>27.481107051062452</v>
      </c>
      <c r="P10055">
        <v>101.66666666666666</v>
      </c>
      <c r="Q10055" s="2" t="s">
        <v>18</v>
      </c>
    </row>
    <row r="10056" spans="1:17" x14ac:dyDescent="0.35">
      <c r="A10056">
        <v>21297</v>
      </c>
      <c r="B10056">
        <v>78</v>
      </c>
      <c r="C10056">
        <v>13</v>
      </c>
      <c r="D10056" s="1">
        <v>45478.123446562502</v>
      </c>
      <c r="E10056">
        <v>36.176768377606969</v>
      </c>
      <c r="F10056">
        <v>96.592807072197033</v>
      </c>
      <c r="G10056">
        <v>114</v>
      </c>
      <c r="H10056">
        <v>88</v>
      </c>
      <c r="I10056">
        <v>41</v>
      </c>
      <c r="J10056" s="2" t="s">
        <v>19</v>
      </c>
      <c r="K10056">
        <v>62.722502547419225</v>
      </c>
      <c r="L10056">
        <v>1.828951043771031</v>
      </c>
      <c r="M10056">
        <v>9.9747369858386642E-2</v>
      </c>
      <c r="N10056">
        <v>26</v>
      </c>
      <c r="O10056">
        <v>18.750774735385132</v>
      </c>
      <c r="P10056">
        <v>96.666666666666671</v>
      </c>
      <c r="Q10056" s="2" t="s">
        <v>18</v>
      </c>
    </row>
    <row r="10057" spans="1:17" x14ac:dyDescent="0.35">
      <c r="A10057">
        <v>21300</v>
      </c>
      <c r="B10057">
        <v>67</v>
      </c>
      <c r="C10057">
        <v>15</v>
      </c>
      <c r="D10057" s="1">
        <v>45478.121363229169</v>
      </c>
      <c r="E10057">
        <v>36.573729389576613</v>
      </c>
      <c r="F10057">
        <v>97.421682200556333</v>
      </c>
      <c r="G10057">
        <v>122</v>
      </c>
      <c r="H10057">
        <v>72</v>
      </c>
      <c r="I10057">
        <v>34</v>
      </c>
      <c r="J10057" s="2" t="s">
        <v>17</v>
      </c>
      <c r="K10057">
        <v>57.05042566269902</v>
      </c>
      <c r="L10057">
        <v>1.7448627135800159</v>
      </c>
      <c r="M10057">
        <v>8.2878030141982806E-2</v>
      </c>
      <c r="N10057">
        <v>50</v>
      </c>
      <c r="O10057">
        <v>18.738566518012409</v>
      </c>
      <c r="P10057">
        <v>88.666666666666657</v>
      </c>
      <c r="Q10057" s="2" t="s">
        <v>18</v>
      </c>
    </row>
    <row r="10058" spans="1:17" x14ac:dyDescent="0.35">
      <c r="A10058">
        <v>21303</v>
      </c>
      <c r="B10058">
        <v>64</v>
      </c>
      <c r="C10058">
        <v>14</v>
      </c>
      <c r="D10058" s="1">
        <v>45478.119279895836</v>
      </c>
      <c r="E10058">
        <v>37.247422258463274</v>
      </c>
      <c r="F10058">
        <v>99.183272432310318</v>
      </c>
      <c r="G10058">
        <v>135</v>
      </c>
      <c r="H10058">
        <v>77</v>
      </c>
      <c r="I10058">
        <v>48</v>
      </c>
      <c r="J10058" s="2" t="s">
        <v>19</v>
      </c>
      <c r="K10058">
        <v>86.082429802866329</v>
      </c>
      <c r="L10058">
        <v>1.988641512926494</v>
      </c>
      <c r="M10058">
        <v>9.4505247524494462E-2</v>
      </c>
      <c r="N10058">
        <v>58</v>
      </c>
      <c r="O10058">
        <v>21.767147237875886</v>
      </c>
      <c r="P10058">
        <v>96.333333333333329</v>
      </c>
      <c r="Q10058" s="2" t="s">
        <v>18</v>
      </c>
    </row>
    <row r="10059" spans="1:17" x14ac:dyDescent="0.35">
      <c r="A10059">
        <v>21304</v>
      </c>
      <c r="B10059">
        <v>65</v>
      </c>
      <c r="C10059">
        <v>16</v>
      </c>
      <c r="D10059" s="1">
        <v>45478.11858545139</v>
      </c>
      <c r="E10059">
        <v>36.260046875825722</v>
      </c>
      <c r="F10059">
        <v>96.637975962591838</v>
      </c>
      <c r="G10059">
        <v>125</v>
      </c>
      <c r="H10059">
        <v>74</v>
      </c>
      <c r="I10059">
        <v>41</v>
      </c>
      <c r="J10059" s="2" t="s">
        <v>19</v>
      </c>
      <c r="K10059">
        <v>61.758615452537889</v>
      </c>
      <c r="L10059">
        <v>1.6307755716733017</v>
      </c>
      <c r="M10059">
        <v>0.10893219094742544</v>
      </c>
      <c r="N10059">
        <v>51</v>
      </c>
      <c r="O10059">
        <v>23.222509892710761</v>
      </c>
      <c r="P10059">
        <v>91</v>
      </c>
      <c r="Q10059" s="2" t="s">
        <v>18</v>
      </c>
    </row>
    <row r="10060" spans="1:17" x14ac:dyDescent="0.35">
      <c r="A10060">
        <v>21306</v>
      </c>
      <c r="B10060">
        <v>83</v>
      </c>
      <c r="C10060">
        <v>14</v>
      </c>
      <c r="D10060" s="1">
        <v>45478.117196562504</v>
      </c>
      <c r="E10060">
        <v>36.045760537762483</v>
      </c>
      <c r="F10060">
        <v>97.567837009815804</v>
      </c>
      <c r="G10060">
        <v>134</v>
      </c>
      <c r="H10060">
        <v>79</v>
      </c>
      <c r="I10060">
        <v>24</v>
      </c>
      <c r="J10060" s="2" t="s">
        <v>19</v>
      </c>
      <c r="K10060">
        <v>70.245898712413037</v>
      </c>
      <c r="L10060">
        <v>1.9446812253847106</v>
      </c>
      <c r="M10060">
        <v>6.40974918330805E-2</v>
      </c>
      <c r="N10060">
        <v>55</v>
      </c>
      <c r="O10060">
        <v>18.574799318990781</v>
      </c>
      <c r="P10060">
        <v>97.333333333333329</v>
      </c>
      <c r="Q10060" s="2" t="s">
        <v>18</v>
      </c>
    </row>
    <row r="10061" spans="1:17" x14ac:dyDescent="0.35">
      <c r="A10061">
        <v>21307</v>
      </c>
      <c r="B10061">
        <v>88</v>
      </c>
      <c r="C10061">
        <v>19</v>
      </c>
      <c r="D10061" s="1">
        <v>45478.116502118057</v>
      </c>
      <c r="E10061">
        <v>36.636873496461298</v>
      </c>
      <c r="F10061">
        <v>95.533003067671785</v>
      </c>
      <c r="G10061">
        <v>129</v>
      </c>
      <c r="H10061">
        <v>70</v>
      </c>
      <c r="I10061">
        <v>85</v>
      </c>
      <c r="J10061" s="2" t="s">
        <v>17</v>
      </c>
      <c r="K10061">
        <v>59.243912485184701</v>
      </c>
      <c r="L10061">
        <v>1.5447168591795262</v>
      </c>
      <c r="M10061">
        <v>0.12577236610003578</v>
      </c>
      <c r="N10061">
        <v>59</v>
      </c>
      <c r="O10061">
        <v>24.828241367647344</v>
      </c>
      <c r="P10061">
        <v>89.666666666666657</v>
      </c>
      <c r="Q10061" s="2" t="s">
        <v>18</v>
      </c>
    </row>
    <row r="10062" spans="1:17" x14ac:dyDescent="0.35">
      <c r="A10062">
        <v>21308</v>
      </c>
      <c r="B10062">
        <v>62</v>
      </c>
      <c r="C10062">
        <v>14</v>
      </c>
      <c r="D10062" s="1">
        <v>45478.11580767361</v>
      </c>
      <c r="E10062">
        <v>36.776164923384449</v>
      </c>
      <c r="F10062">
        <v>97.252891426249349</v>
      </c>
      <c r="G10062">
        <v>119</v>
      </c>
      <c r="H10062">
        <v>78</v>
      </c>
      <c r="I10062">
        <v>35</v>
      </c>
      <c r="J10062" s="2" t="s">
        <v>17</v>
      </c>
      <c r="K10062">
        <v>60.082548589775797</v>
      </c>
      <c r="L10062">
        <v>1.6168960034268753</v>
      </c>
      <c r="M10062">
        <v>0.14653534861548223</v>
      </c>
      <c r="N10062">
        <v>41</v>
      </c>
      <c r="O10062">
        <v>22.981806897695858</v>
      </c>
      <c r="P10062">
        <v>91.666666666666671</v>
      </c>
      <c r="Q10062" s="2" t="s">
        <v>18</v>
      </c>
    </row>
    <row r="10063" spans="1:17" x14ac:dyDescent="0.35">
      <c r="A10063">
        <v>21311</v>
      </c>
      <c r="B10063">
        <v>86</v>
      </c>
      <c r="C10063">
        <v>12</v>
      </c>
      <c r="D10063" s="1">
        <v>45478.113724340277</v>
      </c>
      <c r="E10063">
        <v>36.713912503172857</v>
      </c>
      <c r="F10063">
        <v>97.668157299393854</v>
      </c>
      <c r="G10063">
        <v>135</v>
      </c>
      <c r="H10063">
        <v>72</v>
      </c>
      <c r="I10063">
        <v>35</v>
      </c>
      <c r="J10063" s="2" t="s">
        <v>17</v>
      </c>
      <c r="K10063">
        <v>71.176276305377286</v>
      </c>
      <c r="L10063">
        <v>1.6729483032383761</v>
      </c>
      <c r="M10063">
        <v>0.14413075390294769</v>
      </c>
      <c r="N10063">
        <v>63</v>
      </c>
      <c r="O10063">
        <v>25.431397257122587</v>
      </c>
      <c r="P10063">
        <v>93</v>
      </c>
      <c r="Q10063" s="2" t="s">
        <v>18</v>
      </c>
    </row>
    <row r="10064" spans="1:17" x14ac:dyDescent="0.35">
      <c r="A10064">
        <v>21312</v>
      </c>
      <c r="B10064">
        <v>73</v>
      </c>
      <c r="C10064">
        <v>15</v>
      </c>
      <c r="D10064" s="1">
        <v>45478.113029895831</v>
      </c>
      <c r="E10064">
        <v>36.517929008444959</v>
      </c>
      <c r="F10064">
        <v>95.065975654385468</v>
      </c>
      <c r="G10064">
        <v>110</v>
      </c>
      <c r="H10064">
        <v>71</v>
      </c>
      <c r="I10064">
        <v>70</v>
      </c>
      <c r="J10064" s="2" t="s">
        <v>19</v>
      </c>
      <c r="K10064">
        <v>92.183341592903361</v>
      </c>
      <c r="L10064">
        <v>1.8210977713717305</v>
      </c>
      <c r="M10064">
        <v>0.13314532994828587</v>
      </c>
      <c r="N10064">
        <v>39</v>
      </c>
      <c r="O10064">
        <v>27.796231576246786</v>
      </c>
      <c r="P10064">
        <v>84</v>
      </c>
      <c r="Q10064" s="2" t="s">
        <v>18</v>
      </c>
    </row>
    <row r="10065" spans="1:17" x14ac:dyDescent="0.35">
      <c r="A10065">
        <v>21313</v>
      </c>
      <c r="B10065">
        <v>86</v>
      </c>
      <c r="C10065">
        <v>19</v>
      </c>
      <c r="D10065" s="1">
        <v>45478.112335451391</v>
      </c>
      <c r="E10065">
        <v>36.405136902333716</v>
      </c>
      <c r="F10065">
        <v>95.184767886178193</v>
      </c>
      <c r="G10065">
        <v>124</v>
      </c>
      <c r="H10065">
        <v>77</v>
      </c>
      <c r="I10065">
        <v>49</v>
      </c>
      <c r="J10065" s="2" t="s">
        <v>19</v>
      </c>
      <c r="K10065">
        <v>64.478926133112438</v>
      </c>
      <c r="L10065">
        <v>1.637759797963267</v>
      </c>
      <c r="M10065">
        <v>9.4203077037827404E-2</v>
      </c>
      <c r="N10065">
        <v>47</v>
      </c>
      <c r="O10065">
        <v>24.039054567565461</v>
      </c>
      <c r="P10065">
        <v>92.666666666666671</v>
      </c>
      <c r="Q10065" s="2" t="s">
        <v>18</v>
      </c>
    </row>
    <row r="10066" spans="1:17" x14ac:dyDescent="0.35">
      <c r="A10066">
        <v>21314</v>
      </c>
      <c r="B10066">
        <v>61</v>
      </c>
      <c r="C10066">
        <v>15</v>
      </c>
      <c r="D10066" s="1">
        <v>45478.111641006944</v>
      </c>
      <c r="E10066">
        <v>37.308913339152014</v>
      </c>
      <c r="F10066">
        <v>98.630981952921033</v>
      </c>
      <c r="G10066">
        <v>115</v>
      </c>
      <c r="H10066">
        <v>80</v>
      </c>
      <c r="I10066">
        <v>23</v>
      </c>
      <c r="J10066" s="2" t="s">
        <v>19</v>
      </c>
      <c r="K10066">
        <v>76.542242587772705</v>
      </c>
      <c r="L10066">
        <v>1.7418624350142287</v>
      </c>
      <c r="M10066">
        <v>0.1050095360828931</v>
      </c>
      <c r="N10066">
        <v>35</v>
      </c>
      <c r="O10066">
        <v>25.227457069758209</v>
      </c>
      <c r="P10066">
        <v>91.666666666666671</v>
      </c>
      <c r="Q10066" s="2" t="s">
        <v>18</v>
      </c>
    </row>
    <row r="10067" spans="1:17" x14ac:dyDescent="0.35">
      <c r="A10067">
        <v>21315</v>
      </c>
      <c r="B10067">
        <v>82</v>
      </c>
      <c r="C10067">
        <v>13</v>
      </c>
      <c r="D10067" s="1">
        <v>45478.110946562498</v>
      </c>
      <c r="E10067">
        <v>36.247769262597913</v>
      </c>
      <c r="F10067">
        <v>99.385713634721412</v>
      </c>
      <c r="G10067">
        <v>137</v>
      </c>
      <c r="H10067">
        <v>78</v>
      </c>
      <c r="I10067">
        <v>44</v>
      </c>
      <c r="J10067" s="2" t="s">
        <v>17</v>
      </c>
      <c r="K10067">
        <v>67.748713572950564</v>
      </c>
      <c r="L10067">
        <v>1.6106289582543576</v>
      </c>
      <c r="M10067">
        <v>0.14788481469316911</v>
      </c>
      <c r="N10067">
        <v>59</v>
      </c>
      <c r="O10067">
        <v>26.116203663311946</v>
      </c>
      <c r="P10067">
        <v>97.666666666666657</v>
      </c>
      <c r="Q10067" s="2" t="s">
        <v>18</v>
      </c>
    </row>
    <row r="10068" spans="1:17" x14ac:dyDescent="0.35">
      <c r="A10068">
        <v>21316</v>
      </c>
      <c r="B10068">
        <v>68</v>
      </c>
      <c r="C10068">
        <v>14</v>
      </c>
      <c r="D10068" s="1">
        <v>45478.110252118058</v>
      </c>
      <c r="E10068">
        <v>37.245705217336244</v>
      </c>
      <c r="F10068">
        <v>96.534313959391625</v>
      </c>
      <c r="G10068">
        <v>120</v>
      </c>
      <c r="H10068">
        <v>81</v>
      </c>
      <c r="I10068">
        <v>47</v>
      </c>
      <c r="J10068" s="2" t="s">
        <v>17</v>
      </c>
      <c r="K10068">
        <v>77.294168394157865</v>
      </c>
      <c r="L10068">
        <v>1.8225947840898882</v>
      </c>
      <c r="M10068">
        <v>0.10930581282581783</v>
      </c>
      <c r="N10068">
        <v>39</v>
      </c>
      <c r="O10068">
        <v>23.268397954290698</v>
      </c>
      <c r="P10068">
        <v>94</v>
      </c>
      <c r="Q10068" s="2" t="s">
        <v>18</v>
      </c>
    </row>
    <row r="10069" spans="1:17" x14ac:dyDescent="0.35">
      <c r="A10069">
        <v>21318</v>
      </c>
      <c r="B10069">
        <v>64</v>
      </c>
      <c r="C10069">
        <v>15</v>
      </c>
      <c r="D10069" s="1">
        <v>45478.108863229165</v>
      </c>
      <c r="E10069">
        <v>37.155538949902734</v>
      </c>
      <c r="F10069">
        <v>99.971554082825278</v>
      </c>
      <c r="G10069">
        <v>126</v>
      </c>
      <c r="H10069">
        <v>80</v>
      </c>
      <c r="I10069">
        <v>18</v>
      </c>
      <c r="J10069" s="2" t="s">
        <v>17</v>
      </c>
      <c r="K10069">
        <v>63.243569367312318</v>
      </c>
      <c r="L10069">
        <v>1.7744563118197771</v>
      </c>
      <c r="M10069">
        <v>7.0986427894100243E-2</v>
      </c>
      <c r="N10069">
        <v>46</v>
      </c>
      <c r="O10069">
        <v>20.085643512256251</v>
      </c>
      <c r="P10069">
        <v>95.333333333333329</v>
      </c>
      <c r="Q10069" s="2" t="s">
        <v>18</v>
      </c>
    </row>
    <row r="10070" spans="1:17" x14ac:dyDescent="0.35">
      <c r="A10070">
        <v>21319</v>
      </c>
      <c r="B10070">
        <v>72</v>
      </c>
      <c r="C10070">
        <v>12</v>
      </c>
      <c r="D10070" s="1">
        <v>45478.108168784725</v>
      </c>
      <c r="E10070">
        <v>37.253896979290055</v>
      </c>
      <c r="F10070">
        <v>95.159415668878736</v>
      </c>
      <c r="G10070">
        <v>119</v>
      </c>
      <c r="H10070">
        <v>89</v>
      </c>
      <c r="I10070">
        <v>44</v>
      </c>
      <c r="J10070" s="2" t="s">
        <v>17</v>
      </c>
      <c r="K10070">
        <v>87.991040073047628</v>
      </c>
      <c r="L10070">
        <v>1.9077191762530625</v>
      </c>
      <c r="M10070">
        <v>0.10929642765089892</v>
      </c>
      <c r="N10070">
        <v>30</v>
      </c>
      <c r="O10070">
        <v>24.177398054841269</v>
      </c>
      <c r="P10070">
        <v>99</v>
      </c>
      <c r="Q10070" s="2" t="s">
        <v>18</v>
      </c>
    </row>
    <row r="10071" spans="1:17" x14ac:dyDescent="0.35">
      <c r="A10071">
        <v>21322</v>
      </c>
      <c r="B10071">
        <v>62</v>
      </c>
      <c r="C10071">
        <v>15</v>
      </c>
      <c r="D10071" s="1">
        <v>45478.106085451385</v>
      </c>
      <c r="E10071">
        <v>37.261396959172856</v>
      </c>
      <c r="F10071">
        <v>97.942400182825295</v>
      </c>
      <c r="G10071">
        <v>139</v>
      </c>
      <c r="H10071">
        <v>81</v>
      </c>
      <c r="I10071">
        <v>45</v>
      </c>
      <c r="J10071" s="2" t="s">
        <v>17</v>
      </c>
      <c r="K10071">
        <v>60.615535626823458</v>
      </c>
      <c r="L10071">
        <v>1.7901796015949869</v>
      </c>
      <c r="M10071">
        <v>0.13856586459289355</v>
      </c>
      <c r="N10071">
        <v>58</v>
      </c>
      <c r="O10071">
        <v>18.914320279025731</v>
      </c>
      <c r="P10071">
        <v>100.33333333333333</v>
      </c>
      <c r="Q10071" s="2" t="s">
        <v>18</v>
      </c>
    </row>
    <row r="10072" spans="1:17" x14ac:dyDescent="0.35">
      <c r="A10072">
        <v>21323</v>
      </c>
      <c r="B10072">
        <v>89</v>
      </c>
      <c r="C10072">
        <v>14</v>
      </c>
      <c r="D10072" s="1">
        <v>45478.105391006946</v>
      </c>
      <c r="E10072">
        <v>36.592530003505729</v>
      </c>
      <c r="F10072">
        <v>97.437053733765978</v>
      </c>
      <c r="G10072">
        <v>122</v>
      </c>
      <c r="H10072">
        <v>83</v>
      </c>
      <c r="I10072">
        <v>61</v>
      </c>
      <c r="J10072" s="2" t="s">
        <v>19</v>
      </c>
      <c r="K10072">
        <v>83.988365559854827</v>
      </c>
      <c r="L10072">
        <v>1.8842407706582227</v>
      </c>
      <c r="M10072">
        <v>7.3265492309939284E-2</v>
      </c>
      <c r="N10072">
        <v>39</v>
      </c>
      <c r="O10072">
        <v>23.65627370870639</v>
      </c>
      <c r="P10072">
        <v>96</v>
      </c>
      <c r="Q10072" s="2" t="s">
        <v>18</v>
      </c>
    </row>
    <row r="10073" spans="1:17" x14ac:dyDescent="0.35">
      <c r="A10073">
        <v>21324</v>
      </c>
      <c r="B10073">
        <v>85</v>
      </c>
      <c r="C10073">
        <v>13</v>
      </c>
      <c r="D10073" s="1">
        <v>45478.104696562499</v>
      </c>
      <c r="E10073">
        <v>36.393456196679629</v>
      </c>
      <c r="F10073">
        <v>98.148895964988796</v>
      </c>
      <c r="G10073">
        <v>133</v>
      </c>
      <c r="H10073">
        <v>75</v>
      </c>
      <c r="I10073">
        <v>36</v>
      </c>
      <c r="J10073" s="2" t="s">
        <v>17</v>
      </c>
      <c r="K10073">
        <v>50.318806898467358</v>
      </c>
      <c r="L10073">
        <v>1.5807919393159495</v>
      </c>
      <c r="M10073">
        <v>0.14901557209918381</v>
      </c>
      <c r="N10073">
        <v>58</v>
      </c>
      <c r="O10073">
        <v>20.136357341261728</v>
      </c>
      <c r="P10073">
        <v>94.333333333333329</v>
      </c>
      <c r="Q10073" s="2" t="s">
        <v>18</v>
      </c>
    </row>
    <row r="10074" spans="1:17" x14ac:dyDescent="0.35">
      <c r="A10074">
        <v>21326</v>
      </c>
      <c r="B10074">
        <v>81</v>
      </c>
      <c r="C10074">
        <v>18</v>
      </c>
      <c r="D10074" s="1">
        <v>45478.103307673613</v>
      </c>
      <c r="E10074">
        <v>36.622501878053747</v>
      </c>
      <c r="F10074">
        <v>95.753216694765769</v>
      </c>
      <c r="G10074">
        <v>128</v>
      </c>
      <c r="H10074">
        <v>77</v>
      </c>
      <c r="I10074">
        <v>63</v>
      </c>
      <c r="J10074" s="2" t="s">
        <v>19</v>
      </c>
      <c r="K10074">
        <v>73.970185404875082</v>
      </c>
      <c r="L10074">
        <v>1.9726650184344894</v>
      </c>
      <c r="M10074">
        <v>6.1359178048562862E-2</v>
      </c>
      <c r="N10074">
        <v>51</v>
      </c>
      <c r="O10074">
        <v>19.008595137533561</v>
      </c>
      <c r="P10074">
        <v>94</v>
      </c>
      <c r="Q10074" s="2" t="s">
        <v>18</v>
      </c>
    </row>
    <row r="10075" spans="1:17" x14ac:dyDescent="0.35">
      <c r="A10075">
        <v>21327</v>
      </c>
      <c r="B10075">
        <v>68</v>
      </c>
      <c r="C10075">
        <v>19</v>
      </c>
      <c r="D10075" s="1">
        <v>45478.102613229166</v>
      </c>
      <c r="E10075">
        <v>36.912229920662199</v>
      </c>
      <c r="F10075">
        <v>95.60056306698182</v>
      </c>
      <c r="G10075">
        <v>128</v>
      </c>
      <c r="H10075">
        <v>85</v>
      </c>
      <c r="I10075">
        <v>23</v>
      </c>
      <c r="J10075" s="2" t="s">
        <v>19</v>
      </c>
      <c r="K10075">
        <v>72.059218661321495</v>
      </c>
      <c r="L10075">
        <v>1.6094232473255734</v>
      </c>
      <c r="M10075">
        <v>0.14342216256364626</v>
      </c>
      <c r="N10075">
        <v>43</v>
      </c>
      <c r="O10075">
        <v>27.819480026603575</v>
      </c>
      <c r="P10075">
        <v>99.333333333333329</v>
      </c>
      <c r="Q10075" s="2" t="s">
        <v>18</v>
      </c>
    </row>
    <row r="10076" spans="1:17" x14ac:dyDescent="0.35">
      <c r="A10076">
        <v>21332</v>
      </c>
      <c r="B10076">
        <v>71</v>
      </c>
      <c r="C10076">
        <v>13</v>
      </c>
      <c r="D10076" s="1">
        <v>45478.099141006947</v>
      </c>
      <c r="E10076">
        <v>36.42662429591217</v>
      </c>
      <c r="F10076">
        <v>95.675258373260917</v>
      </c>
      <c r="G10076">
        <v>132</v>
      </c>
      <c r="H10076">
        <v>87</v>
      </c>
      <c r="I10076">
        <v>68</v>
      </c>
      <c r="J10076" s="2" t="s">
        <v>17</v>
      </c>
      <c r="K10076">
        <v>61.559323085028879</v>
      </c>
      <c r="L10076">
        <v>1.5188492641431748</v>
      </c>
      <c r="M10076">
        <v>5.4387849385111424E-2</v>
      </c>
      <c r="N10076">
        <v>45</v>
      </c>
      <c r="O10076">
        <v>26.684832764283826</v>
      </c>
      <c r="P10076">
        <v>102</v>
      </c>
      <c r="Q10076" s="2" t="s">
        <v>18</v>
      </c>
    </row>
    <row r="10077" spans="1:17" x14ac:dyDescent="0.35">
      <c r="A10077">
        <v>21334</v>
      </c>
      <c r="B10077">
        <v>83</v>
      </c>
      <c r="C10077">
        <v>17</v>
      </c>
      <c r="D10077" s="1">
        <v>45478.097752118054</v>
      </c>
      <c r="E10077">
        <v>37.090161289316271</v>
      </c>
      <c r="F10077">
        <v>99.704486030908313</v>
      </c>
      <c r="G10077">
        <v>120</v>
      </c>
      <c r="H10077">
        <v>88</v>
      </c>
      <c r="I10077">
        <v>31</v>
      </c>
      <c r="J10077" s="2" t="s">
        <v>19</v>
      </c>
      <c r="K10077">
        <v>81.32525156330405</v>
      </c>
      <c r="L10077">
        <v>1.7443060501681007</v>
      </c>
      <c r="M10077">
        <v>8.0068681854644524E-2</v>
      </c>
      <c r="N10077">
        <v>32</v>
      </c>
      <c r="O10077">
        <v>26.728835676380708</v>
      </c>
      <c r="P10077">
        <v>98.666666666666671</v>
      </c>
      <c r="Q10077" s="2" t="s">
        <v>18</v>
      </c>
    </row>
    <row r="10078" spans="1:17" x14ac:dyDescent="0.35">
      <c r="A10078">
        <v>21335</v>
      </c>
      <c r="B10078">
        <v>79</v>
      </c>
      <c r="C10078">
        <v>14</v>
      </c>
      <c r="D10078" s="1">
        <v>45478.097057673614</v>
      </c>
      <c r="E10078">
        <v>36.568861861741787</v>
      </c>
      <c r="F10078">
        <v>99.863140906363</v>
      </c>
      <c r="G10078">
        <v>127</v>
      </c>
      <c r="H10078">
        <v>71</v>
      </c>
      <c r="I10078">
        <v>79</v>
      </c>
      <c r="J10078" s="2" t="s">
        <v>19</v>
      </c>
      <c r="K10078">
        <v>60.862122613983843</v>
      </c>
      <c r="L10078">
        <v>1.7230428418126538</v>
      </c>
      <c r="M10078">
        <v>0.11513410676203253</v>
      </c>
      <c r="N10078">
        <v>56</v>
      </c>
      <c r="O10078">
        <v>20.500051063821463</v>
      </c>
      <c r="P10078">
        <v>89.666666666666657</v>
      </c>
      <c r="Q10078" s="2" t="s">
        <v>18</v>
      </c>
    </row>
    <row r="10079" spans="1:17" x14ac:dyDescent="0.35">
      <c r="A10079">
        <v>21336</v>
      </c>
      <c r="B10079">
        <v>60</v>
      </c>
      <c r="C10079">
        <v>12</v>
      </c>
      <c r="D10079" s="1">
        <v>45478.096363229168</v>
      </c>
      <c r="E10079">
        <v>36.102133120280534</v>
      </c>
      <c r="F10079">
        <v>98.878575796589914</v>
      </c>
      <c r="G10079">
        <v>129</v>
      </c>
      <c r="H10079">
        <v>86</v>
      </c>
      <c r="I10079">
        <v>45</v>
      </c>
      <c r="J10079" s="2" t="s">
        <v>19</v>
      </c>
      <c r="K10079">
        <v>91.708165827996496</v>
      </c>
      <c r="L10079">
        <v>1.9126278023091448</v>
      </c>
      <c r="M10079">
        <v>9.826148995209652E-2</v>
      </c>
      <c r="N10079">
        <v>43</v>
      </c>
      <c r="O10079">
        <v>25.069581185596331</v>
      </c>
      <c r="P10079">
        <v>100.33333333333333</v>
      </c>
      <c r="Q10079" s="2" t="s">
        <v>18</v>
      </c>
    </row>
    <row r="10080" spans="1:17" x14ac:dyDescent="0.35">
      <c r="A10080">
        <v>21337</v>
      </c>
      <c r="B10080">
        <v>81</v>
      </c>
      <c r="C10080">
        <v>13</v>
      </c>
      <c r="D10080" s="1">
        <v>45478.095668784721</v>
      </c>
      <c r="E10080">
        <v>36.543395213011287</v>
      </c>
      <c r="F10080">
        <v>98.611813694127108</v>
      </c>
      <c r="G10080">
        <v>138</v>
      </c>
      <c r="H10080">
        <v>76</v>
      </c>
      <c r="I10080">
        <v>53</v>
      </c>
      <c r="J10080" s="2" t="s">
        <v>17</v>
      </c>
      <c r="K10080">
        <v>83.113856552336074</v>
      </c>
      <c r="L10080">
        <v>1.7601303698858617</v>
      </c>
      <c r="M10080">
        <v>0.14962703677149314</v>
      </c>
      <c r="N10080">
        <v>62</v>
      </c>
      <c r="O10080">
        <v>26.827719783751</v>
      </c>
      <c r="P10080">
        <v>96.666666666666657</v>
      </c>
      <c r="Q10080" s="2" t="s">
        <v>18</v>
      </c>
    </row>
    <row r="10081" spans="1:17" x14ac:dyDescent="0.35">
      <c r="A10081">
        <v>21338</v>
      </c>
      <c r="B10081">
        <v>88</v>
      </c>
      <c r="C10081">
        <v>16</v>
      </c>
      <c r="D10081" s="1">
        <v>45478.094974340274</v>
      </c>
      <c r="E10081">
        <v>36.469269832405729</v>
      </c>
      <c r="F10081">
        <v>97.890329053383837</v>
      </c>
      <c r="G10081">
        <v>121</v>
      </c>
      <c r="H10081">
        <v>80</v>
      </c>
      <c r="I10081">
        <v>87</v>
      </c>
      <c r="J10081" s="2" t="s">
        <v>19</v>
      </c>
      <c r="K10081">
        <v>81.328686280417287</v>
      </c>
      <c r="L10081">
        <v>1.9341703846516569</v>
      </c>
      <c r="M10081">
        <v>0.14263878578838635</v>
      </c>
      <c r="N10081">
        <v>41</v>
      </c>
      <c r="O10081">
        <v>21.739737640566563</v>
      </c>
      <c r="P10081">
        <v>93.666666666666671</v>
      </c>
      <c r="Q10081" s="2" t="s">
        <v>18</v>
      </c>
    </row>
    <row r="10082" spans="1:17" x14ac:dyDescent="0.35">
      <c r="A10082">
        <v>21340</v>
      </c>
      <c r="B10082">
        <v>78</v>
      </c>
      <c r="C10082">
        <v>15</v>
      </c>
      <c r="D10082" s="1">
        <v>45478.093585451388</v>
      </c>
      <c r="E10082">
        <v>36.800490018717518</v>
      </c>
      <c r="F10082">
        <v>98.500179425425884</v>
      </c>
      <c r="G10082">
        <v>121</v>
      </c>
      <c r="H10082">
        <v>87</v>
      </c>
      <c r="I10082">
        <v>29</v>
      </c>
      <c r="J10082" s="2" t="s">
        <v>17</v>
      </c>
      <c r="K10082">
        <v>60.291033132232954</v>
      </c>
      <c r="L10082">
        <v>1.7737028525427916</v>
      </c>
      <c r="M10082">
        <v>9.343896789892836E-2</v>
      </c>
      <c r="N10082">
        <v>34</v>
      </c>
      <c r="O10082">
        <v>19.164213343176865</v>
      </c>
      <c r="P10082">
        <v>98.333333333333329</v>
      </c>
      <c r="Q10082" s="2" t="s">
        <v>18</v>
      </c>
    </row>
    <row r="10083" spans="1:17" x14ac:dyDescent="0.35">
      <c r="A10083">
        <v>21343</v>
      </c>
      <c r="B10083">
        <v>78</v>
      </c>
      <c r="C10083">
        <v>12</v>
      </c>
      <c r="D10083" s="1">
        <v>45478.091502118055</v>
      </c>
      <c r="E10083">
        <v>37.092575972634883</v>
      </c>
      <c r="F10083">
        <v>95.239259824186234</v>
      </c>
      <c r="G10083">
        <v>112</v>
      </c>
      <c r="H10083">
        <v>80</v>
      </c>
      <c r="I10083">
        <v>40</v>
      </c>
      <c r="J10083" s="2" t="s">
        <v>17</v>
      </c>
      <c r="K10083">
        <v>80.690594817975551</v>
      </c>
      <c r="L10083">
        <v>1.9568703139812826</v>
      </c>
      <c r="M10083">
        <v>9.9336037732449783E-2</v>
      </c>
      <c r="N10083">
        <v>32</v>
      </c>
      <c r="O10083">
        <v>21.071663726709133</v>
      </c>
      <c r="P10083">
        <v>90.666666666666671</v>
      </c>
      <c r="Q10083" s="2" t="s">
        <v>18</v>
      </c>
    </row>
    <row r="10084" spans="1:17" x14ac:dyDescent="0.35">
      <c r="A10084">
        <v>21344</v>
      </c>
      <c r="B10084">
        <v>86</v>
      </c>
      <c r="C10084">
        <v>18</v>
      </c>
      <c r="D10084" s="1">
        <v>45478.090807673609</v>
      </c>
      <c r="E10084">
        <v>36.113947226059103</v>
      </c>
      <c r="F10084">
        <v>95.166530326298158</v>
      </c>
      <c r="G10084">
        <v>137</v>
      </c>
      <c r="H10084">
        <v>75</v>
      </c>
      <c r="I10084">
        <v>19</v>
      </c>
      <c r="J10084" s="2" t="s">
        <v>17</v>
      </c>
      <c r="K10084">
        <v>77.840261161895867</v>
      </c>
      <c r="L10084">
        <v>1.8406310293677146</v>
      </c>
      <c r="M10084">
        <v>0.13578019151535187</v>
      </c>
      <c r="N10084">
        <v>62</v>
      </c>
      <c r="O10084">
        <v>22.975808679137163</v>
      </c>
      <c r="P10084">
        <v>95.666666666666657</v>
      </c>
      <c r="Q10084" s="2" t="s">
        <v>18</v>
      </c>
    </row>
    <row r="10085" spans="1:17" x14ac:dyDescent="0.35">
      <c r="A10085">
        <v>21346</v>
      </c>
      <c r="B10085">
        <v>63</v>
      </c>
      <c r="C10085">
        <v>18</v>
      </c>
      <c r="D10085" s="1">
        <v>45478.089418784723</v>
      </c>
      <c r="E10085">
        <v>36.391828592272219</v>
      </c>
      <c r="F10085">
        <v>96.837515221795229</v>
      </c>
      <c r="G10085">
        <v>110</v>
      </c>
      <c r="H10085">
        <v>81</v>
      </c>
      <c r="I10085">
        <v>54</v>
      </c>
      <c r="J10085" s="2" t="s">
        <v>19</v>
      </c>
      <c r="K10085">
        <v>50.564369720838762</v>
      </c>
      <c r="L10085">
        <v>1.6520671379148539</v>
      </c>
      <c r="M10085">
        <v>0.10632712540285877</v>
      </c>
      <c r="N10085">
        <v>29</v>
      </c>
      <c r="O10085">
        <v>18.526322214372787</v>
      </c>
      <c r="P10085">
        <v>90.666666666666671</v>
      </c>
      <c r="Q10085" s="2" t="s">
        <v>18</v>
      </c>
    </row>
    <row r="10086" spans="1:17" x14ac:dyDescent="0.35">
      <c r="A10086">
        <v>21349</v>
      </c>
      <c r="B10086">
        <v>83</v>
      </c>
      <c r="C10086">
        <v>13</v>
      </c>
      <c r="D10086" s="1">
        <v>45478.08733545139</v>
      </c>
      <c r="E10086">
        <v>36.909266413535946</v>
      </c>
      <c r="F10086">
        <v>95.905832089581139</v>
      </c>
      <c r="G10086">
        <v>128</v>
      </c>
      <c r="H10086">
        <v>86</v>
      </c>
      <c r="I10086">
        <v>32</v>
      </c>
      <c r="J10086" s="2" t="s">
        <v>19</v>
      </c>
      <c r="K10086">
        <v>89.354565292672817</v>
      </c>
      <c r="L10086">
        <v>1.9248031944023243</v>
      </c>
      <c r="M10086">
        <v>0.11884771250143757</v>
      </c>
      <c r="N10086">
        <v>42</v>
      </c>
      <c r="O10086">
        <v>24.118155161974691</v>
      </c>
      <c r="P10086">
        <v>100</v>
      </c>
      <c r="Q10086" s="2" t="s">
        <v>18</v>
      </c>
    </row>
    <row r="10087" spans="1:17" x14ac:dyDescent="0.35">
      <c r="A10087">
        <v>21352</v>
      </c>
      <c r="B10087">
        <v>90</v>
      </c>
      <c r="C10087">
        <v>14</v>
      </c>
      <c r="D10087" s="1">
        <v>45478.085252118057</v>
      </c>
      <c r="E10087">
        <v>36.13657327846628</v>
      </c>
      <c r="F10087">
        <v>99.719629725412318</v>
      </c>
      <c r="G10087">
        <v>137</v>
      </c>
      <c r="H10087">
        <v>89</v>
      </c>
      <c r="I10087">
        <v>42</v>
      </c>
      <c r="J10087" s="2" t="s">
        <v>19</v>
      </c>
      <c r="K10087">
        <v>77.667509669031588</v>
      </c>
      <c r="L10087">
        <v>1.7392857172468381</v>
      </c>
      <c r="M10087">
        <v>5.7963058046827602E-2</v>
      </c>
      <c r="N10087">
        <v>48</v>
      </c>
      <c r="O10087">
        <v>25.674235407319888</v>
      </c>
      <c r="P10087">
        <v>105</v>
      </c>
      <c r="Q10087" s="2" t="s">
        <v>18</v>
      </c>
    </row>
    <row r="10088" spans="1:17" x14ac:dyDescent="0.35">
      <c r="A10088">
        <v>21354</v>
      </c>
      <c r="B10088">
        <v>68</v>
      </c>
      <c r="C10088">
        <v>19</v>
      </c>
      <c r="D10088" s="1">
        <v>45478.083863229163</v>
      </c>
      <c r="E10088">
        <v>36.928911487286499</v>
      </c>
      <c r="F10088">
        <v>96.658346248404015</v>
      </c>
      <c r="G10088">
        <v>126</v>
      </c>
      <c r="H10088">
        <v>86</v>
      </c>
      <c r="I10088">
        <v>21</v>
      </c>
      <c r="J10088" s="2" t="s">
        <v>17</v>
      </c>
      <c r="K10088">
        <v>66.654487647430543</v>
      </c>
      <c r="L10088">
        <v>1.6932093814962421</v>
      </c>
      <c r="M10088">
        <v>8.1633985401802306E-2</v>
      </c>
      <c r="N10088">
        <v>40</v>
      </c>
      <c r="O10088">
        <v>23.249202612854138</v>
      </c>
      <c r="P10088">
        <v>99.333333333333329</v>
      </c>
      <c r="Q10088" s="2" t="s">
        <v>18</v>
      </c>
    </row>
    <row r="10089" spans="1:17" x14ac:dyDescent="0.35">
      <c r="A10089">
        <v>21355</v>
      </c>
      <c r="B10089">
        <v>86</v>
      </c>
      <c r="C10089">
        <v>19</v>
      </c>
      <c r="D10089" s="1">
        <v>45478.083168784724</v>
      </c>
      <c r="E10089">
        <v>37.226904369868841</v>
      </c>
      <c r="F10089">
        <v>97.26390468027833</v>
      </c>
      <c r="G10089">
        <v>113</v>
      </c>
      <c r="H10089">
        <v>81</v>
      </c>
      <c r="I10089">
        <v>18</v>
      </c>
      <c r="J10089" s="2" t="s">
        <v>19</v>
      </c>
      <c r="K10089">
        <v>79.147770599487359</v>
      </c>
      <c r="L10089">
        <v>1.6738689822865416</v>
      </c>
      <c r="M10089">
        <v>8.8286025609870228E-2</v>
      </c>
      <c r="N10089">
        <v>32</v>
      </c>
      <c r="O10089">
        <v>28.248524147357774</v>
      </c>
      <c r="P10089">
        <v>91.666666666666671</v>
      </c>
      <c r="Q10089" s="2" t="s">
        <v>18</v>
      </c>
    </row>
    <row r="10090" spans="1:17" x14ac:dyDescent="0.35">
      <c r="A10090">
        <v>21357</v>
      </c>
      <c r="B10090">
        <v>65</v>
      </c>
      <c r="C10090">
        <v>19</v>
      </c>
      <c r="D10090" s="1">
        <v>45478.081779895831</v>
      </c>
      <c r="E10090">
        <v>37.35706094987016</v>
      </c>
      <c r="F10090">
        <v>99.588500403069503</v>
      </c>
      <c r="G10090">
        <v>114</v>
      </c>
      <c r="H10090">
        <v>89</v>
      </c>
      <c r="I10090">
        <v>27</v>
      </c>
      <c r="J10090" s="2" t="s">
        <v>19</v>
      </c>
      <c r="K10090">
        <v>88.227423739267536</v>
      </c>
      <c r="L10090">
        <v>1.82801543662952</v>
      </c>
      <c r="M10090">
        <v>7.7505527785082767E-2</v>
      </c>
      <c r="N10090">
        <v>25</v>
      </c>
      <c r="O10090">
        <v>26.402428811342247</v>
      </c>
      <c r="P10090">
        <v>97.333333333333329</v>
      </c>
      <c r="Q10090" s="2" t="s">
        <v>18</v>
      </c>
    </row>
    <row r="10091" spans="1:17" x14ac:dyDescent="0.35">
      <c r="A10091">
        <v>21361</v>
      </c>
      <c r="B10091">
        <v>76</v>
      </c>
      <c r="C10091">
        <v>16</v>
      </c>
      <c r="D10091" s="1">
        <v>45478.079002118058</v>
      </c>
      <c r="E10091">
        <v>36.14161140043128</v>
      </c>
      <c r="F10091">
        <v>95.712001706526664</v>
      </c>
      <c r="G10091">
        <v>117</v>
      </c>
      <c r="H10091">
        <v>80</v>
      </c>
      <c r="I10091">
        <v>73</v>
      </c>
      <c r="J10091" s="2" t="s">
        <v>19</v>
      </c>
      <c r="K10091">
        <v>79.015120340684888</v>
      </c>
      <c r="L10091">
        <v>1.9976314776501294</v>
      </c>
      <c r="M10091">
        <v>0.11933649555555988</v>
      </c>
      <c r="N10091">
        <v>37</v>
      </c>
      <c r="O10091">
        <v>19.800650598748184</v>
      </c>
      <c r="P10091">
        <v>92.333333333333329</v>
      </c>
      <c r="Q10091" s="2" t="s">
        <v>18</v>
      </c>
    </row>
    <row r="10092" spans="1:17" x14ac:dyDescent="0.35">
      <c r="A10092">
        <v>21363</v>
      </c>
      <c r="B10092">
        <v>72</v>
      </c>
      <c r="C10092">
        <v>16</v>
      </c>
      <c r="D10092" s="1">
        <v>45478.077613229165</v>
      </c>
      <c r="E10092">
        <v>36.093882679381316</v>
      </c>
      <c r="F10092">
        <v>98.786264507935527</v>
      </c>
      <c r="G10092">
        <v>135</v>
      </c>
      <c r="H10092">
        <v>71</v>
      </c>
      <c r="I10092">
        <v>32</v>
      </c>
      <c r="J10092" s="2" t="s">
        <v>19</v>
      </c>
      <c r="K10092">
        <v>87.338385352683872</v>
      </c>
      <c r="L10092">
        <v>1.9696358433257535</v>
      </c>
      <c r="M10092">
        <v>0.12660285806435967</v>
      </c>
      <c r="N10092">
        <v>64</v>
      </c>
      <c r="O10092">
        <v>22.512995310825474</v>
      </c>
      <c r="P10092">
        <v>92.333333333333329</v>
      </c>
      <c r="Q10092" s="2" t="s">
        <v>18</v>
      </c>
    </row>
    <row r="10093" spans="1:17" x14ac:dyDescent="0.35">
      <c r="A10093">
        <v>21365</v>
      </c>
      <c r="B10093">
        <v>65</v>
      </c>
      <c r="C10093">
        <v>13</v>
      </c>
      <c r="D10093" s="1">
        <v>45478.076224340279</v>
      </c>
      <c r="E10093">
        <v>36.599194974999783</v>
      </c>
      <c r="F10093">
        <v>97.970545569452852</v>
      </c>
      <c r="G10093">
        <v>118</v>
      </c>
      <c r="H10093">
        <v>87</v>
      </c>
      <c r="I10093">
        <v>47</v>
      </c>
      <c r="J10093" s="2" t="s">
        <v>19</v>
      </c>
      <c r="K10093">
        <v>50.143373384797243</v>
      </c>
      <c r="L10093">
        <v>1.5676038160244763</v>
      </c>
      <c r="M10093">
        <v>0.12545785251145936</v>
      </c>
      <c r="N10093">
        <v>31</v>
      </c>
      <c r="O10093">
        <v>20.40520318629234</v>
      </c>
      <c r="P10093">
        <v>97.333333333333329</v>
      </c>
      <c r="Q10093" s="2" t="s">
        <v>18</v>
      </c>
    </row>
    <row r="10094" spans="1:17" x14ac:dyDescent="0.35">
      <c r="A10094">
        <v>21366</v>
      </c>
      <c r="B10094">
        <v>62</v>
      </c>
      <c r="C10094">
        <v>14</v>
      </c>
      <c r="D10094" s="1">
        <v>45478.075529895832</v>
      </c>
      <c r="E10094">
        <v>37.376226560920443</v>
      </c>
      <c r="F10094">
        <v>99.887499948619208</v>
      </c>
      <c r="G10094">
        <v>137</v>
      </c>
      <c r="H10094">
        <v>76</v>
      </c>
      <c r="I10094">
        <v>32</v>
      </c>
      <c r="J10094" s="2" t="s">
        <v>19</v>
      </c>
      <c r="K10094">
        <v>61.348272702080955</v>
      </c>
      <c r="L10094">
        <v>1.7894038531783703</v>
      </c>
      <c r="M10094">
        <v>6.735795404837161E-2</v>
      </c>
      <c r="N10094">
        <v>61</v>
      </c>
      <c r="O10094">
        <v>19.159563166055126</v>
      </c>
      <c r="P10094">
        <v>96.333333333333329</v>
      </c>
      <c r="Q10094" s="2" t="s">
        <v>18</v>
      </c>
    </row>
    <row r="10095" spans="1:17" x14ac:dyDescent="0.35">
      <c r="A10095">
        <v>21369</v>
      </c>
      <c r="B10095">
        <v>77</v>
      </c>
      <c r="C10095">
        <v>15</v>
      </c>
      <c r="D10095" s="1">
        <v>45478.073446562499</v>
      </c>
      <c r="E10095">
        <v>36.419794173040749</v>
      </c>
      <c r="F10095">
        <v>95.464137004656024</v>
      </c>
      <c r="G10095">
        <v>137</v>
      </c>
      <c r="H10095">
        <v>75</v>
      </c>
      <c r="I10095">
        <v>44</v>
      </c>
      <c r="J10095" s="2" t="s">
        <v>17</v>
      </c>
      <c r="K10095">
        <v>90.684664910683679</v>
      </c>
      <c r="L10095">
        <v>1.890958521253038</v>
      </c>
      <c r="M10095">
        <v>0.14839121086786172</v>
      </c>
      <c r="N10095">
        <v>62</v>
      </c>
      <c r="O10095">
        <v>25.361202832367844</v>
      </c>
      <c r="P10095">
        <v>95.666666666666657</v>
      </c>
      <c r="Q10095" s="2" t="s">
        <v>18</v>
      </c>
    </row>
    <row r="10096" spans="1:17" x14ac:dyDescent="0.35">
      <c r="A10096">
        <v>21370</v>
      </c>
      <c r="B10096">
        <v>86</v>
      </c>
      <c r="C10096">
        <v>18</v>
      </c>
      <c r="D10096" s="1">
        <v>45478.072752118052</v>
      </c>
      <c r="E10096">
        <v>36.418376262102385</v>
      </c>
      <c r="F10096">
        <v>98.592619861006938</v>
      </c>
      <c r="G10096">
        <v>138</v>
      </c>
      <c r="H10096">
        <v>89</v>
      </c>
      <c r="I10096">
        <v>28</v>
      </c>
      <c r="J10096" s="2" t="s">
        <v>17</v>
      </c>
      <c r="K10096">
        <v>98.03798282006079</v>
      </c>
      <c r="L10096">
        <v>1.8173809045379374</v>
      </c>
      <c r="M10096">
        <v>5.1767315661789451E-2</v>
      </c>
      <c r="N10096">
        <v>49</v>
      </c>
      <c r="O10096">
        <v>29.682634593112212</v>
      </c>
      <c r="P10096">
        <v>105.33333333333333</v>
      </c>
      <c r="Q10096" s="2" t="s">
        <v>18</v>
      </c>
    </row>
    <row r="10097" spans="1:17" x14ac:dyDescent="0.35">
      <c r="A10097">
        <v>21371</v>
      </c>
      <c r="B10097">
        <v>64</v>
      </c>
      <c r="C10097">
        <v>13</v>
      </c>
      <c r="D10097" s="1">
        <v>45478.072057673613</v>
      </c>
      <c r="E10097">
        <v>37.117960614134937</v>
      </c>
      <c r="F10097">
        <v>99.268439221229215</v>
      </c>
      <c r="G10097">
        <v>137</v>
      </c>
      <c r="H10097">
        <v>89</v>
      </c>
      <c r="I10097">
        <v>31</v>
      </c>
      <c r="J10097" s="2" t="s">
        <v>19</v>
      </c>
      <c r="K10097">
        <v>53.49714731894251</v>
      </c>
      <c r="L10097">
        <v>1.65943029146342</v>
      </c>
      <c r="M10097">
        <v>8.1759922829817769E-2</v>
      </c>
      <c r="N10097">
        <v>48</v>
      </c>
      <c r="O10097">
        <v>19.427306738908815</v>
      </c>
      <c r="P10097">
        <v>105</v>
      </c>
      <c r="Q10097" s="2" t="s">
        <v>18</v>
      </c>
    </row>
    <row r="10098" spans="1:17" x14ac:dyDescent="0.35">
      <c r="A10098">
        <v>21373</v>
      </c>
      <c r="B10098">
        <v>68</v>
      </c>
      <c r="C10098">
        <v>16</v>
      </c>
      <c r="D10098" s="1">
        <v>45478.07066878472</v>
      </c>
      <c r="E10098">
        <v>37.073682642814553</v>
      </c>
      <c r="F10098">
        <v>96.512957009719671</v>
      </c>
      <c r="G10098">
        <v>127</v>
      </c>
      <c r="H10098">
        <v>70</v>
      </c>
      <c r="I10098">
        <v>32</v>
      </c>
      <c r="J10098" s="2" t="s">
        <v>17</v>
      </c>
      <c r="K10098">
        <v>82.40409340172431</v>
      </c>
      <c r="L10098">
        <v>1.8017891135467685</v>
      </c>
      <c r="M10098">
        <v>5.3462289154887155E-2</v>
      </c>
      <c r="N10098">
        <v>57</v>
      </c>
      <c r="O10098">
        <v>25.382878360329272</v>
      </c>
      <c r="P10098">
        <v>89</v>
      </c>
      <c r="Q10098" s="2" t="s">
        <v>18</v>
      </c>
    </row>
    <row r="10099" spans="1:17" x14ac:dyDescent="0.35">
      <c r="A10099">
        <v>21374</v>
      </c>
      <c r="B10099">
        <v>79</v>
      </c>
      <c r="C10099">
        <v>14</v>
      </c>
      <c r="D10099" s="1">
        <v>45478.06997434028</v>
      </c>
      <c r="E10099">
        <v>36.47369268534753</v>
      </c>
      <c r="F10099">
        <v>95.5857095614071</v>
      </c>
      <c r="G10099">
        <v>114</v>
      </c>
      <c r="H10099">
        <v>76</v>
      </c>
      <c r="I10099">
        <v>55</v>
      </c>
      <c r="J10099" s="2" t="s">
        <v>19</v>
      </c>
      <c r="K10099">
        <v>73.851920282582626</v>
      </c>
      <c r="L10099">
        <v>1.8556780706579594</v>
      </c>
      <c r="M10099">
        <v>8.3669679425361201E-2</v>
      </c>
      <c r="N10099">
        <v>38</v>
      </c>
      <c r="O10099">
        <v>21.446504658064683</v>
      </c>
      <c r="P10099">
        <v>88.666666666666671</v>
      </c>
      <c r="Q10099" s="2" t="s">
        <v>18</v>
      </c>
    </row>
    <row r="10100" spans="1:17" x14ac:dyDescent="0.35">
      <c r="A10100">
        <v>21375</v>
      </c>
      <c r="B10100">
        <v>75</v>
      </c>
      <c r="C10100">
        <v>19</v>
      </c>
      <c r="D10100" s="1">
        <v>45478.069279895833</v>
      </c>
      <c r="E10100">
        <v>36.36958494119466</v>
      </c>
      <c r="F10100">
        <v>97.668777788188947</v>
      </c>
      <c r="G10100">
        <v>113</v>
      </c>
      <c r="H10100">
        <v>72</v>
      </c>
      <c r="I10100">
        <v>81</v>
      </c>
      <c r="J10100" s="2" t="s">
        <v>17</v>
      </c>
      <c r="K10100">
        <v>97.241098065927389</v>
      </c>
      <c r="L10100">
        <v>1.8051609275300051</v>
      </c>
      <c r="M10100">
        <v>6.8712272850848161E-2</v>
      </c>
      <c r="N10100">
        <v>41</v>
      </c>
      <c r="O10100">
        <v>29.841318291753158</v>
      </c>
      <c r="P10100">
        <v>85.666666666666671</v>
      </c>
      <c r="Q10100" s="2" t="s">
        <v>18</v>
      </c>
    </row>
    <row r="10101" spans="1:17" x14ac:dyDescent="0.35">
      <c r="A10101">
        <v>21377</v>
      </c>
      <c r="B10101">
        <v>78</v>
      </c>
      <c r="C10101">
        <v>13</v>
      </c>
      <c r="D10101" s="1">
        <v>45478.067891006947</v>
      </c>
      <c r="E10101">
        <v>37.135450248391471</v>
      </c>
      <c r="F10101">
        <v>95.398222232006802</v>
      </c>
      <c r="G10101">
        <v>138</v>
      </c>
      <c r="H10101">
        <v>81</v>
      </c>
      <c r="I10101">
        <v>57</v>
      </c>
      <c r="J10101" s="2" t="s">
        <v>19</v>
      </c>
      <c r="K10101">
        <v>82.068264023618184</v>
      </c>
      <c r="L10101">
        <v>1.9657377841143577</v>
      </c>
      <c r="M10101">
        <v>6.8540989349282128E-2</v>
      </c>
      <c r="N10101">
        <v>57</v>
      </c>
      <c r="O10101">
        <v>21.238511502931587</v>
      </c>
      <c r="P10101">
        <v>100</v>
      </c>
      <c r="Q10101" s="2" t="s">
        <v>18</v>
      </c>
    </row>
    <row r="10102" spans="1:17" x14ac:dyDescent="0.35">
      <c r="A10102">
        <v>21380</v>
      </c>
      <c r="B10102">
        <v>74</v>
      </c>
      <c r="C10102">
        <v>15</v>
      </c>
      <c r="D10102" s="1">
        <v>45478.065807673614</v>
      </c>
      <c r="E10102">
        <v>36.263321572511451</v>
      </c>
      <c r="F10102">
        <v>99.877839723249167</v>
      </c>
      <c r="G10102">
        <v>129</v>
      </c>
      <c r="H10102">
        <v>76</v>
      </c>
      <c r="I10102">
        <v>24</v>
      </c>
      <c r="J10102" s="2" t="s">
        <v>19</v>
      </c>
      <c r="K10102">
        <v>88.755753169467965</v>
      </c>
      <c r="L10102">
        <v>1.7686468694426518</v>
      </c>
      <c r="M10102">
        <v>8.9629668437390078E-2</v>
      </c>
      <c r="N10102">
        <v>53</v>
      </c>
      <c r="O10102">
        <v>28.373587741492958</v>
      </c>
      <c r="P10102">
        <v>93.666666666666657</v>
      </c>
      <c r="Q10102" s="2" t="s">
        <v>18</v>
      </c>
    </row>
    <row r="10103" spans="1:17" x14ac:dyDescent="0.35">
      <c r="A10103">
        <v>21382</v>
      </c>
      <c r="B10103">
        <v>65</v>
      </c>
      <c r="C10103">
        <v>13</v>
      </c>
      <c r="D10103" s="1">
        <v>45478.064418784721</v>
      </c>
      <c r="E10103">
        <v>36.338248755295552</v>
      </c>
      <c r="F10103">
        <v>99.774059480921977</v>
      </c>
      <c r="G10103">
        <v>138</v>
      </c>
      <c r="H10103">
        <v>82</v>
      </c>
      <c r="I10103">
        <v>66</v>
      </c>
      <c r="J10103" s="2" t="s">
        <v>19</v>
      </c>
      <c r="K10103">
        <v>63.825059320148554</v>
      </c>
      <c r="L10103">
        <v>1.7730766328581788</v>
      </c>
      <c r="M10103">
        <v>0.1255520004085878</v>
      </c>
      <c r="N10103">
        <v>56</v>
      </c>
      <c r="O10103">
        <v>20.301878037787809</v>
      </c>
      <c r="P10103">
        <v>100.66666666666666</v>
      </c>
      <c r="Q10103" s="2" t="s">
        <v>18</v>
      </c>
    </row>
    <row r="10104" spans="1:17" x14ac:dyDescent="0.35">
      <c r="A10104">
        <v>21384</v>
      </c>
      <c r="B10104">
        <v>87</v>
      </c>
      <c r="C10104">
        <v>19</v>
      </c>
      <c r="D10104" s="1">
        <v>45478.063029895835</v>
      </c>
      <c r="E10104">
        <v>36.738832508058245</v>
      </c>
      <c r="F10104">
        <v>97.444348686829201</v>
      </c>
      <c r="G10104">
        <v>135</v>
      </c>
      <c r="H10104">
        <v>86</v>
      </c>
      <c r="I10104">
        <v>52</v>
      </c>
      <c r="J10104" s="2" t="s">
        <v>19</v>
      </c>
      <c r="K10104">
        <v>91.287322030357529</v>
      </c>
      <c r="L10104">
        <v>1.7924358923626205</v>
      </c>
      <c r="M10104">
        <v>5.2939864208117506E-2</v>
      </c>
      <c r="N10104">
        <v>49</v>
      </c>
      <c r="O10104">
        <v>28.413399873785089</v>
      </c>
      <c r="P10104">
        <v>102.33333333333333</v>
      </c>
      <c r="Q10104" s="2" t="s">
        <v>18</v>
      </c>
    </row>
    <row r="10105" spans="1:17" x14ac:dyDescent="0.35">
      <c r="A10105">
        <v>21385</v>
      </c>
      <c r="B10105">
        <v>86</v>
      </c>
      <c r="C10105">
        <v>15</v>
      </c>
      <c r="D10105" s="1">
        <v>45478.062335451388</v>
      </c>
      <c r="E10105">
        <v>36.667541876359522</v>
      </c>
      <c r="F10105">
        <v>99.635019903116159</v>
      </c>
      <c r="G10105">
        <v>115</v>
      </c>
      <c r="H10105">
        <v>82</v>
      </c>
      <c r="I10105">
        <v>88</v>
      </c>
      <c r="J10105" s="2" t="s">
        <v>17</v>
      </c>
      <c r="K10105">
        <v>79.871678773150663</v>
      </c>
      <c r="L10105">
        <v>1.9169196997407658</v>
      </c>
      <c r="M10105">
        <v>0.13721731114758673</v>
      </c>
      <c r="N10105">
        <v>33</v>
      </c>
      <c r="O10105">
        <v>21.736267572609933</v>
      </c>
      <c r="P10105">
        <v>93</v>
      </c>
      <c r="Q10105" s="2" t="s">
        <v>18</v>
      </c>
    </row>
    <row r="10106" spans="1:17" x14ac:dyDescent="0.35">
      <c r="A10106">
        <v>21386</v>
      </c>
      <c r="B10106">
        <v>75</v>
      </c>
      <c r="C10106">
        <v>19</v>
      </c>
      <c r="D10106" s="1">
        <v>45478.061641006941</v>
      </c>
      <c r="E10106">
        <v>37.166163232222814</v>
      </c>
      <c r="F10106">
        <v>99.262722799642859</v>
      </c>
      <c r="G10106">
        <v>131</v>
      </c>
      <c r="H10106">
        <v>73</v>
      </c>
      <c r="I10106">
        <v>20</v>
      </c>
      <c r="J10106" s="2" t="s">
        <v>19</v>
      </c>
      <c r="K10106">
        <v>80.612224691240485</v>
      </c>
      <c r="L10106">
        <v>1.7016898026294427</v>
      </c>
      <c r="M10106">
        <v>5.9127210992911253E-2</v>
      </c>
      <c r="N10106">
        <v>58</v>
      </c>
      <c r="O10106">
        <v>27.838133552587934</v>
      </c>
      <c r="P10106">
        <v>92.333333333333329</v>
      </c>
      <c r="Q10106" s="2" t="s">
        <v>18</v>
      </c>
    </row>
    <row r="10107" spans="1:17" x14ac:dyDescent="0.35">
      <c r="A10107">
        <v>21388</v>
      </c>
      <c r="B10107">
        <v>73</v>
      </c>
      <c r="C10107">
        <v>16</v>
      </c>
      <c r="D10107" s="1">
        <v>45478.060252118055</v>
      </c>
      <c r="E10107">
        <v>36.692756781363059</v>
      </c>
      <c r="F10107">
        <v>97.693874769899352</v>
      </c>
      <c r="G10107">
        <v>117</v>
      </c>
      <c r="H10107">
        <v>75</v>
      </c>
      <c r="I10107">
        <v>26</v>
      </c>
      <c r="J10107" s="2" t="s">
        <v>19</v>
      </c>
      <c r="K10107">
        <v>77.722158275899687</v>
      </c>
      <c r="L10107">
        <v>1.9189693305662243</v>
      </c>
      <c r="M10107">
        <v>9.9726748886916725E-2</v>
      </c>
      <c r="N10107">
        <v>42</v>
      </c>
      <c r="O10107">
        <v>21.106138539066194</v>
      </c>
      <c r="P10107">
        <v>89</v>
      </c>
      <c r="Q10107" s="2" t="s">
        <v>18</v>
      </c>
    </row>
    <row r="10108" spans="1:17" x14ac:dyDescent="0.35">
      <c r="A10108">
        <v>21389</v>
      </c>
      <c r="B10108">
        <v>70</v>
      </c>
      <c r="C10108">
        <v>12</v>
      </c>
      <c r="D10108" s="1">
        <v>45478.059557673609</v>
      </c>
      <c r="E10108">
        <v>37.011611373273809</v>
      </c>
      <c r="F10108">
        <v>98.39718550233718</v>
      </c>
      <c r="G10108">
        <v>118</v>
      </c>
      <c r="H10108">
        <v>87</v>
      </c>
      <c r="I10108">
        <v>76</v>
      </c>
      <c r="J10108" s="2" t="s">
        <v>17</v>
      </c>
      <c r="K10108">
        <v>60.669133917194124</v>
      </c>
      <c r="L10108">
        <v>1.620591672213993</v>
      </c>
      <c r="M10108">
        <v>0.12011612110309251</v>
      </c>
      <c r="N10108">
        <v>31</v>
      </c>
      <c r="O10108">
        <v>23.100457947416736</v>
      </c>
      <c r="P10108">
        <v>97.333333333333329</v>
      </c>
      <c r="Q10108" s="2" t="s">
        <v>18</v>
      </c>
    </row>
    <row r="10109" spans="1:17" x14ac:dyDescent="0.35">
      <c r="A10109">
        <v>21393</v>
      </c>
      <c r="B10109">
        <v>60</v>
      </c>
      <c r="C10109">
        <v>16</v>
      </c>
      <c r="D10109" s="1">
        <v>45478.056779895836</v>
      </c>
      <c r="E10109">
        <v>37.271649579007665</v>
      </c>
      <c r="F10109">
        <v>99.51933053812472</v>
      </c>
      <c r="G10109">
        <v>116</v>
      </c>
      <c r="H10109">
        <v>80</v>
      </c>
      <c r="I10109">
        <v>75</v>
      </c>
      <c r="J10109" s="2" t="s">
        <v>17</v>
      </c>
      <c r="K10109">
        <v>83.354169780874102</v>
      </c>
      <c r="L10109">
        <v>1.9897124953890724</v>
      </c>
      <c r="M10109">
        <v>0.11143252368966822</v>
      </c>
      <c r="N10109">
        <v>36</v>
      </c>
      <c r="O10109">
        <v>21.054584514340259</v>
      </c>
      <c r="P10109">
        <v>92</v>
      </c>
      <c r="Q10109" s="2" t="s">
        <v>18</v>
      </c>
    </row>
    <row r="10110" spans="1:17" x14ac:dyDescent="0.35">
      <c r="A10110">
        <v>21395</v>
      </c>
      <c r="B10110">
        <v>61</v>
      </c>
      <c r="C10110">
        <v>15</v>
      </c>
      <c r="D10110" s="1">
        <v>45478.055391006943</v>
      </c>
      <c r="E10110">
        <v>37.191665073426122</v>
      </c>
      <c r="F10110">
        <v>97.426706125080301</v>
      </c>
      <c r="G10110">
        <v>126</v>
      </c>
      <c r="H10110">
        <v>78</v>
      </c>
      <c r="I10110">
        <v>34</v>
      </c>
      <c r="J10110" s="2" t="s">
        <v>17</v>
      </c>
      <c r="K10110">
        <v>98.72373072800842</v>
      </c>
      <c r="L10110">
        <v>1.8428877452246075</v>
      </c>
      <c r="M10110">
        <v>0.1046215341279568</v>
      </c>
      <c r="N10110">
        <v>48</v>
      </c>
      <c r="O10110">
        <v>29.068578501774663</v>
      </c>
      <c r="P10110">
        <v>94</v>
      </c>
      <c r="Q10110" s="2" t="s">
        <v>18</v>
      </c>
    </row>
    <row r="10111" spans="1:17" x14ac:dyDescent="0.35">
      <c r="A10111">
        <v>21397</v>
      </c>
      <c r="B10111">
        <v>85</v>
      </c>
      <c r="C10111">
        <v>18</v>
      </c>
      <c r="D10111" s="1">
        <v>45478.054002118057</v>
      </c>
      <c r="E10111">
        <v>36.309373643064717</v>
      </c>
      <c r="F10111">
        <v>99.925529884527165</v>
      </c>
      <c r="G10111">
        <v>119</v>
      </c>
      <c r="H10111">
        <v>86</v>
      </c>
      <c r="I10111">
        <v>79</v>
      </c>
      <c r="J10111" s="2" t="s">
        <v>17</v>
      </c>
      <c r="K10111">
        <v>61.597266570331634</v>
      </c>
      <c r="L10111">
        <v>1.7759916519243302</v>
      </c>
      <c r="M10111">
        <v>0.1385854606157057</v>
      </c>
      <c r="N10111">
        <v>33</v>
      </c>
      <c r="O10111">
        <v>19.528981784612622</v>
      </c>
      <c r="P10111">
        <v>97</v>
      </c>
      <c r="Q10111" s="2" t="s">
        <v>18</v>
      </c>
    </row>
    <row r="10112" spans="1:17" x14ac:dyDescent="0.35">
      <c r="A10112">
        <v>21398</v>
      </c>
      <c r="B10112">
        <v>87</v>
      </c>
      <c r="C10112">
        <v>15</v>
      </c>
      <c r="D10112" s="1">
        <v>45478.05330767361</v>
      </c>
      <c r="E10112">
        <v>37.476322602323229</v>
      </c>
      <c r="F10112">
        <v>95.767711916651749</v>
      </c>
      <c r="G10112">
        <v>136</v>
      </c>
      <c r="H10112">
        <v>79</v>
      </c>
      <c r="I10112">
        <v>35</v>
      </c>
      <c r="J10112" s="2" t="s">
        <v>19</v>
      </c>
      <c r="K10112">
        <v>85.005640187451448</v>
      </c>
      <c r="L10112">
        <v>1.7113802015440789</v>
      </c>
      <c r="M10112">
        <v>9.814120339515256E-2</v>
      </c>
      <c r="N10112">
        <v>57</v>
      </c>
      <c r="O10112">
        <v>29.023830929277398</v>
      </c>
      <c r="P10112">
        <v>98</v>
      </c>
      <c r="Q10112" s="2" t="s">
        <v>18</v>
      </c>
    </row>
    <row r="10113" spans="1:17" x14ac:dyDescent="0.35">
      <c r="A10113">
        <v>21400</v>
      </c>
      <c r="B10113">
        <v>79</v>
      </c>
      <c r="C10113">
        <v>15</v>
      </c>
      <c r="D10113" s="1">
        <v>45478.051918784724</v>
      </c>
      <c r="E10113">
        <v>36.373052686535367</v>
      </c>
      <c r="F10113">
        <v>98.150748447836691</v>
      </c>
      <c r="G10113">
        <v>129</v>
      </c>
      <c r="H10113">
        <v>80</v>
      </c>
      <c r="I10113">
        <v>36</v>
      </c>
      <c r="J10113" s="2" t="s">
        <v>19</v>
      </c>
      <c r="K10113">
        <v>91.015897592041654</v>
      </c>
      <c r="L10113">
        <v>1.7431189038501824</v>
      </c>
      <c r="M10113">
        <v>0.14836491668639235</v>
      </c>
      <c r="N10113">
        <v>49</v>
      </c>
      <c r="O10113">
        <v>29.954579741976314</v>
      </c>
      <c r="P10113">
        <v>96.333333333333329</v>
      </c>
      <c r="Q10113" s="2" t="s">
        <v>18</v>
      </c>
    </row>
    <row r="10114" spans="1:17" x14ac:dyDescent="0.35">
      <c r="A10114">
        <v>21401</v>
      </c>
      <c r="B10114">
        <v>73</v>
      </c>
      <c r="C10114">
        <v>18</v>
      </c>
      <c r="D10114" s="1">
        <v>45478.051224340277</v>
      </c>
      <c r="E10114">
        <v>36.927746340350446</v>
      </c>
      <c r="F10114">
        <v>95.254148433670707</v>
      </c>
      <c r="G10114">
        <v>118</v>
      </c>
      <c r="H10114">
        <v>73</v>
      </c>
      <c r="I10114">
        <v>58</v>
      </c>
      <c r="J10114" s="2" t="s">
        <v>17</v>
      </c>
      <c r="K10114">
        <v>78.401580113562943</v>
      </c>
      <c r="L10114">
        <v>1.9765870598742232</v>
      </c>
      <c r="M10114">
        <v>0.13569795935454715</v>
      </c>
      <c r="N10114">
        <v>45</v>
      </c>
      <c r="O10114">
        <v>20.067483746936137</v>
      </c>
      <c r="P10114">
        <v>88</v>
      </c>
      <c r="Q10114" s="2" t="s">
        <v>18</v>
      </c>
    </row>
    <row r="10115" spans="1:17" x14ac:dyDescent="0.35">
      <c r="A10115">
        <v>21406</v>
      </c>
      <c r="B10115">
        <v>90</v>
      </c>
      <c r="C10115">
        <v>18</v>
      </c>
      <c r="D10115" s="1">
        <v>45478.047752118058</v>
      </c>
      <c r="E10115">
        <v>36.423528565562279</v>
      </c>
      <c r="F10115">
        <v>98.136637235804955</v>
      </c>
      <c r="G10115">
        <v>111</v>
      </c>
      <c r="H10115">
        <v>80</v>
      </c>
      <c r="I10115">
        <v>56</v>
      </c>
      <c r="J10115" s="2" t="s">
        <v>19</v>
      </c>
      <c r="K10115">
        <v>68.830771403493344</v>
      </c>
      <c r="L10115">
        <v>1.6999560139770686</v>
      </c>
      <c r="M10115">
        <v>8.1873257190479623E-2</v>
      </c>
      <c r="N10115">
        <v>31</v>
      </c>
      <c r="O10115">
        <v>23.818108447941054</v>
      </c>
      <c r="P10115">
        <v>90.333333333333329</v>
      </c>
      <c r="Q10115" s="2" t="s">
        <v>18</v>
      </c>
    </row>
    <row r="10116" spans="1:17" x14ac:dyDescent="0.35">
      <c r="A10116">
        <v>21412</v>
      </c>
      <c r="B10116">
        <v>76</v>
      </c>
      <c r="C10116">
        <v>13</v>
      </c>
      <c r="D10116" s="1">
        <v>45478.043585451385</v>
      </c>
      <c r="E10116">
        <v>36.825431545639177</v>
      </c>
      <c r="F10116">
        <v>96.29890765150212</v>
      </c>
      <c r="G10116">
        <v>117</v>
      </c>
      <c r="H10116">
        <v>73</v>
      </c>
      <c r="I10116">
        <v>66</v>
      </c>
      <c r="J10116" s="2" t="s">
        <v>17</v>
      </c>
      <c r="K10116">
        <v>70.766143159938821</v>
      </c>
      <c r="L10116">
        <v>1.6465786967201186</v>
      </c>
      <c r="M10116">
        <v>0.12184023971701587</v>
      </c>
      <c r="N10116">
        <v>44</v>
      </c>
      <c r="O10116">
        <v>26.10120407085844</v>
      </c>
      <c r="P10116">
        <v>87.666666666666671</v>
      </c>
      <c r="Q10116" s="2" t="s">
        <v>18</v>
      </c>
    </row>
    <row r="10117" spans="1:17" x14ac:dyDescent="0.35">
      <c r="A10117">
        <v>21416</v>
      </c>
      <c r="B10117">
        <v>61</v>
      </c>
      <c r="C10117">
        <v>18</v>
      </c>
      <c r="D10117" s="1">
        <v>45478.040807673613</v>
      </c>
      <c r="E10117">
        <v>36.558745982996776</v>
      </c>
      <c r="F10117">
        <v>97.812359386160381</v>
      </c>
      <c r="G10117">
        <v>134</v>
      </c>
      <c r="H10117">
        <v>73</v>
      </c>
      <c r="I10117">
        <v>52</v>
      </c>
      <c r="J10117" s="2" t="s">
        <v>19</v>
      </c>
      <c r="K10117">
        <v>60.387369409427606</v>
      </c>
      <c r="L10117">
        <v>1.5751449228727277</v>
      </c>
      <c r="M10117">
        <v>0.13318701071203254</v>
      </c>
      <c r="N10117">
        <v>61</v>
      </c>
      <c r="O10117">
        <v>24.339131433881889</v>
      </c>
      <c r="P10117">
        <v>93.333333333333329</v>
      </c>
      <c r="Q10117" s="2" t="s">
        <v>18</v>
      </c>
    </row>
    <row r="10118" spans="1:17" x14ac:dyDescent="0.35">
      <c r="A10118">
        <v>21417</v>
      </c>
      <c r="B10118">
        <v>82</v>
      </c>
      <c r="C10118">
        <v>17</v>
      </c>
      <c r="D10118" s="1">
        <v>45478.040113229166</v>
      </c>
      <c r="E10118">
        <v>36.849264747215756</v>
      </c>
      <c r="F10118">
        <v>99.198618016983545</v>
      </c>
      <c r="G10118">
        <v>136</v>
      </c>
      <c r="H10118">
        <v>72</v>
      </c>
      <c r="I10118">
        <v>88</v>
      </c>
      <c r="J10118" s="2" t="s">
        <v>17</v>
      </c>
      <c r="K10118">
        <v>67.908051695722449</v>
      </c>
      <c r="L10118">
        <v>1.5201074229956402</v>
      </c>
      <c r="M10118">
        <v>6.0089569664302969E-2</v>
      </c>
      <c r="N10118">
        <v>64</v>
      </c>
      <c r="O10118">
        <v>29.388181344573773</v>
      </c>
      <c r="P10118">
        <v>93.333333333333329</v>
      </c>
      <c r="Q10118" s="2" t="s">
        <v>18</v>
      </c>
    </row>
    <row r="10119" spans="1:17" x14ac:dyDescent="0.35">
      <c r="A10119">
        <v>21418</v>
      </c>
      <c r="B10119">
        <v>83</v>
      </c>
      <c r="C10119">
        <v>15</v>
      </c>
      <c r="D10119" s="1">
        <v>45478.03941878472</v>
      </c>
      <c r="E10119">
        <v>36.334269858057965</v>
      </c>
      <c r="F10119">
        <v>98.154802222752977</v>
      </c>
      <c r="G10119">
        <v>126</v>
      </c>
      <c r="H10119">
        <v>73</v>
      </c>
      <c r="I10119">
        <v>76</v>
      </c>
      <c r="J10119" s="2" t="s">
        <v>17</v>
      </c>
      <c r="K10119">
        <v>68.28937378117449</v>
      </c>
      <c r="L10119">
        <v>1.614846817405162</v>
      </c>
      <c r="M10119">
        <v>0.14207014718406458</v>
      </c>
      <c r="N10119">
        <v>53</v>
      </c>
      <c r="O10119">
        <v>26.187284496386987</v>
      </c>
      <c r="P10119">
        <v>90.666666666666657</v>
      </c>
      <c r="Q10119" s="2" t="s">
        <v>18</v>
      </c>
    </row>
    <row r="10120" spans="1:17" x14ac:dyDescent="0.35">
      <c r="A10120">
        <v>21419</v>
      </c>
      <c r="B10120">
        <v>72</v>
      </c>
      <c r="C10120">
        <v>15</v>
      </c>
      <c r="D10120" s="1">
        <v>45478.03872434028</v>
      </c>
      <c r="E10120">
        <v>37.010689383052309</v>
      </c>
      <c r="F10120">
        <v>98.682937408420685</v>
      </c>
      <c r="G10120">
        <v>113</v>
      </c>
      <c r="H10120">
        <v>78</v>
      </c>
      <c r="I10120">
        <v>83</v>
      </c>
      <c r="J10120" s="2" t="s">
        <v>19</v>
      </c>
      <c r="K10120">
        <v>69.50337339724058</v>
      </c>
      <c r="L10120">
        <v>1.9369339354610249</v>
      </c>
      <c r="M10120">
        <v>0.11774075306779916</v>
      </c>
      <c r="N10120">
        <v>35</v>
      </c>
      <c r="O10120">
        <v>18.525769986704216</v>
      </c>
      <c r="P10120">
        <v>89.666666666666671</v>
      </c>
      <c r="Q10120" s="2" t="s">
        <v>18</v>
      </c>
    </row>
    <row r="10121" spans="1:17" x14ac:dyDescent="0.35">
      <c r="A10121">
        <v>21422</v>
      </c>
      <c r="B10121">
        <v>82</v>
      </c>
      <c r="C10121">
        <v>19</v>
      </c>
      <c r="D10121" s="1">
        <v>45478.036641006947</v>
      </c>
      <c r="E10121">
        <v>36.225882038394431</v>
      </c>
      <c r="F10121">
        <v>98.776100122434613</v>
      </c>
      <c r="G10121">
        <v>138</v>
      </c>
      <c r="H10121">
        <v>77</v>
      </c>
      <c r="I10121">
        <v>59</v>
      </c>
      <c r="J10121" s="2" t="s">
        <v>17</v>
      </c>
      <c r="K10121">
        <v>94.840025675878195</v>
      </c>
      <c r="L10121">
        <v>1.9524559939694639</v>
      </c>
      <c r="M10121">
        <v>8.3565697910386941E-2</v>
      </c>
      <c r="N10121">
        <v>61</v>
      </c>
      <c r="O10121">
        <v>24.878784285891648</v>
      </c>
      <c r="P10121">
        <v>97.333333333333329</v>
      </c>
      <c r="Q10121" s="2" t="s">
        <v>18</v>
      </c>
    </row>
    <row r="10122" spans="1:17" x14ac:dyDescent="0.35">
      <c r="A10122">
        <v>21423</v>
      </c>
      <c r="B10122">
        <v>88</v>
      </c>
      <c r="C10122">
        <v>16</v>
      </c>
      <c r="D10122" s="1">
        <v>45478.035946562501</v>
      </c>
      <c r="E10122">
        <v>37.29833463042533</v>
      </c>
      <c r="F10122">
        <v>96.60713504399142</v>
      </c>
      <c r="G10122">
        <v>113</v>
      </c>
      <c r="H10122">
        <v>76</v>
      </c>
      <c r="I10122">
        <v>71</v>
      </c>
      <c r="J10122" s="2" t="s">
        <v>17</v>
      </c>
      <c r="K10122">
        <v>70.620116467922742</v>
      </c>
      <c r="L10122">
        <v>1.8844327394515692</v>
      </c>
      <c r="M10122">
        <v>0.14621064187455318</v>
      </c>
      <c r="N10122">
        <v>37</v>
      </c>
      <c r="O10122">
        <v>19.88690264396644</v>
      </c>
      <c r="P10122">
        <v>88.333333333333329</v>
      </c>
      <c r="Q10122" s="2" t="s">
        <v>18</v>
      </c>
    </row>
    <row r="10123" spans="1:17" x14ac:dyDescent="0.35">
      <c r="A10123">
        <v>21424</v>
      </c>
      <c r="B10123">
        <v>66</v>
      </c>
      <c r="C10123">
        <v>18</v>
      </c>
      <c r="D10123" s="1">
        <v>45478.035252118054</v>
      </c>
      <c r="E10123">
        <v>36.548319532917397</v>
      </c>
      <c r="F10123">
        <v>98.348627389877493</v>
      </c>
      <c r="G10123">
        <v>128</v>
      </c>
      <c r="H10123">
        <v>86</v>
      </c>
      <c r="I10123">
        <v>67</v>
      </c>
      <c r="J10123" s="2" t="s">
        <v>19</v>
      </c>
      <c r="K10123">
        <v>70.25256952084743</v>
      </c>
      <c r="L10123">
        <v>1.6126017819054304</v>
      </c>
      <c r="M10123">
        <v>0.1005332157052172</v>
      </c>
      <c r="N10123">
        <v>42</v>
      </c>
      <c r="O10123">
        <v>27.015184797916579</v>
      </c>
      <c r="P10123">
        <v>100</v>
      </c>
      <c r="Q10123" s="2" t="s">
        <v>18</v>
      </c>
    </row>
    <row r="10124" spans="1:17" x14ac:dyDescent="0.35">
      <c r="A10124">
        <v>21426</v>
      </c>
      <c r="B10124">
        <v>88</v>
      </c>
      <c r="C10124">
        <v>17</v>
      </c>
      <c r="D10124" s="1">
        <v>45478.033863229168</v>
      </c>
      <c r="E10124">
        <v>36.994642945977766</v>
      </c>
      <c r="F10124">
        <v>97.108233219710542</v>
      </c>
      <c r="G10124">
        <v>126</v>
      </c>
      <c r="H10124">
        <v>87</v>
      </c>
      <c r="I10124">
        <v>89</v>
      </c>
      <c r="J10124" s="2" t="s">
        <v>17</v>
      </c>
      <c r="K10124">
        <v>52.835404675416733</v>
      </c>
      <c r="L10124">
        <v>1.5597949897332546</v>
      </c>
      <c r="M10124">
        <v>6.2622595476111903E-2</v>
      </c>
      <c r="N10124">
        <v>39</v>
      </c>
      <c r="O10124">
        <v>21.71650819237238</v>
      </c>
      <c r="P10124">
        <v>100</v>
      </c>
      <c r="Q10124" s="2" t="s">
        <v>18</v>
      </c>
    </row>
    <row r="10125" spans="1:17" x14ac:dyDescent="0.35">
      <c r="A10125">
        <v>21429</v>
      </c>
      <c r="B10125">
        <v>66</v>
      </c>
      <c r="C10125">
        <v>12</v>
      </c>
      <c r="D10125" s="1">
        <v>45478.031779895835</v>
      </c>
      <c r="E10125">
        <v>36.348617796102445</v>
      </c>
      <c r="F10125">
        <v>99.047117712607388</v>
      </c>
      <c r="G10125">
        <v>119</v>
      </c>
      <c r="H10125">
        <v>80</v>
      </c>
      <c r="I10125">
        <v>19</v>
      </c>
      <c r="J10125" s="2" t="s">
        <v>17</v>
      </c>
      <c r="K10125">
        <v>63.614610278656656</v>
      </c>
      <c r="L10125">
        <v>1.6964531416213604</v>
      </c>
      <c r="M10125">
        <v>9.6964194800497699E-2</v>
      </c>
      <c r="N10125">
        <v>39</v>
      </c>
      <c r="O10125">
        <v>22.104115144908313</v>
      </c>
      <c r="P10125">
        <v>93</v>
      </c>
      <c r="Q10125" s="2" t="s">
        <v>18</v>
      </c>
    </row>
    <row r="10126" spans="1:17" x14ac:dyDescent="0.35">
      <c r="A10126">
        <v>21430</v>
      </c>
      <c r="B10126">
        <v>90</v>
      </c>
      <c r="C10126">
        <v>16</v>
      </c>
      <c r="D10126" s="1">
        <v>45478.031085451388</v>
      </c>
      <c r="E10126">
        <v>36.74209505794002</v>
      </c>
      <c r="F10126">
        <v>96.143741960061476</v>
      </c>
      <c r="G10126">
        <v>138</v>
      </c>
      <c r="H10126">
        <v>72</v>
      </c>
      <c r="I10126">
        <v>67</v>
      </c>
      <c r="J10126" s="2" t="s">
        <v>17</v>
      </c>
      <c r="K10126">
        <v>79.346788211607233</v>
      </c>
      <c r="L10126">
        <v>1.6999912662278569</v>
      </c>
      <c r="M10126">
        <v>7.7143321887875621E-2</v>
      </c>
      <c r="N10126">
        <v>66</v>
      </c>
      <c r="O10126">
        <v>27.455918168929422</v>
      </c>
      <c r="P10126">
        <v>94</v>
      </c>
      <c r="Q10126" s="2" t="s">
        <v>18</v>
      </c>
    </row>
    <row r="10127" spans="1:17" x14ac:dyDescent="0.35">
      <c r="A10127">
        <v>21431</v>
      </c>
      <c r="B10127">
        <v>70</v>
      </c>
      <c r="C10127">
        <v>19</v>
      </c>
      <c r="D10127" s="1">
        <v>45478.030391006941</v>
      </c>
      <c r="E10127">
        <v>36.488127436755192</v>
      </c>
      <c r="F10127">
        <v>96.716589714632121</v>
      </c>
      <c r="G10127">
        <v>131</v>
      </c>
      <c r="H10127">
        <v>89</v>
      </c>
      <c r="I10127">
        <v>63</v>
      </c>
      <c r="J10127" s="2" t="s">
        <v>19</v>
      </c>
      <c r="K10127">
        <v>67.685889051360064</v>
      </c>
      <c r="L10127">
        <v>1.7741039047766038</v>
      </c>
      <c r="M10127">
        <v>7.022266161297408E-2</v>
      </c>
      <c r="N10127">
        <v>42</v>
      </c>
      <c r="O10127">
        <v>21.505029081289056</v>
      </c>
      <c r="P10127">
        <v>103</v>
      </c>
      <c r="Q10127" s="2" t="s">
        <v>18</v>
      </c>
    </row>
    <row r="10128" spans="1:17" x14ac:dyDescent="0.35">
      <c r="A10128">
        <v>21433</v>
      </c>
      <c r="B10128">
        <v>67</v>
      </c>
      <c r="C10128">
        <v>12</v>
      </c>
      <c r="D10128" s="1">
        <v>45478.029002118055</v>
      </c>
      <c r="E10128">
        <v>36.917705121496518</v>
      </c>
      <c r="F10128">
        <v>95.940715238337617</v>
      </c>
      <c r="G10128">
        <v>129</v>
      </c>
      <c r="H10128">
        <v>89</v>
      </c>
      <c r="I10128">
        <v>73</v>
      </c>
      <c r="J10128" s="2" t="s">
        <v>19</v>
      </c>
      <c r="K10128">
        <v>82.750580657248832</v>
      </c>
      <c r="L10128">
        <v>1.9203175689960295</v>
      </c>
      <c r="M10128">
        <v>0.13846868664898498</v>
      </c>
      <c r="N10128">
        <v>40</v>
      </c>
      <c r="O10128">
        <v>22.440107820453267</v>
      </c>
      <c r="P10128">
        <v>102.33333333333333</v>
      </c>
      <c r="Q10128" s="2" t="s">
        <v>18</v>
      </c>
    </row>
    <row r="10129" spans="1:17" x14ac:dyDescent="0.35">
      <c r="A10129">
        <v>21434</v>
      </c>
      <c r="B10129">
        <v>62</v>
      </c>
      <c r="C10129">
        <v>16</v>
      </c>
      <c r="D10129" s="1">
        <v>45478.028307673609</v>
      </c>
      <c r="E10129">
        <v>36.744722751068181</v>
      </c>
      <c r="F10129">
        <v>95.854108484631851</v>
      </c>
      <c r="G10129">
        <v>124</v>
      </c>
      <c r="H10129">
        <v>83</v>
      </c>
      <c r="I10129">
        <v>50</v>
      </c>
      <c r="J10129" s="2" t="s">
        <v>19</v>
      </c>
      <c r="K10129">
        <v>93.593291109299841</v>
      </c>
      <c r="L10129">
        <v>1.8846524258756385</v>
      </c>
      <c r="M10129">
        <v>0.1422261067955973</v>
      </c>
      <c r="N10129">
        <v>41</v>
      </c>
      <c r="O10129">
        <v>26.350094882834817</v>
      </c>
      <c r="P10129">
        <v>96.666666666666671</v>
      </c>
      <c r="Q10129" s="2" t="s">
        <v>18</v>
      </c>
    </row>
    <row r="10130" spans="1:17" x14ac:dyDescent="0.35">
      <c r="A10130">
        <v>21436</v>
      </c>
      <c r="B10130">
        <v>76</v>
      </c>
      <c r="C10130">
        <v>13</v>
      </c>
      <c r="D10130" s="1">
        <v>45478.026918784723</v>
      </c>
      <c r="E10130">
        <v>36.658195519372612</v>
      </c>
      <c r="F10130">
        <v>98.900602651802956</v>
      </c>
      <c r="G10130">
        <v>116</v>
      </c>
      <c r="H10130">
        <v>87</v>
      </c>
      <c r="I10130">
        <v>36</v>
      </c>
      <c r="J10130" s="2" t="s">
        <v>19</v>
      </c>
      <c r="K10130">
        <v>70.626351145281859</v>
      </c>
      <c r="L10130">
        <v>1.93960978889604</v>
      </c>
      <c r="M10130">
        <v>0.1057268250706344</v>
      </c>
      <c r="N10130">
        <v>29</v>
      </c>
      <c r="O10130">
        <v>18.773188237866833</v>
      </c>
      <c r="P10130">
        <v>96.666666666666671</v>
      </c>
      <c r="Q10130" s="2" t="s">
        <v>18</v>
      </c>
    </row>
    <row r="10131" spans="1:17" x14ac:dyDescent="0.35">
      <c r="A10131">
        <v>21442</v>
      </c>
      <c r="B10131">
        <v>61</v>
      </c>
      <c r="C10131">
        <v>15</v>
      </c>
      <c r="D10131" s="1">
        <v>45478.022752118057</v>
      </c>
      <c r="E10131">
        <v>37.419210393605866</v>
      </c>
      <c r="F10131">
        <v>99.864573878563434</v>
      </c>
      <c r="G10131">
        <v>134</v>
      </c>
      <c r="H10131">
        <v>75</v>
      </c>
      <c r="I10131">
        <v>69</v>
      </c>
      <c r="J10131" s="2" t="s">
        <v>17</v>
      </c>
      <c r="K10131">
        <v>69.905277998776</v>
      </c>
      <c r="L10131">
        <v>1.7438498244825387</v>
      </c>
      <c r="M10131">
        <v>6.4868906289758568E-2</v>
      </c>
      <c r="N10131">
        <v>59</v>
      </c>
      <c r="O10131">
        <v>22.987503227019726</v>
      </c>
      <c r="P10131">
        <v>94.666666666666657</v>
      </c>
      <c r="Q10131" s="2" t="s">
        <v>18</v>
      </c>
    </row>
    <row r="10132" spans="1:17" x14ac:dyDescent="0.35">
      <c r="A10132">
        <v>21444</v>
      </c>
      <c r="B10132">
        <v>73</v>
      </c>
      <c r="C10132">
        <v>12</v>
      </c>
      <c r="D10132" s="1">
        <v>45478.021363229163</v>
      </c>
      <c r="E10132">
        <v>37.003622125302108</v>
      </c>
      <c r="F10132">
        <v>97.084533613243764</v>
      </c>
      <c r="G10132">
        <v>120</v>
      </c>
      <c r="H10132">
        <v>85</v>
      </c>
      <c r="I10132">
        <v>89</v>
      </c>
      <c r="J10132" s="2" t="s">
        <v>19</v>
      </c>
      <c r="K10132">
        <v>76.683247032200612</v>
      </c>
      <c r="L10132">
        <v>1.9517387766697971</v>
      </c>
      <c r="M10132">
        <v>0.13584490447579944</v>
      </c>
      <c r="N10132">
        <v>35</v>
      </c>
      <c r="O10132">
        <v>20.130618234846214</v>
      </c>
      <c r="P10132">
        <v>96.666666666666671</v>
      </c>
      <c r="Q10132" s="2" t="s">
        <v>18</v>
      </c>
    </row>
    <row r="10133" spans="1:17" x14ac:dyDescent="0.35">
      <c r="A10133">
        <v>21445</v>
      </c>
      <c r="B10133">
        <v>65</v>
      </c>
      <c r="C10133">
        <v>17</v>
      </c>
      <c r="D10133" s="1">
        <v>45478.020668784724</v>
      </c>
      <c r="E10133">
        <v>36.460660472974119</v>
      </c>
      <c r="F10133">
        <v>95.224626126654272</v>
      </c>
      <c r="G10133">
        <v>131</v>
      </c>
      <c r="H10133">
        <v>84</v>
      </c>
      <c r="I10133">
        <v>48</v>
      </c>
      <c r="J10133" s="2" t="s">
        <v>19</v>
      </c>
      <c r="K10133">
        <v>72.539344425597562</v>
      </c>
      <c r="L10133">
        <v>1.864876119146309</v>
      </c>
      <c r="M10133">
        <v>0.10809545279819519</v>
      </c>
      <c r="N10133">
        <v>47</v>
      </c>
      <c r="O10133">
        <v>20.858047452353851</v>
      </c>
      <c r="P10133">
        <v>99.666666666666671</v>
      </c>
      <c r="Q10133" s="2" t="s">
        <v>18</v>
      </c>
    </row>
    <row r="10134" spans="1:17" x14ac:dyDescent="0.35">
      <c r="A10134">
        <v>21446</v>
      </c>
      <c r="B10134">
        <v>78</v>
      </c>
      <c r="C10134">
        <v>17</v>
      </c>
      <c r="D10134" s="1">
        <v>45478.019974340277</v>
      </c>
      <c r="E10134">
        <v>36.119711795312277</v>
      </c>
      <c r="F10134">
        <v>96.464913244756488</v>
      </c>
      <c r="G10134">
        <v>132</v>
      </c>
      <c r="H10134">
        <v>77</v>
      </c>
      <c r="I10134">
        <v>83</v>
      </c>
      <c r="J10134" s="2" t="s">
        <v>17</v>
      </c>
      <c r="K10134">
        <v>67.830375795128134</v>
      </c>
      <c r="L10134">
        <v>1.5769190500383452</v>
      </c>
      <c r="M10134">
        <v>0.14697001632805834</v>
      </c>
      <c r="N10134">
        <v>55</v>
      </c>
      <c r="O10134">
        <v>27.277553970071072</v>
      </c>
      <c r="P10134">
        <v>95.333333333333329</v>
      </c>
      <c r="Q10134" s="2" t="s">
        <v>18</v>
      </c>
    </row>
    <row r="10135" spans="1:17" x14ac:dyDescent="0.35">
      <c r="A10135">
        <v>21448</v>
      </c>
      <c r="B10135">
        <v>83</v>
      </c>
      <c r="C10135">
        <v>19</v>
      </c>
      <c r="D10135" s="1">
        <v>45478.018585451391</v>
      </c>
      <c r="E10135">
        <v>36.012499475518226</v>
      </c>
      <c r="F10135">
        <v>99.967371988548933</v>
      </c>
      <c r="G10135">
        <v>113</v>
      </c>
      <c r="H10135">
        <v>73</v>
      </c>
      <c r="I10135">
        <v>44</v>
      </c>
      <c r="J10135" s="2" t="s">
        <v>17</v>
      </c>
      <c r="K10135">
        <v>94.006687557214633</v>
      </c>
      <c r="L10135">
        <v>1.9447129176608717</v>
      </c>
      <c r="M10135">
        <v>0.11501827299819536</v>
      </c>
      <c r="N10135">
        <v>40</v>
      </c>
      <c r="O10135">
        <v>24.856945039857955</v>
      </c>
      <c r="P10135">
        <v>86.333333333333329</v>
      </c>
      <c r="Q10135" s="2" t="s">
        <v>18</v>
      </c>
    </row>
    <row r="10136" spans="1:17" x14ac:dyDescent="0.35">
      <c r="A10136">
        <v>21450</v>
      </c>
      <c r="B10136">
        <v>61</v>
      </c>
      <c r="C10136">
        <v>15</v>
      </c>
      <c r="D10136" s="1">
        <v>45478.017196562498</v>
      </c>
      <c r="E10136">
        <v>37.035560152941059</v>
      </c>
      <c r="F10136">
        <v>97.365606091679354</v>
      </c>
      <c r="G10136">
        <v>114</v>
      </c>
      <c r="H10136">
        <v>87</v>
      </c>
      <c r="I10136">
        <v>76</v>
      </c>
      <c r="J10136" s="2" t="s">
        <v>19</v>
      </c>
      <c r="K10136">
        <v>63.568320406441607</v>
      </c>
      <c r="L10136">
        <v>1.657571526565881</v>
      </c>
      <c r="M10136">
        <v>6.9470675424441533E-2</v>
      </c>
      <c r="N10136">
        <v>27</v>
      </c>
      <c r="O10136">
        <v>23.136421139130533</v>
      </c>
      <c r="P10136">
        <v>96</v>
      </c>
      <c r="Q10136" s="2" t="s">
        <v>18</v>
      </c>
    </row>
    <row r="10137" spans="1:17" x14ac:dyDescent="0.35">
      <c r="A10137">
        <v>21453</v>
      </c>
      <c r="B10137">
        <v>84</v>
      </c>
      <c r="C10137">
        <v>12</v>
      </c>
      <c r="D10137" s="1">
        <v>45478.015113229165</v>
      </c>
      <c r="E10137">
        <v>36.019785552899101</v>
      </c>
      <c r="F10137">
        <v>95.317808839010254</v>
      </c>
      <c r="G10137">
        <v>118</v>
      </c>
      <c r="H10137">
        <v>80</v>
      </c>
      <c r="I10137">
        <v>38</v>
      </c>
      <c r="J10137" s="2" t="s">
        <v>17</v>
      </c>
      <c r="K10137">
        <v>83.423388145736055</v>
      </c>
      <c r="L10137">
        <v>1.7134596202960317</v>
      </c>
      <c r="M10137">
        <v>0.13728526517645989</v>
      </c>
      <c r="N10137">
        <v>38</v>
      </c>
      <c r="O10137">
        <v>28.414503760521779</v>
      </c>
      <c r="P10137">
        <v>92.666666666666671</v>
      </c>
      <c r="Q10137" s="2" t="s">
        <v>18</v>
      </c>
    </row>
    <row r="10138" spans="1:17" x14ac:dyDescent="0.35">
      <c r="A10138">
        <v>21456</v>
      </c>
      <c r="B10138">
        <v>79</v>
      </c>
      <c r="C10138">
        <v>18</v>
      </c>
      <c r="D10138" s="1">
        <v>45478.013029895832</v>
      </c>
      <c r="E10138">
        <v>36.889880224989966</v>
      </c>
      <c r="F10138">
        <v>98.286613569361037</v>
      </c>
      <c r="G10138">
        <v>115</v>
      </c>
      <c r="H10138">
        <v>72</v>
      </c>
      <c r="I10138">
        <v>70</v>
      </c>
      <c r="J10138" s="2" t="s">
        <v>17</v>
      </c>
      <c r="K10138">
        <v>52.39324776918393</v>
      </c>
      <c r="L10138">
        <v>1.5316198515394241</v>
      </c>
      <c r="M10138">
        <v>6.2526900454396267E-2</v>
      </c>
      <c r="N10138">
        <v>43</v>
      </c>
      <c r="O10138">
        <v>22.334351516329605</v>
      </c>
      <c r="P10138">
        <v>86.333333333333329</v>
      </c>
      <c r="Q10138" s="2" t="s">
        <v>18</v>
      </c>
    </row>
    <row r="10139" spans="1:17" x14ac:dyDescent="0.35">
      <c r="A10139">
        <v>21457</v>
      </c>
      <c r="B10139">
        <v>64</v>
      </c>
      <c r="C10139">
        <v>17</v>
      </c>
      <c r="D10139" s="1">
        <v>45478.012335451385</v>
      </c>
      <c r="E10139">
        <v>37.083587225361704</v>
      </c>
      <c r="F10139">
        <v>98.058889748414217</v>
      </c>
      <c r="G10139">
        <v>118</v>
      </c>
      <c r="H10139">
        <v>74</v>
      </c>
      <c r="I10139">
        <v>45</v>
      </c>
      <c r="J10139" s="2" t="s">
        <v>19</v>
      </c>
      <c r="K10139">
        <v>74.760948825261565</v>
      </c>
      <c r="L10139">
        <v>1.6233254952649889</v>
      </c>
      <c r="M10139">
        <v>0.13083304556750391</v>
      </c>
      <c r="N10139">
        <v>44</v>
      </c>
      <c r="O10139">
        <v>28.370277608360986</v>
      </c>
      <c r="P10139">
        <v>88.666666666666671</v>
      </c>
      <c r="Q10139" s="2" t="s">
        <v>18</v>
      </c>
    </row>
    <row r="10140" spans="1:17" x14ac:dyDescent="0.35">
      <c r="A10140">
        <v>21458</v>
      </c>
      <c r="B10140">
        <v>68</v>
      </c>
      <c r="C10140">
        <v>12</v>
      </c>
      <c r="D10140" s="1">
        <v>45478.011641006946</v>
      </c>
      <c r="E10140">
        <v>37.170692768059766</v>
      </c>
      <c r="F10140">
        <v>98.414526182381437</v>
      </c>
      <c r="G10140">
        <v>134</v>
      </c>
      <c r="H10140">
        <v>83</v>
      </c>
      <c r="I10140">
        <v>37</v>
      </c>
      <c r="J10140" s="2" t="s">
        <v>17</v>
      </c>
      <c r="K10140">
        <v>87.858392784419905</v>
      </c>
      <c r="L10140">
        <v>1.8436513465137248</v>
      </c>
      <c r="M10140">
        <v>8.4828854560350886E-2</v>
      </c>
      <c r="N10140">
        <v>51</v>
      </c>
      <c r="O10140">
        <v>25.847923788438969</v>
      </c>
      <c r="P10140">
        <v>100</v>
      </c>
      <c r="Q10140" s="2" t="s">
        <v>18</v>
      </c>
    </row>
    <row r="10141" spans="1:17" x14ac:dyDescent="0.35">
      <c r="A10141">
        <v>21459</v>
      </c>
      <c r="B10141">
        <v>62</v>
      </c>
      <c r="C10141">
        <v>13</v>
      </c>
      <c r="D10141" s="1">
        <v>45478.010946562499</v>
      </c>
      <c r="E10141">
        <v>36.58806354507977</v>
      </c>
      <c r="F10141">
        <v>95.287160177902251</v>
      </c>
      <c r="G10141">
        <v>132</v>
      </c>
      <c r="H10141">
        <v>88</v>
      </c>
      <c r="I10141">
        <v>75</v>
      </c>
      <c r="J10141" s="2" t="s">
        <v>17</v>
      </c>
      <c r="K10141">
        <v>53.838892830639807</v>
      </c>
      <c r="L10141">
        <v>1.5235801423282433</v>
      </c>
      <c r="M10141">
        <v>7.7937689577538716E-2</v>
      </c>
      <c r="N10141">
        <v>44</v>
      </c>
      <c r="O10141">
        <v>23.193458478080728</v>
      </c>
      <c r="P10141">
        <v>102.66666666666667</v>
      </c>
      <c r="Q10141" s="2" t="s">
        <v>18</v>
      </c>
    </row>
    <row r="10142" spans="1:17" x14ac:dyDescent="0.35">
      <c r="A10142">
        <v>21460</v>
      </c>
      <c r="B10142">
        <v>87</v>
      </c>
      <c r="C10142">
        <v>12</v>
      </c>
      <c r="D10142" s="1">
        <v>45478.010252118052</v>
      </c>
      <c r="E10142">
        <v>36.872641471878104</v>
      </c>
      <c r="F10142">
        <v>96.615603130408061</v>
      </c>
      <c r="G10142">
        <v>124</v>
      </c>
      <c r="H10142">
        <v>79</v>
      </c>
      <c r="I10142">
        <v>52</v>
      </c>
      <c r="J10142" s="2" t="s">
        <v>17</v>
      </c>
      <c r="K10142">
        <v>54.20155913029059</v>
      </c>
      <c r="L10142">
        <v>1.5633374157382209</v>
      </c>
      <c r="M10142">
        <v>0.11154926646797403</v>
      </c>
      <c r="N10142">
        <v>45</v>
      </c>
      <c r="O10142">
        <v>22.177180703840744</v>
      </c>
      <c r="P10142">
        <v>94</v>
      </c>
      <c r="Q10142" s="2" t="s">
        <v>18</v>
      </c>
    </row>
    <row r="10143" spans="1:17" x14ac:dyDescent="0.35">
      <c r="A10143">
        <v>21461</v>
      </c>
      <c r="B10143">
        <v>61</v>
      </c>
      <c r="C10143">
        <v>17</v>
      </c>
      <c r="D10143" s="1">
        <v>45478.009557673613</v>
      </c>
      <c r="E10143">
        <v>36.339648772734876</v>
      </c>
      <c r="F10143">
        <v>96.300902899394089</v>
      </c>
      <c r="G10143">
        <v>110</v>
      </c>
      <c r="H10143">
        <v>83</v>
      </c>
      <c r="I10143">
        <v>74</v>
      </c>
      <c r="J10143" s="2" t="s">
        <v>19</v>
      </c>
      <c r="K10143">
        <v>72.200055132876841</v>
      </c>
      <c r="L10143">
        <v>1.9690739974763021</v>
      </c>
      <c r="M10143">
        <v>6.4269070244759446E-2</v>
      </c>
      <c r="N10143">
        <v>27</v>
      </c>
      <c r="O10143">
        <v>18.621448269016824</v>
      </c>
      <c r="P10143">
        <v>92</v>
      </c>
      <c r="Q10143" s="2" t="s">
        <v>18</v>
      </c>
    </row>
    <row r="10144" spans="1:17" x14ac:dyDescent="0.35">
      <c r="A10144">
        <v>21465</v>
      </c>
      <c r="B10144">
        <v>76</v>
      </c>
      <c r="C10144">
        <v>19</v>
      </c>
      <c r="D10144" s="1">
        <v>45478.006779895833</v>
      </c>
      <c r="E10144">
        <v>36.679815978975363</v>
      </c>
      <c r="F10144">
        <v>95.292740007467586</v>
      </c>
      <c r="G10144">
        <v>131</v>
      </c>
      <c r="H10144">
        <v>86</v>
      </c>
      <c r="I10144">
        <v>40</v>
      </c>
      <c r="J10144" s="2" t="s">
        <v>17</v>
      </c>
      <c r="K10144">
        <v>87.664851012190212</v>
      </c>
      <c r="L10144">
        <v>1.9103124582534703</v>
      </c>
      <c r="M10144">
        <v>9.5351850584653952E-2</v>
      </c>
      <c r="N10144">
        <v>45</v>
      </c>
      <c r="O10144">
        <v>24.022415980564581</v>
      </c>
      <c r="P10144">
        <v>101</v>
      </c>
      <c r="Q10144" s="2" t="s">
        <v>18</v>
      </c>
    </row>
    <row r="10145" spans="1:17" x14ac:dyDescent="0.35">
      <c r="A10145">
        <v>21469</v>
      </c>
      <c r="B10145">
        <v>89</v>
      </c>
      <c r="C10145">
        <v>17</v>
      </c>
      <c r="D10145" s="1">
        <v>45478.004002118054</v>
      </c>
      <c r="E10145">
        <v>37.000912303544943</v>
      </c>
      <c r="F10145">
        <v>96.689244575662869</v>
      </c>
      <c r="G10145">
        <v>112</v>
      </c>
      <c r="H10145">
        <v>75</v>
      </c>
      <c r="I10145">
        <v>37</v>
      </c>
      <c r="J10145" s="2" t="s">
        <v>19</v>
      </c>
      <c r="K10145">
        <v>68.375916504065344</v>
      </c>
      <c r="L10145">
        <v>1.7818529228789357</v>
      </c>
      <c r="M10145">
        <v>0.14662307790672263</v>
      </c>
      <c r="N10145">
        <v>37</v>
      </c>
      <c r="O10145">
        <v>21.535722827156668</v>
      </c>
      <c r="P10145">
        <v>87.333333333333329</v>
      </c>
      <c r="Q10145" s="2" t="s">
        <v>18</v>
      </c>
    </row>
    <row r="10146" spans="1:17" x14ac:dyDescent="0.35">
      <c r="A10146">
        <v>21470</v>
      </c>
      <c r="B10146">
        <v>75</v>
      </c>
      <c r="C10146">
        <v>15</v>
      </c>
      <c r="D10146" s="1">
        <v>45478.003307673614</v>
      </c>
      <c r="E10146">
        <v>36.903187023017836</v>
      </c>
      <c r="F10146">
        <v>96.432241484987301</v>
      </c>
      <c r="G10146">
        <v>134</v>
      </c>
      <c r="H10146">
        <v>75</v>
      </c>
      <c r="I10146">
        <v>29</v>
      </c>
      <c r="J10146" s="2" t="s">
        <v>17</v>
      </c>
      <c r="K10146">
        <v>76.76142100578717</v>
      </c>
      <c r="L10146">
        <v>1.7073717647398023</v>
      </c>
      <c r="M10146">
        <v>0.11165994204652345</v>
      </c>
      <c r="N10146">
        <v>59</v>
      </c>
      <c r="O10146">
        <v>26.332180026002664</v>
      </c>
      <c r="P10146">
        <v>94.666666666666657</v>
      </c>
      <c r="Q10146" s="2" t="s">
        <v>18</v>
      </c>
    </row>
    <row r="10147" spans="1:17" x14ac:dyDescent="0.35">
      <c r="A10147">
        <v>21474</v>
      </c>
      <c r="B10147">
        <v>81</v>
      </c>
      <c r="C10147">
        <v>14</v>
      </c>
      <c r="D10147" s="1">
        <v>45478.000529895835</v>
      </c>
      <c r="E10147">
        <v>37.097677733152068</v>
      </c>
      <c r="F10147">
        <v>95.414523980114424</v>
      </c>
      <c r="G10147">
        <v>115</v>
      </c>
      <c r="H10147">
        <v>72</v>
      </c>
      <c r="I10147">
        <v>69</v>
      </c>
      <c r="J10147" s="2" t="s">
        <v>19</v>
      </c>
      <c r="K10147">
        <v>56.791605392407945</v>
      </c>
      <c r="L10147">
        <v>1.7128454631694319</v>
      </c>
      <c r="M10147">
        <v>5.1073055792076966E-2</v>
      </c>
      <c r="N10147">
        <v>43</v>
      </c>
      <c r="O10147">
        <v>19.357433775862994</v>
      </c>
      <c r="P10147">
        <v>86.333333333333329</v>
      </c>
      <c r="Q10147" s="2" t="s">
        <v>18</v>
      </c>
    </row>
    <row r="10148" spans="1:17" x14ac:dyDescent="0.35">
      <c r="A10148">
        <v>21475</v>
      </c>
      <c r="B10148">
        <v>80</v>
      </c>
      <c r="C10148">
        <v>14</v>
      </c>
      <c r="D10148" s="1">
        <v>45477.999835451388</v>
      </c>
      <c r="E10148">
        <v>36.224384384654705</v>
      </c>
      <c r="F10148">
        <v>98.998079439959952</v>
      </c>
      <c r="G10148">
        <v>116</v>
      </c>
      <c r="H10148">
        <v>87</v>
      </c>
      <c r="I10148">
        <v>26</v>
      </c>
      <c r="J10148" s="2" t="s">
        <v>17</v>
      </c>
      <c r="K10148">
        <v>89.242242089941641</v>
      </c>
      <c r="L10148">
        <v>1.748604303953079</v>
      </c>
      <c r="M10148">
        <v>5.7512803694370541E-2</v>
      </c>
      <c r="N10148">
        <v>29</v>
      </c>
      <c r="O10148">
        <v>29.186860795659612</v>
      </c>
      <c r="P10148">
        <v>96.666666666666671</v>
      </c>
      <c r="Q10148" s="2" t="s">
        <v>18</v>
      </c>
    </row>
    <row r="10149" spans="1:17" x14ac:dyDescent="0.35">
      <c r="A10149">
        <v>21476</v>
      </c>
      <c r="B10149">
        <v>86</v>
      </c>
      <c r="C10149">
        <v>16</v>
      </c>
      <c r="D10149" s="1">
        <v>45477.999141006941</v>
      </c>
      <c r="E10149">
        <v>36.528071951103271</v>
      </c>
      <c r="F10149">
        <v>96.409676227908463</v>
      </c>
      <c r="G10149">
        <v>120</v>
      </c>
      <c r="H10149">
        <v>87</v>
      </c>
      <c r="I10149">
        <v>66</v>
      </c>
      <c r="J10149" s="2" t="s">
        <v>17</v>
      </c>
      <c r="K10149">
        <v>90.547071628055392</v>
      </c>
      <c r="L10149">
        <v>1.8563390603802892</v>
      </c>
      <c r="M10149">
        <v>9.6271127672659301E-2</v>
      </c>
      <c r="N10149">
        <v>33</v>
      </c>
      <c r="O10149">
        <v>26.276033286314799</v>
      </c>
      <c r="P10149">
        <v>98</v>
      </c>
      <c r="Q10149" s="2" t="s">
        <v>18</v>
      </c>
    </row>
    <row r="10150" spans="1:17" x14ac:dyDescent="0.35">
      <c r="A10150">
        <v>21478</v>
      </c>
      <c r="B10150">
        <v>84</v>
      </c>
      <c r="C10150">
        <v>18</v>
      </c>
      <c r="D10150" s="1">
        <v>45477.997752118055</v>
      </c>
      <c r="E10150">
        <v>37.276867812543436</v>
      </c>
      <c r="F10150">
        <v>95.901123297564951</v>
      </c>
      <c r="G10150">
        <v>119</v>
      </c>
      <c r="H10150">
        <v>83</v>
      </c>
      <c r="I10150">
        <v>64</v>
      </c>
      <c r="J10150" s="2" t="s">
        <v>19</v>
      </c>
      <c r="K10150">
        <v>71.323591187683874</v>
      </c>
      <c r="L10150">
        <v>1.547628485290627</v>
      </c>
      <c r="M10150">
        <v>0.13187346133549027</v>
      </c>
      <c r="N10150">
        <v>36</v>
      </c>
      <c r="O10150">
        <v>29.778291215236727</v>
      </c>
      <c r="P10150">
        <v>95</v>
      </c>
      <c r="Q10150" s="2" t="s">
        <v>18</v>
      </c>
    </row>
    <row r="10151" spans="1:17" x14ac:dyDescent="0.35">
      <c r="A10151">
        <v>21482</v>
      </c>
      <c r="B10151">
        <v>72</v>
      </c>
      <c r="C10151">
        <v>14</v>
      </c>
      <c r="D10151" s="1">
        <v>45477.994974340276</v>
      </c>
      <c r="E10151">
        <v>36.235096431342704</v>
      </c>
      <c r="F10151">
        <v>97.589090342206063</v>
      </c>
      <c r="G10151">
        <v>126</v>
      </c>
      <c r="H10151">
        <v>75</v>
      </c>
      <c r="I10151">
        <v>31</v>
      </c>
      <c r="J10151" s="2" t="s">
        <v>19</v>
      </c>
      <c r="K10151">
        <v>70.604217513506711</v>
      </c>
      <c r="L10151">
        <v>1.6437862796153881</v>
      </c>
      <c r="M10151">
        <v>0.12951654284678246</v>
      </c>
      <c r="N10151">
        <v>51</v>
      </c>
      <c r="O10151">
        <v>26.130032020649836</v>
      </c>
      <c r="P10151">
        <v>92</v>
      </c>
      <c r="Q10151" s="2" t="s">
        <v>18</v>
      </c>
    </row>
    <row r="10152" spans="1:17" x14ac:dyDescent="0.35">
      <c r="A10152">
        <v>21488</v>
      </c>
      <c r="B10152">
        <v>69</v>
      </c>
      <c r="C10152">
        <v>12</v>
      </c>
      <c r="D10152" s="1">
        <v>45477.99080767361</v>
      </c>
      <c r="E10152">
        <v>36.758578852147409</v>
      </c>
      <c r="F10152">
        <v>98.726330441665297</v>
      </c>
      <c r="G10152">
        <v>134</v>
      </c>
      <c r="H10152">
        <v>81</v>
      </c>
      <c r="I10152">
        <v>22</v>
      </c>
      <c r="J10152" s="2" t="s">
        <v>19</v>
      </c>
      <c r="K10152">
        <v>78.423778472812415</v>
      </c>
      <c r="L10152">
        <v>1.6988228092421029</v>
      </c>
      <c r="M10152">
        <v>0.14588906257092413</v>
      </c>
      <c r="N10152">
        <v>53</v>
      </c>
      <c r="O10152">
        <v>27.173876421751501</v>
      </c>
      <c r="P10152">
        <v>98.666666666666657</v>
      </c>
      <c r="Q10152" s="2" t="s">
        <v>18</v>
      </c>
    </row>
    <row r="10153" spans="1:17" x14ac:dyDescent="0.35">
      <c r="A10153">
        <v>21491</v>
      </c>
      <c r="B10153">
        <v>78</v>
      </c>
      <c r="C10153">
        <v>19</v>
      </c>
      <c r="D10153" s="1">
        <v>45477.988724340277</v>
      </c>
      <c r="E10153">
        <v>37.31577326442634</v>
      </c>
      <c r="F10153">
        <v>99.348822757646957</v>
      </c>
      <c r="G10153">
        <v>124</v>
      </c>
      <c r="H10153">
        <v>71</v>
      </c>
      <c r="I10153">
        <v>23</v>
      </c>
      <c r="J10153" s="2" t="s">
        <v>17</v>
      </c>
      <c r="K10153">
        <v>84.766791669326096</v>
      </c>
      <c r="L10153">
        <v>1.7287643487578208</v>
      </c>
      <c r="M10153">
        <v>0.11171624961633836</v>
      </c>
      <c r="N10153">
        <v>53</v>
      </c>
      <c r="O10153">
        <v>28.363129661356272</v>
      </c>
      <c r="P10153">
        <v>88.666666666666657</v>
      </c>
      <c r="Q10153" s="2" t="s">
        <v>18</v>
      </c>
    </row>
    <row r="10154" spans="1:17" x14ac:dyDescent="0.35">
      <c r="A10154">
        <v>21492</v>
      </c>
      <c r="B10154">
        <v>63</v>
      </c>
      <c r="C10154">
        <v>15</v>
      </c>
      <c r="D10154" s="1">
        <v>45477.988029895831</v>
      </c>
      <c r="E10154">
        <v>36.711882338498903</v>
      </c>
      <c r="F10154">
        <v>96.095284532112757</v>
      </c>
      <c r="G10154">
        <v>117</v>
      </c>
      <c r="H10154">
        <v>74</v>
      </c>
      <c r="I10154">
        <v>33</v>
      </c>
      <c r="J10154" s="2" t="s">
        <v>19</v>
      </c>
      <c r="K10154">
        <v>85.929929333419977</v>
      </c>
      <c r="L10154">
        <v>1.8461507132864656</v>
      </c>
      <c r="M10154">
        <v>7.1648142840377377E-2</v>
      </c>
      <c r="N10154">
        <v>43</v>
      </c>
      <c r="O10154">
        <v>25.212165529169528</v>
      </c>
      <c r="P10154">
        <v>88.333333333333329</v>
      </c>
      <c r="Q10154" s="2" t="s">
        <v>18</v>
      </c>
    </row>
    <row r="10155" spans="1:17" x14ac:dyDescent="0.35">
      <c r="A10155">
        <v>21493</v>
      </c>
      <c r="B10155">
        <v>64</v>
      </c>
      <c r="C10155">
        <v>15</v>
      </c>
      <c r="D10155" s="1">
        <v>45477.987335451391</v>
      </c>
      <c r="E10155">
        <v>36.262486869704183</v>
      </c>
      <c r="F10155">
        <v>99.355786516457684</v>
      </c>
      <c r="G10155">
        <v>130</v>
      </c>
      <c r="H10155">
        <v>77</v>
      </c>
      <c r="I10155">
        <v>38</v>
      </c>
      <c r="J10155" s="2" t="s">
        <v>19</v>
      </c>
      <c r="K10155">
        <v>70.546932096936359</v>
      </c>
      <c r="L10155">
        <v>1.8324050939349434</v>
      </c>
      <c r="M10155">
        <v>0.14564987676127145</v>
      </c>
      <c r="N10155">
        <v>53</v>
      </c>
      <c r="O10155">
        <v>21.010440186761844</v>
      </c>
      <c r="P10155">
        <v>94.666666666666657</v>
      </c>
      <c r="Q10155" s="2" t="s">
        <v>18</v>
      </c>
    </row>
    <row r="10156" spans="1:17" x14ac:dyDescent="0.35">
      <c r="A10156">
        <v>21494</v>
      </c>
      <c r="B10156">
        <v>71</v>
      </c>
      <c r="C10156">
        <v>19</v>
      </c>
      <c r="D10156" s="1">
        <v>45477.986641006944</v>
      </c>
      <c r="E10156">
        <v>37.014661913687043</v>
      </c>
      <c r="F10156">
        <v>97.891627676234066</v>
      </c>
      <c r="G10156">
        <v>110</v>
      </c>
      <c r="H10156">
        <v>89</v>
      </c>
      <c r="I10156">
        <v>28</v>
      </c>
      <c r="J10156" s="2" t="s">
        <v>17</v>
      </c>
      <c r="K10156">
        <v>58.568869829754583</v>
      </c>
      <c r="L10156">
        <v>1.5412735265709545</v>
      </c>
      <c r="M10156">
        <v>0.13394561124449261</v>
      </c>
      <c r="N10156">
        <v>21</v>
      </c>
      <c r="O10156">
        <v>24.655136199807256</v>
      </c>
      <c r="P10156">
        <v>96</v>
      </c>
      <c r="Q10156" s="2" t="s">
        <v>18</v>
      </c>
    </row>
    <row r="10157" spans="1:17" x14ac:dyDescent="0.35">
      <c r="A10157">
        <v>21495</v>
      </c>
      <c r="B10157">
        <v>64</v>
      </c>
      <c r="C10157">
        <v>17</v>
      </c>
      <c r="D10157" s="1">
        <v>45477.985946562498</v>
      </c>
      <c r="E10157">
        <v>37.271231672851265</v>
      </c>
      <c r="F10157">
        <v>97.626529148993953</v>
      </c>
      <c r="G10157">
        <v>124</v>
      </c>
      <c r="H10157">
        <v>85</v>
      </c>
      <c r="I10157">
        <v>28</v>
      </c>
      <c r="J10157" s="2" t="s">
        <v>19</v>
      </c>
      <c r="K10157">
        <v>89.74250208366513</v>
      </c>
      <c r="L10157">
        <v>1.8753093033250559</v>
      </c>
      <c r="M10157">
        <v>7.4386771100456134E-2</v>
      </c>
      <c r="N10157">
        <v>39</v>
      </c>
      <c r="O10157">
        <v>25.518336353791295</v>
      </c>
      <c r="P10157">
        <v>98</v>
      </c>
      <c r="Q10157" s="2" t="s">
        <v>18</v>
      </c>
    </row>
    <row r="10158" spans="1:17" x14ac:dyDescent="0.35">
      <c r="A10158">
        <v>21496</v>
      </c>
      <c r="B10158">
        <v>83</v>
      </c>
      <c r="C10158">
        <v>12</v>
      </c>
      <c r="D10158" s="1">
        <v>45477.985252118058</v>
      </c>
      <c r="E10158">
        <v>36.533434427380634</v>
      </c>
      <c r="F10158">
        <v>97.541572855608138</v>
      </c>
      <c r="G10158">
        <v>128</v>
      </c>
      <c r="H10158">
        <v>70</v>
      </c>
      <c r="I10158">
        <v>26</v>
      </c>
      <c r="J10158" s="2" t="s">
        <v>19</v>
      </c>
      <c r="K10158">
        <v>83.514693539774512</v>
      </c>
      <c r="L10158">
        <v>1.8512958435479676</v>
      </c>
      <c r="M10158">
        <v>5.8225919271726559E-2</v>
      </c>
      <c r="N10158">
        <v>58</v>
      </c>
      <c r="O10158">
        <v>24.367514863403773</v>
      </c>
      <c r="P10158">
        <v>89.333333333333329</v>
      </c>
      <c r="Q10158" s="2" t="s">
        <v>18</v>
      </c>
    </row>
    <row r="10159" spans="1:17" x14ac:dyDescent="0.35">
      <c r="A10159">
        <v>21497</v>
      </c>
      <c r="B10159">
        <v>85</v>
      </c>
      <c r="C10159">
        <v>16</v>
      </c>
      <c r="D10159" s="1">
        <v>45477.984557673612</v>
      </c>
      <c r="E10159">
        <v>37.121804218919941</v>
      </c>
      <c r="F10159">
        <v>99.471648087527839</v>
      </c>
      <c r="G10159">
        <v>114</v>
      </c>
      <c r="H10159">
        <v>87</v>
      </c>
      <c r="I10159">
        <v>62</v>
      </c>
      <c r="J10159" s="2" t="s">
        <v>17</v>
      </c>
      <c r="K10159">
        <v>62.44006926584494</v>
      </c>
      <c r="L10159">
        <v>1.7830242963021603</v>
      </c>
      <c r="M10159">
        <v>8.7087512394347172E-2</v>
      </c>
      <c r="N10159">
        <v>27</v>
      </c>
      <c r="O10159">
        <v>19.640333316784485</v>
      </c>
      <c r="P10159">
        <v>96</v>
      </c>
      <c r="Q10159" s="2" t="s">
        <v>18</v>
      </c>
    </row>
    <row r="10160" spans="1:17" x14ac:dyDescent="0.35">
      <c r="A10160">
        <v>21498</v>
      </c>
      <c r="B10160">
        <v>86</v>
      </c>
      <c r="C10160">
        <v>16</v>
      </c>
      <c r="D10160" s="1">
        <v>45477.983863229165</v>
      </c>
      <c r="E10160">
        <v>37.011543353801216</v>
      </c>
      <c r="F10160">
        <v>96.422769401016339</v>
      </c>
      <c r="G10160">
        <v>130</v>
      </c>
      <c r="H10160">
        <v>77</v>
      </c>
      <c r="I10160">
        <v>63</v>
      </c>
      <c r="J10160" s="2" t="s">
        <v>17</v>
      </c>
      <c r="K10160">
        <v>67.802436372844426</v>
      </c>
      <c r="L10160">
        <v>1.6016617315964643</v>
      </c>
      <c r="M10160">
        <v>0.13496270515586561</v>
      </c>
      <c r="N10160">
        <v>53</v>
      </c>
      <c r="O10160">
        <v>26.430397914759496</v>
      </c>
      <c r="P10160">
        <v>94.666666666666657</v>
      </c>
      <c r="Q10160" s="2" t="s">
        <v>18</v>
      </c>
    </row>
    <row r="10161" spans="1:17" x14ac:dyDescent="0.35">
      <c r="A10161">
        <v>21499</v>
      </c>
      <c r="B10161">
        <v>61</v>
      </c>
      <c r="C10161">
        <v>17</v>
      </c>
      <c r="D10161" s="1">
        <v>45477.983168784725</v>
      </c>
      <c r="E10161">
        <v>36.359394097495176</v>
      </c>
      <c r="F10161">
        <v>99.89777857949349</v>
      </c>
      <c r="G10161">
        <v>119</v>
      </c>
      <c r="H10161">
        <v>84</v>
      </c>
      <c r="I10161">
        <v>62</v>
      </c>
      <c r="J10161" s="2" t="s">
        <v>17</v>
      </c>
      <c r="K10161">
        <v>72.344791226910004</v>
      </c>
      <c r="L10161">
        <v>1.9499186189552438</v>
      </c>
      <c r="M10161">
        <v>6.7856410013781288E-2</v>
      </c>
      <c r="N10161">
        <v>35</v>
      </c>
      <c r="O10161">
        <v>19.02717424353408</v>
      </c>
      <c r="P10161">
        <v>95.666666666666671</v>
      </c>
      <c r="Q10161" s="2" t="s">
        <v>18</v>
      </c>
    </row>
    <row r="10162" spans="1:17" x14ac:dyDescent="0.35">
      <c r="A10162">
        <v>21500</v>
      </c>
      <c r="B10162">
        <v>66</v>
      </c>
      <c r="C10162">
        <v>16</v>
      </c>
      <c r="D10162" s="1">
        <v>45477.982474340279</v>
      </c>
      <c r="E10162">
        <v>37.27394710189305</v>
      </c>
      <c r="F10162">
        <v>98.333312816763922</v>
      </c>
      <c r="G10162">
        <v>116</v>
      </c>
      <c r="H10162">
        <v>88</v>
      </c>
      <c r="I10162">
        <v>34</v>
      </c>
      <c r="J10162" s="2" t="s">
        <v>19</v>
      </c>
      <c r="K10162">
        <v>87.91335370596488</v>
      </c>
      <c r="L10162">
        <v>1.7953034254839442</v>
      </c>
      <c r="M10162">
        <v>7.9060898216641917E-2</v>
      </c>
      <c r="N10162">
        <v>28</v>
      </c>
      <c r="O10162">
        <v>27.275902459707446</v>
      </c>
      <c r="P10162">
        <v>97.333333333333329</v>
      </c>
      <c r="Q10162" s="2" t="s">
        <v>18</v>
      </c>
    </row>
    <row r="10163" spans="1:17" x14ac:dyDescent="0.35">
      <c r="A10163">
        <v>21501</v>
      </c>
      <c r="B10163">
        <v>81</v>
      </c>
      <c r="C10163">
        <v>16</v>
      </c>
      <c r="D10163" s="1">
        <v>45477.981779895832</v>
      </c>
      <c r="E10163">
        <v>36.654973625901512</v>
      </c>
      <c r="F10163">
        <v>95.429946844215891</v>
      </c>
      <c r="G10163">
        <v>110</v>
      </c>
      <c r="H10163">
        <v>78</v>
      </c>
      <c r="I10163">
        <v>72</v>
      </c>
      <c r="J10163" s="2" t="s">
        <v>19</v>
      </c>
      <c r="K10163">
        <v>52.682149907304108</v>
      </c>
      <c r="L10163">
        <v>1.6758381301361085</v>
      </c>
      <c r="M10163">
        <v>8.9354982581711179E-2</v>
      </c>
      <c r="N10163">
        <v>32</v>
      </c>
      <c r="O10163">
        <v>18.758553856622104</v>
      </c>
      <c r="P10163">
        <v>88.666666666666671</v>
      </c>
      <c r="Q10163" s="2" t="s">
        <v>18</v>
      </c>
    </row>
    <row r="10164" spans="1:17" x14ac:dyDescent="0.35">
      <c r="A10164">
        <v>21505</v>
      </c>
      <c r="B10164">
        <v>90</v>
      </c>
      <c r="C10164">
        <v>15</v>
      </c>
      <c r="D10164" s="1">
        <v>45477.979002129628</v>
      </c>
      <c r="E10164">
        <v>36.988904092730188</v>
      </c>
      <c r="F10164">
        <v>99.845398062526215</v>
      </c>
      <c r="G10164">
        <v>135</v>
      </c>
      <c r="H10164">
        <v>89</v>
      </c>
      <c r="I10164">
        <v>33</v>
      </c>
      <c r="J10164" s="2" t="s">
        <v>17</v>
      </c>
      <c r="K10164">
        <v>67.875882720837765</v>
      </c>
      <c r="L10164">
        <v>1.6326541048874565</v>
      </c>
      <c r="M10164">
        <v>0.12369791664101096</v>
      </c>
      <c r="N10164">
        <v>46</v>
      </c>
      <c r="O10164">
        <v>25.46402907154533</v>
      </c>
      <c r="P10164">
        <v>104.33333333333333</v>
      </c>
      <c r="Q10164" s="2" t="s">
        <v>18</v>
      </c>
    </row>
    <row r="10165" spans="1:17" x14ac:dyDescent="0.35">
      <c r="A10165">
        <v>21507</v>
      </c>
      <c r="B10165">
        <v>71</v>
      </c>
      <c r="C10165">
        <v>17</v>
      </c>
      <c r="D10165" s="1">
        <v>45477.977613240742</v>
      </c>
      <c r="E10165">
        <v>37.01641451116928</v>
      </c>
      <c r="F10165">
        <v>98.413388628460822</v>
      </c>
      <c r="G10165">
        <v>122</v>
      </c>
      <c r="H10165">
        <v>83</v>
      </c>
      <c r="I10165">
        <v>71</v>
      </c>
      <c r="J10165" s="2" t="s">
        <v>17</v>
      </c>
      <c r="K10165">
        <v>93.01701907492091</v>
      </c>
      <c r="L10165">
        <v>1.8774425438310329</v>
      </c>
      <c r="M10165">
        <v>0.12240622962734034</v>
      </c>
      <c r="N10165">
        <v>39</v>
      </c>
      <c r="O10165">
        <v>26.38937517925341</v>
      </c>
      <c r="P10165">
        <v>96</v>
      </c>
      <c r="Q10165" s="2" t="s">
        <v>18</v>
      </c>
    </row>
    <row r="10166" spans="1:17" x14ac:dyDescent="0.35">
      <c r="A10166">
        <v>21509</v>
      </c>
      <c r="B10166">
        <v>62</v>
      </c>
      <c r="C10166">
        <v>15</v>
      </c>
      <c r="D10166" s="1">
        <v>45477.976224351849</v>
      </c>
      <c r="E10166">
        <v>37.299210968888737</v>
      </c>
      <c r="F10166">
        <v>97.195873947744303</v>
      </c>
      <c r="G10166">
        <v>114</v>
      </c>
      <c r="H10166">
        <v>78</v>
      </c>
      <c r="I10166">
        <v>71</v>
      </c>
      <c r="J10166" s="2" t="s">
        <v>19</v>
      </c>
      <c r="K10166">
        <v>67.89949930207959</v>
      </c>
      <c r="L10166">
        <v>1.5350706282745783</v>
      </c>
      <c r="M10166">
        <v>0.11363493089890704</v>
      </c>
      <c r="N10166">
        <v>36</v>
      </c>
      <c r="O10166">
        <v>28.814417707410684</v>
      </c>
      <c r="P10166">
        <v>90</v>
      </c>
      <c r="Q10166" s="2" t="s">
        <v>18</v>
      </c>
    </row>
    <row r="10167" spans="1:17" x14ac:dyDescent="0.35">
      <c r="A10167">
        <v>21513</v>
      </c>
      <c r="B10167">
        <v>63</v>
      </c>
      <c r="C10167">
        <v>19</v>
      </c>
      <c r="D10167" s="1">
        <v>45477.973446574077</v>
      </c>
      <c r="E10167">
        <v>36.184825008073155</v>
      </c>
      <c r="F10167">
        <v>99.035223814088582</v>
      </c>
      <c r="G10167">
        <v>120</v>
      </c>
      <c r="H10167">
        <v>88</v>
      </c>
      <c r="I10167">
        <v>40</v>
      </c>
      <c r="J10167" s="2" t="s">
        <v>17</v>
      </c>
      <c r="K10167">
        <v>85.943602223078386</v>
      </c>
      <c r="L10167">
        <v>1.8441739439694447</v>
      </c>
      <c r="M10167">
        <v>6.0394507087576689E-2</v>
      </c>
      <c r="N10167">
        <v>32</v>
      </c>
      <c r="O10167">
        <v>25.270264599826753</v>
      </c>
      <c r="P10167">
        <v>98.666666666666671</v>
      </c>
      <c r="Q10167" s="2" t="s">
        <v>18</v>
      </c>
    </row>
    <row r="10168" spans="1:17" x14ac:dyDescent="0.35">
      <c r="A10168">
        <v>21514</v>
      </c>
      <c r="B10168">
        <v>80</v>
      </c>
      <c r="C10168">
        <v>13</v>
      </c>
      <c r="D10168" s="1">
        <v>45477.97275212963</v>
      </c>
      <c r="E10168">
        <v>36.755532234320086</v>
      </c>
      <c r="F10168">
        <v>96.296057156402824</v>
      </c>
      <c r="G10168">
        <v>125</v>
      </c>
      <c r="H10168">
        <v>74</v>
      </c>
      <c r="I10168">
        <v>72</v>
      </c>
      <c r="J10168" s="2" t="s">
        <v>19</v>
      </c>
      <c r="K10168">
        <v>78.21329944913586</v>
      </c>
      <c r="L10168">
        <v>1.7297108112126713</v>
      </c>
      <c r="M10168">
        <v>0.14966332100310292</v>
      </c>
      <c r="N10168">
        <v>51</v>
      </c>
      <c r="O10168">
        <v>26.141686811143366</v>
      </c>
      <c r="P10168">
        <v>91</v>
      </c>
      <c r="Q10168" s="2" t="s">
        <v>18</v>
      </c>
    </row>
    <row r="10169" spans="1:17" x14ac:dyDescent="0.35">
      <c r="A10169">
        <v>21515</v>
      </c>
      <c r="B10169">
        <v>85</v>
      </c>
      <c r="C10169">
        <v>18</v>
      </c>
      <c r="D10169" s="1">
        <v>45477.972057685183</v>
      </c>
      <c r="E10169">
        <v>36.979525148362455</v>
      </c>
      <c r="F10169">
        <v>99.485974887152821</v>
      </c>
      <c r="G10169">
        <v>120</v>
      </c>
      <c r="H10169">
        <v>76</v>
      </c>
      <c r="I10169">
        <v>26</v>
      </c>
      <c r="J10169" s="2" t="s">
        <v>19</v>
      </c>
      <c r="K10169">
        <v>83.36127937414912</v>
      </c>
      <c r="L10169">
        <v>1.8929691722013497</v>
      </c>
      <c r="M10169">
        <v>0.14454463207922474</v>
      </c>
      <c r="N10169">
        <v>44</v>
      </c>
      <c r="O10169">
        <v>23.263619642195632</v>
      </c>
      <c r="P10169">
        <v>90.666666666666671</v>
      </c>
      <c r="Q10169" s="2" t="s">
        <v>18</v>
      </c>
    </row>
    <row r="10170" spans="1:17" x14ac:dyDescent="0.35">
      <c r="A10170">
        <v>21516</v>
      </c>
      <c r="B10170">
        <v>60</v>
      </c>
      <c r="C10170">
        <v>14</v>
      </c>
      <c r="D10170" s="1">
        <v>45477.971363240744</v>
      </c>
      <c r="E10170">
        <v>36.903100105787651</v>
      </c>
      <c r="F10170">
        <v>97.090425833751269</v>
      </c>
      <c r="G10170">
        <v>128</v>
      </c>
      <c r="H10170">
        <v>79</v>
      </c>
      <c r="I10170">
        <v>59</v>
      </c>
      <c r="J10170" s="2" t="s">
        <v>17</v>
      </c>
      <c r="K10170">
        <v>74.424503502908919</v>
      </c>
      <c r="L10170">
        <v>1.6024962587026503</v>
      </c>
      <c r="M10170">
        <v>0.13529638232381325</v>
      </c>
      <c r="N10170">
        <v>49</v>
      </c>
      <c r="O10170">
        <v>28.981569268526954</v>
      </c>
      <c r="P10170">
        <v>95.333333333333329</v>
      </c>
      <c r="Q10170" s="2" t="s">
        <v>18</v>
      </c>
    </row>
    <row r="10171" spans="1:17" x14ac:dyDescent="0.35">
      <c r="A10171">
        <v>21518</v>
      </c>
      <c r="B10171">
        <v>64</v>
      </c>
      <c r="C10171">
        <v>19</v>
      </c>
      <c r="D10171" s="1">
        <v>45477.96997435185</v>
      </c>
      <c r="E10171">
        <v>36.321720377706207</v>
      </c>
      <c r="F10171">
        <v>96.346410404314298</v>
      </c>
      <c r="G10171">
        <v>117</v>
      </c>
      <c r="H10171">
        <v>76</v>
      </c>
      <c r="I10171">
        <v>18</v>
      </c>
      <c r="J10171" s="2" t="s">
        <v>17</v>
      </c>
      <c r="K10171">
        <v>80.039351982102929</v>
      </c>
      <c r="L10171">
        <v>1.7972922035661236</v>
      </c>
      <c r="M10171">
        <v>0.12981148204294557</v>
      </c>
      <c r="N10171">
        <v>41</v>
      </c>
      <c r="O10171">
        <v>24.777996258487175</v>
      </c>
      <c r="P10171">
        <v>89.666666666666671</v>
      </c>
      <c r="Q10171" s="2" t="s">
        <v>18</v>
      </c>
    </row>
    <row r="10172" spans="1:17" x14ac:dyDescent="0.35">
      <c r="A10172">
        <v>21519</v>
      </c>
      <c r="B10172">
        <v>66</v>
      </c>
      <c r="C10172">
        <v>17</v>
      </c>
      <c r="D10172" s="1">
        <v>45477.969279907411</v>
      </c>
      <c r="E10172">
        <v>36.732602987057909</v>
      </c>
      <c r="F10172">
        <v>96.971846616773249</v>
      </c>
      <c r="G10172">
        <v>139</v>
      </c>
      <c r="H10172">
        <v>71</v>
      </c>
      <c r="I10172">
        <v>56</v>
      </c>
      <c r="J10172" s="2" t="s">
        <v>17</v>
      </c>
      <c r="K10172">
        <v>71.912051307622718</v>
      </c>
      <c r="L10172">
        <v>1.9290799863187362</v>
      </c>
      <c r="M10172">
        <v>9.1569712810182141E-2</v>
      </c>
      <c r="N10172">
        <v>68</v>
      </c>
      <c r="O10172">
        <v>19.324185889710034</v>
      </c>
      <c r="P10172">
        <v>93.666666666666657</v>
      </c>
      <c r="Q10172" s="2" t="s">
        <v>18</v>
      </c>
    </row>
    <row r="10173" spans="1:17" x14ac:dyDescent="0.35">
      <c r="A10173">
        <v>21520</v>
      </c>
      <c r="B10173">
        <v>70</v>
      </c>
      <c r="C10173">
        <v>14</v>
      </c>
      <c r="D10173" s="1">
        <v>45477.968585462964</v>
      </c>
      <c r="E10173">
        <v>36.545528359509468</v>
      </c>
      <c r="F10173">
        <v>97.634368349376714</v>
      </c>
      <c r="G10173">
        <v>130</v>
      </c>
      <c r="H10173">
        <v>85</v>
      </c>
      <c r="I10173">
        <v>21</v>
      </c>
      <c r="J10173" s="2" t="s">
        <v>19</v>
      </c>
      <c r="K10173">
        <v>91.116827941476402</v>
      </c>
      <c r="L10173">
        <v>1.7581436634397076</v>
      </c>
      <c r="M10173">
        <v>0.11092170480541211</v>
      </c>
      <c r="N10173">
        <v>45</v>
      </c>
      <c r="O10173">
        <v>29.477447373874107</v>
      </c>
      <c r="P10173">
        <v>100</v>
      </c>
      <c r="Q10173" s="2" t="s">
        <v>18</v>
      </c>
    </row>
    <row r="10174" spans="1:17" x14ac:dyDescent="0.35">
      <c r="A10174">
        <v>21521</v>
      </c>
      <c r="B10174">
        <v>70</v>
      </c>
      <c r="C10174">
        <v>12</v>
      </c>
      <c r="D10174" s="1">
        <v>45477.967891018518</v>
      </c>
      <c r="E10174">
        <v>36.149345328385273</v>
      </c>
      <c r="F10174">
        <v>97.756104819090012</v>
      </c>
      <c r="G10174">
        <v>130</v>
      </c>
      <c r="H10174">
        <v>83</v>
      </c>
      <c r="I10174">
        <v>21</v>
      </c>
      <c r="J10174" s="2" t="s">
        <v>17</v>
      </c>
      <c r="K10174">
        <v>81.800305742025131</v>
      </c>
      <c r="L10174">
        <v>1.9342006648326482</v>
      </c>
      <c r="M10174">
        <v>0.12090957835660281</v>
      </c>
      <c r="N10174">
        <v>47</v>
      </c>
      <c r="O10174">
        <v>21.865120265774809</v>
      </c>
      <c r="P10174">
        <v>98.666666666666671</v>
      </c>
      <c r="Q10174" s="2" t="s">
        <v>18</v>
      </c>
    </row>
    <row r="10175" spans="1:17" x14ac:dyDescent="0.35">
      <c r="A10175">
        <v>21524</v>
      </c>
      <c r="B10175">
        <v>63</v>
      </c>
      <c r="C10175">
        <v>12</v>
      </c>
      <c r="D10175" s="1">
        <v>45477.965807685185</v>
      </c>
      <c r="E10175">
        <v>36.540353042345558</v>
      </c>
      <c r="F10175">
        <v>96.408234158671988</v>
      </c>
      <c r="G10175">
        <v>139</v>
      </c>
      <c r="H10175">
        <v>85</v>
      </c>
      <c r="I10175">
        <v>52</v>
      </c>
      <c r="J10175" s="2" t="s">
        <v>17</v>
      </c>
      <c r="K10175">
        <v>70.081323618682873</v>
      </c>
      <c r="L10175">
        <v>1.8639060188600571</v>
      </c>
      <c r="M10175">
        <v>6.759487825589236E-2</v>
      </c>
      <c r="N10175">
        <v>54</v>
      </c>
      <c r="O10175">
        <v>20.172246859114864</v>
      </c>
      <c r="P10175">
        <v>103</v>
      </c>
      <c r="Q10175" s="2" t="s">
        <v>18</v>
      </c>
    </row>
    <row r="10176" spans="1:17" x14ac:dyDescent="0.35">
      <c r="A10176">
        <v>21525</v>
      </c>
      <c r="B10176">
        <v>81</v>
      </c>
      <c r="C10176">
        <v>16</v>
      </c>
      <c r="D10176" s="1">
        <v>45477.965113240738</v>
      </c>
      <c r="E10176">
        <v>37.406997684650278</v>
      </c>
      <c r="F10176">
        <v>96.962340947400108</v>
      </c>
      <c r="G10176">
        <v>134</v>
      </c>
      <c r="H10176">
        <v>71</v>
      </c>
      <c r="I10176">
        <v>83</v>
      </c>
      <c r="J10176" s="2" t="s">
        <v>19</v>
      </c>
      <c r="K10176">
        <v>76.120663998165469</v>
      </c>
      <c r="L10176">
        <v>1.7812299763456592</v>
      </c>
      <c r="M10176">
        <v>9.5840307734215174E-2</v>
      </c>
      <c r="N10176">
        <v>63</v>
      </c>
      <c r="O10176">
        <v>23.9917859142036</v>
      </c>
      <c r="P10176">
        <v>92</v>
      </c>
      <c r="Q10176" s="2" t="s">
        <v>18</v>
      </c>
    </row>
    <row r="10177" spans="1:17" x14ac:dyDescent="0.35">
      <c r="A10177">
        <v>21526</v>
      </c>
      <c r="B10177">
        <v>79</v>
      </c>
      <c r="C10177">
        <v>19</v>
      </c>
      <c r="D10177" s="1">
        <v>45477.964418796299</v>
      </c>
      <c r="E10177">
        <v>37.030260346829579</v>
      </c>
      <c r="F10177">
        <v>97.750774490379655</v>
      </c>
      <c r="G10177">
        <v>126</v>
      </c>
      <c r="H10177">
        <v>87</v>
      </c>
      <c r="I10177">
        <v>30</v>
      </c>
      <c r="J10177" s="2" t="s">
        <v>19</v>
      </c>
      <c r="K10177">
        <v>78.199698637056059</v>
      </c>
      <c r="L10177">
        <v>1.9452484786584645</v>
      </c>
      <c r="M10177">
        <v>9.9894315171240117E-2</v>
      </c>
      <c r="N10177">
        <v>39</v>
      </c>
      <c r="O10177">
        <v>20.66592794061124</v>
      </c>
      <c r="P10177">
        <v>100</v>
      </c>
      <c r="Q10177" s="2" t="s">
        <v>18</v>
      </c>
    </row>
    <row r="10178" spans="1:17" x14ac:dyDescent="0.35">
      <c r="A10178">
        <v>21528</v>
      </c>
      <c r="B10178">
        <v>81</v>
      </c>
      <c r="C10178">
        <v>17</v>
      </c>
      <c r="D10178" s="1">
        <v>45477.963029907405</v>
      </c>
      <c r="E10178">
        <v>37.186157080656123</v>
      </c>
      <c r="F10178">
        <v>99.982342075943095</v>
      </c>
      <c r="G10178">
        <v>110</v>
      </c>
      <c r="H10178">
        <v>75</v>
      </c>
      <c r="I10178">
        <v>43</v>
      </c>
      <c r="J10178" s="2" t="s">
        <v>19</v>
      </c>
      <c r="K10178">
        <v>72.866831696633596</v>
      </c>
      <c r="L10178">
        <v>1.5587227716481771</v>
      </c>
      <c r="M10178">
        <v>0.12339550738197613</v>
      </c>
      <c r="N10178">
        <v>35</v>
      </c>
      <c r="O10178">
        <v>29.991081445401555</v>
      </c>
      <c r="P10178">
        <v>86.666666666666671</v>
      </c>
      <c r="Q10178" s="2" t="s">
        <v>18</v>
      </c>
    </row>
    <row r="10179" spans="1:17" x14ac:dyDescent="0.35">
      <c r="A10179">
        <v>21529</v>
      </c>
      <c r="B10179">
        <v>68</v>
      </c>
      <c r="C10179">
        <v>19</v>
      </c>
      <c r="D10179" s="1">
        <v>45477.962335462966</v>
      </c>
      <c r="E10179">
        <v>37.318036611254975</v>
      </c>
      <c r="F10179">
        <v>95.857627893253678</v>
      </c>
      <c r="G10179">
        <v>129</v>
      </c>
      <c r="H10179">
        <v>88</v>
      </c>
      <c r="I10179">
        <v>44</v>
      </c>
      <c r="J10179" s="2" t="s">
        <v>17</v>
      </c>
      <c r="K10179">
        <v>70.777631167445861</v>
      </c>
      <c r="L10179">
        <v>1.8137182588059297</v>
      </c>
      <c r="M10179">
        <v>0.12762574174980443</v>
      </c>
      <c r="N10179">
        <v>41</v>
      </c>
      <c r="O10179">
        <v>21.515744238816175</v>
      </c>
      <c r="P10179">
        <v>101.66666666666667</v>
      </c>
      <c r="Q10179" s="2" t="s">
        <v>18</v>
      </c>
    </row>
    <row r="10180" spans="1:17" x14ac:dyDescent="0.35">
      <c r="A10180">
        <v>21530</v>
      </c>
      <c r="B10180">
        <v>70</v>
      </c>
      <c r="C10180">
        <v>12</v>
      </c>
      <c r="D10180" s="1">
        <v>45477.961641018519</v>
      </c>
      <c r="E10180">
        <v>36.126754272832535</v>
      </c>
      <c r="F10180">
        <v>95.605789901966489</v>
      </c>
      <c r="G10180">
        <v>121</v>
      </c>
      <c r="H10180">
        <v>72</v>
      </c>
      <c r="I10180">
        <v>61</v>
      </c>
      <c r="J10180" s="2" t="s">
        <v>17</v>
      </c>
      <c r="K10180">
        <v>60.57722206199881</v>
      </c>
      <c r="L10180">
        <v>1.7941423257872811</v>
      </c>
      <c r="M10180">
        <v>0.12085896676086397</v>
      </c>
      <c r="N10180">
        <v>49</v>
      </c>
      <c r="O10180">
        <v>18.81895787242129</v>
      </c>
      <c r="P10180">
        <v>88.333333333333329</v>
      </c>
      <c r="Q10180" s="2" t="s">
        <v>18</v>
      </c>
    </row>
    <row r="10181" spans="1:17" x14ac:dyDescent="0.35">
      <c r="A10181">
        <v>21531</v>
      </c>
      <c r="B10181">
        <v>89</v>
      </c>
      <c r="C10181">
        <v>13</v>
      </c>
      <c r="D10181" s="1">
        <v>45477.960946574072</v>
      </c>
      <c r="E10181">
        <v>36.023001970362841</v>
      </c>
      <c r="F10181">
        <v>97.050817144841247</v>
      </c>
      <c r="G10181">
        <v>138</v>
      </c>
      <c r="H10181">
        <v>73</v>
      </c>
      <c r="I10181">
        <v>52</v>
      </c>
      <c r="J10181" s="2" t="s">
        <v>19</v>
      </c>
      <c r="K10181">
        <v>75.744728186371333</v>
      </c>
      <c r="L10181">
        <v>1.8239484380026176</v>
      </c>
      <c r="M10181">
        <v>0.13074365737479726</v>
      </c>
      <c r="N10181">
        <v>65</v>
      </c>
      <c r="O10181">
        <v>22.768126601666616</v>
      </c>
      <c r="P10181">
        <v>94.666666666666657</v>
      </c>
      <c r="Q10181" s="2" t="s">
        <v>18</v>
      </c>
    </row>
    <row r="10182" spans="1:17" x14ac:dyDescent="0.35">
      <c r="A10182">
        <v>21537</v>
      </c>
      <c r="B10182">
        <v>72</v>
      </c>
      <c r="C10182">
        <v>13</v>
      </c>
      <c r="D10182" s="1">
        <v>45477.956779907407</v>
      </c>
      <c r="E10182">
        <v>37.066631092561515</v>
      </c>
      <c r="F10182">
        <v>97.420941882567476</v>
      </c>
      <c r="G10182">
        <v>112</v>
      </c>
      <c r="H10182">
        <v>75</v>
      </c>
      <c r="I10182">
        <v>82</v>
      </c>
      <c r="J10182" s="2" t="s">
        <v>17</v>
      </c>
      <c r="K10182">
        <v>83.077309223936339</v>
      </c>
      <c r="L10182">
        <v>1.6855221386541674</v>
      </c>
      <c r="M10182">
        <v>9.1623703887701274E-2</v>
      </c>
      <c r="N10182">
        <v>37</v>
      </c>
      <c r="O10182">
        <v>29.242432725321638</v>
      </c>
      <c r="P10182">
        <v>87.333333333333329</v>
      </c>
      <c r="Q10182" s="2" t="s">
        <v>18</v>
      </c>
    </row>
    <row r="10183" spans="1:17" x14ac:dyDescent="0.35">
      <c r="A10183">
        <v>21539</v>
      </c>
      <c r="B10183">
        <v>76</v>
      </c>
      <c r="C10183">
        <v>14</v>
      </c>
      <c r="D10183" s="1">
        <v>45477.95539101852</v>
      </c>
      <c r="E10183">
        <v>36.930006018407347</v>
      </c>
      <c r="F10183">
        <v>99.582760021390186</v>
      </c>
      <c r="G10183">
        <v>117</v>
      </c>
      <c r="H10183">
        <v>76</v>
      </c>
      <c r="I10183">
        <v>73</v>
      </c>
      <c r="J10183" s="2" t="s">
        <v>19</v>
      </c>
      <c r="K10183">
        <v>65.543093656976509</v>
      </c>
      <c r="L10183">
        <v>1.8736430590490594</v>
      </c>
      <c r="M10183">
        <v>7.2691630165468799E-2</v>
      </c>
      <c r="N10183">
        <v>41</v>
      </c>
      <c r="O10183">
        <v>18.670382664515728</v>
      </c>
      <c r="P10183">
        <v>89.666666666666671</v>
      </c>
      <c r="Q10183" s="2" t="s">
        <v>18</v>
      </c>
    </row>
    <row r="10184" spans="1:17" x14ac:dyDescent="0.35">
      <c r="A10184">
        <v>21541</v>
      </c>
      <c r="B10184">
        <v>85</v>
      </c>
      <c r="C10184">
        <v>12</v>
      </c>
      <c r="D10184" s="1">
        <v>45477.954002129627</v>
      </c>
      <c r="E10184">
        <v>37.218218791831134</v>
      </c>
      <c r="F10184">
        <v>99.858854804325304</v>
      </c>
      <c r="G10184">
        <v>119</v>
      </c>
      <c r="H10184">
        <v>76</v>
      </c>
      <c r="I10184">
        <v>62</v>
      </c>
      <c r="J10184" s="2" t="s">
        <v>19</v>
      </c>
      <c r="K10184">
        <v>81.840468434414277</v>
      </c>
      <c r="L10184">
        <v>1.9387369322309245</v>
      </c>
      <c r="M10184">
        <v>5.200568361027598E-2</v>
      </c>
      <c r="N10184">
        <v>43</v>
      </c>
      <c r="O10184">
        <v>21.773604970796409</v>
      </c>
      <c r="P10184">
        <v>90.333333333333329</v>
      </c>
      <c r="Q10184" s="2" t="s">
        <v>18</v>
      </c>
    </row>
    <row r="10185" spans="1:17" x14ac:dyDescent="0.35">
      <c r="A10185">
        <v>21542</v>
      </c>
      <c r="B10185">
        <v>87</v>
      </c>
      <c r="C10185">
        <v>19</v>
      </c>
      <c r="D10185" s="1">
        <v>45477.953307685188</v>
      </c>
      <c r="E10185">
        <v>36.807715507685991</v>
      </c>
      <c r="F10185">
        <v>98.417615998595053</v>
      </c>
      <c r="G10185">
        <v>111</v>
      </c>
      <c r="H10185">
        <v>81</v>
      </c>
      <c r="I10185">
        <v>68</v>
      </c>
      <c r="J10185" s="2" t="s">
        <v>19</v>
      </c>
      <c r="K10185">
        <v>75.162627800611133</v>
      </c>
      <c r="L10185">
        <v>1.8469237269619037</v>
      </c>
      <c r="M10185">
        <v>0.14126156171454196</v>
      </c>
      <c r="N10185">
        <v>30</v>
      </c>
      <c r="O10185">
        <v>22.034542314354709</v>
      </c>
      <c r="P10185">
        <v>91</v>
      </c>
      <c r="Q10185" s="2" t="s">
        <v>18</v>
      </c>
    </row>
    <row r="10186" spans="1:17" x14ac:dyDescent="0.35">
      <c r="A10186">
        <v>21544</v>
      </c>
      <c r="B10186">
        <v>61</v>
      </c>
      <c r="C10186">
        <v>12</v>
      </c>
      <c r="D10186" s="1">
        <v>45477.951918796294</v>
      </c>
      <c r="E10186">
        <v>36.892349676190925</v>
      </c>
      <c r="F10186">
        <v>99.626340453947464</v>
      </c>
      <c r="G10186">
        <v>137</v>
      </c>
      <c r="H10186">
        <v>70</v>
      </c>
      <c r="I10186">
        <v>72</v>
      </c>
      <c r="J10186" s="2" t="s">
        <v>17</v>
      </c>
      <c r="K10186">
        <v>78.619733306194661</v>
      </c>
      <c r="L10186">
        <v>1.6522847268600405</v>
      </c>
      <c r="M10186">
        <v>5.4148113731768026E-2</v>
      </c>
      <c r="N10186">
        <v>67</v>
      </c>
      <c r="O10186">
        <v>28.797964330153761</v>
      </c>
      <c r="P10186">
        <v>92.333333333333329</v>
      </c>
      <c r="Q10186" s="2" t="s">
        <v>18</v>
      </c>
    </row>
    <row r="10187" spans="1:17" x14ac:dyDescent="0.35">
      <c r="A10187">
        <v>21546</v>
      </c>
      <c r="B10187">
        <v>88</v>
      </c>
      <c r="C10187">
        <v>12</v>
      </c>
      <c r="D10187" s="1">
        <v>45477.950529907408</v>
      </c>
      <c r="E10187">
        <v>37.459594862006135</v>
      </c>
      <c r="F10187">
        <v>97.388257125184865</v>
      </c>
      <c r="G10187">
        <v>115</v>
      </c>
      <c r="H10187">
        <v>71</v>
      </c>
      <c r="I10187">
        <v>84</v>
      </c>
      <c r="J10187" s="2" t="s">
        <v>17</v>
      </c>
      <c r="K10187">
        <v>89.551028408670248</v>
      </c>
      <c r="L10187">
        <v>1.7925881148202651</v>
      </c>
      <c r="M10187">
        <v>7.3915344396174448E-2</v>
      </c>
      <c r="N10187">
        <v>44</v>
      </c>
      <c r="O10187">
        <v>27.868240665972692</v>
      </c>
      <c r="P10187">
        <v>85.666666666666671</v>
      </c>
      <c r="Q10187" s="2" t="s">
        <v>18</v>
      </c>
    </row>
    <row r="10188" spans="1:17" x14ac:dyDescent="0.35">
      <c r="A10188">
        <v>21547</v>
      </c>
      <c r="B10188">
        <v>78</v>
      </c>
      <c r="C10188">
        <v>12</v>
      </c>
      <c r="D10188" s="1">
        <v>45477.949835462961</v>
      </c>
      <c r="E10188">
        <v>37.238734778376518</v>
      </c>
      <c r="F10188">
        <v>97.149134421154884</v>
      </c>
      <c r="G10188">
        <v>135</v>
      </c>
      <c r="H10188">
        <v>72</v>
      </c>
      <c r="I10188">
        <v>23</v>
      </c>
      <c r="J10188" s="2" t="s">
        <v>19</v>
      </c>
      <c r="K10188">
        <v>89.64070053311292</v>
      </c>
      <c r="L10188">
        <v>1.8014654765564813</v>
      </c>
      <c r="M10188">
        <v>8.4709881066022688E-2</v>
      </c>
      <c r="N10188">
        <v>63</v>
      </c>
      <c r="O10188">
        <v>27.621887650642009</v>
      </c>
      <c r="P10188">
        <v>93</v>
      </c>
      <c r="Q10188" s="2" t="s">
        <v>18</v>
      </c>
    </row>
    <row r="10189" spans="1:17" x14ac:dyDescent="0.35">
      <c r="A10189">
        <v>21550</v>
      </c>
      <c r="B10189">
        <v>73</v>
      </c>
      <c r="C10189">
        <v>16</v>
      </c>
      <c r="D10189" s="1">
        <v>45477.947752129628</v>
      </c>
      <c r="E10189">
        <v>36.890849578854713</v>
      </c>
      <c r="F10189">
        <v>95.037438619952226</v>
      </c>
      <c r="G10189">
        <v>117</v>
      </c>
      <c r="H10189">
        <v>71</v>
      </c>
      <c r="I10189">
        <v>61</v>
      </c>
      <c r="J10189" s="2" t="s">
        <v>19</v>
      </c>
      <c r="K10189">
        <v>67.311763602339823</v>
      </c>
      <c r="L10189">
        <v>1.8577666295064372</v>
      </c>
      <c r="M10189">
        <v>6.3447267131390983E-2</v>
      </c>
      <c r="N10189">
        <v>46</v>
      </c>
      <c r="O10189">
        <v>19.503324846728407</v>
      </c>
      <c r="P10189">
        <v>86.333333333333329</v>
      </c>
      <c r="Q10189" s="2" t="s">
        <v>18</v>
      </c>
    </row>
    <row r="10190" spans="1:17" x14ac:dyDescent="0.35">
      <c r="A10190">
        <v>21552</v>
      </c>
      <c r="B10190">
        <v>63</v>
      </c>
      <c r="C10190">
        <v>19</v>
      </c>
      <c r="D10190" s="1">
        <v>45477.946363240742</v>
      </c>
      <c r="E10190">
        <v>36.43100843854166</v>
      </c>
      <c r="F10190">
        <v>97.751975187574601</v>
      </c>
      <c r="G10190">
        <v>129</v>
      </c>
      <c r="H10190">
        <v>85</v>
      </c>
      <c r="I10190">
        <v>77</v>
      </c>
      <c r="J10190" s="2" t="s">
        <v>19</v>
      </c>
      <c r="K10190">
        <v>99.214270393974019</v>
      </c>
      <c r="L10190">
        <v>1.9121446095256456</v>
      </c>
      <c r="M10190">
        <v>8.0460805050776379E-2</v>
      </c>
      <c r="N10190">
        <v>44</v>
      </c>
      <c r="O10190">
        <v>27.135178073335524</v>
      </c>
      <c r="P10190">
        <v>99.666666666666671</v>
      </c>
      <c r="Q10190" s="2" t="s">
        <v>18</v>
      </c>
    </row>
    <row r="10191" spans="1:17" x14ac:dyDescent="0.35">
      <c r="A10191">
        <v>21553</v>
      </c>
      <c r="B10191">
        <v>72</v>
      </c>
      <c r="C10191">
        <v>16</v>
      </c>
      <c r="D10191" s="1">
        <v>45477.945668796296</v>
      </c>
      <c r="E10191">
        <v>36.957080001735086</v>
      </c>
      <c r="F10191">
        <v>98.166971947783182</v>
      </c>
      <c r="G10191">
        <v>133</v>
      </c>
      <c r="H10191">
        <v>87</v>
      </c>
      <c r="I10191">
        <v>21</v>
      </c>
      <c r="J10191" s="2" t="s">
        <v>19</v>
      </c>
      <c r="K10191">
        <v>90.076473436522633</v>
      </c>
      <c r="L10191">
        <v>1.9428001515915228</v>
      </c>
      <c r="M10191">
        <v>0.13669238899818142</v>
      </c>
      <c r="N10191">
        <v>46</v>
      </c>
      <c r="O10191">
        <v>23.864652644929638</v>
      </c>
      <c r="P10191">
        <v>102.33333333333333</v>
      </c>
      <c r="Q10191" s="2" t="s">
        <v>18</v>
      </c>
    </row>
    <row r="10192" spans="1:17" x14ac:dyDescent="0.35">
      <c r="A10192">
        <v>21555</v>
      </c>
      <c r="B10192">
        <v>69</v>
      </c>
      <c r="C10192">
        <v>14</v>
      </c>
      <c r="D10192" s="1">
        <v>45477.94427990741</v>
      </c>
      <c r="E10192">
        <v>36.663975885920493</v>
      </c>
      <c r="F10192">
        <v>97.50494497267232</v>
      </c>
      <c r="G10192">
        <v>131</v>
      </c>
      <c r="H10192">
        <v>80</v>
      </c>
      <c r="I10192">
        <v>73</v>
      </c>
      <c r="J10192" s="2" t="s">
        <v>17</v>
      </c>
      <c r="K10192">
        <v>66.545882286627972</v>
      </c>
      <c r="L10192">
        <v>1.8712295619217767</v>
      </c>
      <c r="M10192">
        <v>5.6871163218790592E-2</v>
      </c>
      <c r="N10192">
        <v>51</v>
      </c>
      <c r="O10192">
        <v>19.004963841631945</v>
      </c>
      <c r="P10192">
        <v>97</v>
      </c>
      <c r="Q10192" s="2" t="s">
        <v>18</v>
      </c>
    </row>
    <row r="10193" spans="1:17" x14ac:dyDescent="0.35">
      <c r="A10193">
        <v>21556</v>
      </c>
      <c r="B10193">
        <v>89</v>
      </c>
      <c r="C10193">
        <v>17</v>
      </c>
      <c r="D10193" s="1">
        <v>45477.943585462963</v>
      </c>
      <c r="E10193">
        <v>37.122551450446359</v>
      </c>
      <c r="F10193">
        <v>95.460371474421677</v>
      </c>
      <c r="G10193">
        <v>116</v>
      </c>
      <c r="H10193">
        <v>73</v>
      </c>
      <c r="I10193">
        <v>48</v>
      </c>
      <c r="J10193" s="2" t="s">
        <v>19</v>
      </c>
      <c r="K10193">
        <v>89.282989143079249</v>
      </c>
      <c r="L10193">
        <v>1.8133337346659133</v>
      </c>
      <c r="M10193">
        <v>9.1936881695793476E-2</v>
      </c>
      <c r="N10193">
        <v>43</v>
      </c>
      <c r="O10193">
        <v>27.152713647573329</v>
      </c>
      <c r="P10193">
        <v>87.333333333333329</v>
      </c>
      <c r="Q10193" s="2" t="s">
        <v>18</v>
      </c>
    </row>
    <row r="10194" spans="1:17" x14ac:dyDescent="0.35">
      <c r="A10194">
        <v>21559</v>
      </c>
      <c r="B10194">
        <v>68</v>
      </c>
      <c r="C10194">
        <v>19</v>
      </c>
      <c r="D10194" s="1">
        <v>45477.94150212963</v>
      </c>
      <c r="E10194">
        <v>36.451789856523149</v>
      </c>
      <c r="F10194">
        <v>95.880795173734086</v>
      </c>
      <c r="G10194">
        <v>125</v>
      </c>
      <c r="H10194">
        <v>87</v>
      </c>
      <c r="I10194">
        <v>43</v>
      </c>
      <c r="J10194" s="2" t="s">
        <v>17</v>
      </c>
      <c r="K10194">
        <v>62.565429810089888</v>
      </c>
      <c r="L10194">
        <v>1.7450699227741844</v>
      </c>
      <c r="M10194">
        <v>6.6122279426323705E-2</v>
      </c>
      <c r="N10194">
        <v>38</v>
      </c>
      <c r="O10194">
        <v>20.545123955678889</v>
      </c>
      <c r="P10194">
        <v>99.666666666666671</v>
      </c>
      <c r="Q10194" s="2" t="s">
        <v>18</v>
      </c>
    </row>
    <row r="10195" spans="1:17" x14ac:dyDescent="0.35">
      <c r="A10195">
        <v>21562</v>
      </c>
      <c r="B10195">
        <v>69</v>
      </c>
      <c r="C10195">
        <v>14</v>
      </c>
      <c r="D10195" s="1">
        <v>45477.939418796297</v>
      </c>
      <c r="E10195">
        <v>36.417199004780144</v>
      </c>
      <c r="F10195">
        <v>98.660072963279688</v>
      </c>
      <c r="G10195">
        <v>134</v>
      </c>
      <c r="H10195">
        <v>89</v>
      </c>
      <c r="I10195">
        <v>87</v>
      </c>
      <c r="J10195" s="2" t="s">
        <v>17</v>
      </c>
      <c r="K10195">
        <v>74.691445639757134</v>
      </c>
      <c r="L10195">
        <v>1.8178873152679418</v>
      </c>
      <c r="M10195">
        <v>9.3571583005301592E-2</v>
      </c>
      <c r="N10195">
        <v>45</v>
      </c>
      <c r="O10195">
        <v>22.601483536079758</v>
      </c>
      <c r="P10195">
        <v>104</v>
      </c>
      <c r="Q10195" s="2" t="s">
        <v>18</v>
      </c>
    </row>
    <row r="10196" spans="1:17" x14ac:dyDescent="0.35">
      <c r="A10196">
        <v>21564</v>
      </c>
      <c r="B10196">
        <v>87</v>
      </c>
      <c r="C10196">
        <v>18</v>
      </c>
      <c r="D10196" s="1">
        <v>45477.938029907411</v>
      </c>
      <c r="E10196">
        <v>36.331130689712424</v>
      </c>
      <c r="F10196">
        <v>97.820710049969861</v>
      </c>
      <c r="G10196">
        <v>116</v>
      </c>
      <c r="H10196">
        <v>86</v>
      </c>
      <c r="I10196">
        <v>40</v>
      </c>
      <c r="J10196" s="2" t="s">
        <v>17</v>
      </c>
      <c r="K10196">
        <v>96.751898064149771</v>
      </c>
      <c r="L10196">
        <v>1.8996669555244559</v>
      </c>
      <c r="M10196">
        <v>8.1716347284941218E-2</v>
      </c>
      <c r="N10196">
        <v>30</v>
      </c>
      <c r="O10196">
        <v>26.810478005650168</v>
      </c>
      <c r="P10196">
        <v>96</v>
      </c>
      <c r="Q10196" s="2" t="s">
        <v>18</v>
      </c>
    </row>
    <row r="10197" spans="1:17" x14ac:dyDescent="0.35">
      <c r="A10197">
        <v>21569</v>
      </c>
      <c r="B10197">
        <v>69</v>
      </c>
      <c r="C10197">
        <v>16</v>
      </c>
      <c r="D10197" s="1">
        <v>45477.934557685185</v>
      </c>
      <c r="E10197">
        <v>36.881381278798116</v>
      </c>
      <c r="F10197">
        <v>99.352367704055155</v>
      </c>
      <c r="G10197">
        <v>125</v>
      </c>
      <c r="H10197">
        <v>78</v>
      </c>
      <c r="I10197">
        <v>54</v>
      </c>
      <c r="J10197" s="2" t="s">
        <v>17</v>
      </c>
      <c r="K10197">
        <v>69.124825174674498</v>
      </c>
      <c r="L10197">
        <v>1.7089098763142252</v>
      </c>
      <c r="M10197">
        <v>7.6184136508499728E-2</v>
      </c>
      <c r="N10197">
        <v>47</v>
      </c>
      <c r="O10197">
        <v>23.66986203286249</v>
      </c>
      <c r="P10197">
        <v>93.666666666666671</v>
      </c>
      <c r="Q10197" s="2" t="s">
        <v>18</v>
      </c>
    </row>
    <row r="10198" spans="1:17" x14ac:dyDescent="0.35">
      <c r="A10198">
        <v>21571</v>
      </c>
      <c r="B10198">
        <v>90</v>
      </c>
      <c r="C10198">
        <v>12</v>
      </c>
      <c r="D10198" s="1">
        <v>45477.933168796299</v>
      </c>
      <c r="E10198">
        <v>36.522981939292983</v>
      </c>
      <c r="F10198">
        <v>95.56147463542068</v>
      </c>
      <c r="G10198">
        <v>130</v>
      </c>
      <c r="H10198">
        <v>89</v>
      </c>
      <c r="I10198">
        <v>83</v>
      </c>
      <c r="J10198" s="2" t="s">
        <v>17</v>
      </c>
      <c r="K10198">
        <v>67.62954175047183</v>
      </c>
      <c r="L10198">
        <v>1.514121927733789</v>
      </c>
      <c r="M10198">
        <v>6.4745188492044622E-2</v>
      </c>
      <c r="N10198">
        <v>41</v>
      </c>
      <c r="O10198">
        <v>29.499506227858365</v>
      </c>
      <c r="P10198">
        <v>102.66666666666667</v>
      </c>
      <c r="Q10198" s="2" t="s">
        <v>18</v>
      </c>
    </row>
    <row r="10199" spans="1:17" x14ac:dyDescent="0.35">
      <c r="A10199">
        <v>21572</v>
      </c>
      <c r="B10199">
        <v>85</v>
      </c>
      <c r="C10199">
        <v>19</v>
      </c>
      <c r="D10199" s="1">
        <v>45477.932474351852</v>
      </c>
      <c r="E10199">
        <v>36.047240897222515</v>
      </c>
      <c r="F10199">
        <v>96.404917417799084</v>
      </c>
      <c r="G10199">
        <v>121</v>
      </c>
      <c r="H10199">
        <v>71</v>
      </c>
      <c r="I10199">
        <v>36</v>
      </c>
      <c r="J10199" s="2" t="s">
        <v>17</v>
      </c>
      <c r="K10199">
        <v>84.041217778752582</v>
      </c>
      <c r="L10199">
        <v>1.7847622716155516</v>
      </c>
      <c r="M10199">
        <v>6.7325050686704246E-2</v>
      </c>
      <c r="N10199">
        <v>50</v>
      </c>
      <c r="O10199">
        <v>26.383449902805857</v>
      </c>
      <c r="P10199">
        <v>87.666666666666657</v>
      </c>
      <c r="Q10199" s="2" t="s">
        <v>18</v>
      </c>
    </row>
    <row r="10200" spans="1:17" x14ac:dyDescent="0.35">
      <c r="A10200">
        <v>21574</v>
      </c>
      <c r="B10200">
        <v>85</v>
      </c>
      <c r="C10200">
        <v>12</v>
      </c>
      <c r="D10200" s="1">
        <v>45477.931085462966</v>
      </c>
      <c r="E10200">
        <v>36.257440103338276</v>
      </c>
      <c r="F10200">
        <v>99.671926149008002</v>
      </c>
      <c r="G10200">
        <v>110</v>
      </c>
      <c r="H10200">
        <v>75</v>
      </c>
      <c r="I10200">
        <v>32</v>
      </c>
      <c r="J10200" s="2" t="s">
        <v>19</v>
      </c>
      <c r="K10200">
        <v>91.062584276634126</v>
      </c>
      <c r="L10200">
        <v>1.9892347734911779</v>
      </c>
      <c r="M10200">
        <v>0.12584822360384568</v>
      </c>
      <c r="N10200">
        <v>35</v>
      </c>
      <c r="O10200">
        <v>23.012716437680876</v>
      </c>
      <c r="P10200">
        <v>86.666666666666671</v>
      </c>
      <c r="Q10200" s="2" t="s">
        <v>18</v>
      </c>
    </row>
    <row r="10201" spans="1:17" x14ac:dyDescent="0.35">
      <c r="A10201">
        <v>21575</v>
      </c>
      <c r="B10201">
        <v>77</v>
      </c>
      <c r="C10201">
        <v>15</v>
      </c>
      <c r="D10201" s="1">
        <v>45477.930391018519</v>
      </c>
      <c r="E10201">
        <v>36.188233691813892</v>
      </c>
      <c r="F10201">
        <v>99.890661606773904</v>
      </c>
      <c r="G10201">
        <v>138</v>
      </c>
      <c r="H10201">
        <v>82</v>
      </c>
      <c r="I10201">
        <v>35</v>
      </c>
      <c r="J10201" s="2" t="s">
        <v>17</v>
      </c>
      <c r="K10201">
        <v>84.499959097131381</v>
      </c>
      <c r="L10201">
        <v>1.9604103530615553</v>
      </c>
      <c r="M10201">
        <v>0.12776288922285706</v>
      </c>
      <c r="N10201">
        <v>56</v>
      </c>
      <c r="O10201">
        <v>21.986825213322689</v>
      </c>
      <c r="P10201">
        <v>100.66666666666666</v>
      </c>
      <c r="Q10201" s="2" t="s">
        <v>18</v>
      </c>
    </row>
    <row r="10202" spans="1:17" x14ac:dyDescent="0.35">
      <c r="A10202">
        <v>21576</v>
      </c>
      <c r="B10202">
        <v>79</v>
      </c>
      <c r="C10202">
        <v>12</v>
      </c>
      <c r="D10202" s="1">
        <v>45477.929696574072</v>
      </c>
      <c r="E10202">
        <v>36.441240413064932</v>
      </c>
      <c r="F10202">
        <v>98.393620540759514</v>
      </c>
      <c r="G10202">
        <v>120</v>
      </c>
      <c r="H10202">
        <v>82</v>
      </c>
      <c r="I10202">
        <v>69</v>
      </c>
      <c r="J10202" s="2" t="s">
        <v>17</v>
      </c>
      <c r="K10202">
        <v>84.666267017036489</v>
      </c>
      <c r="L10202">
        <v>1.8923382577797536</v>
      </c>
      <c r="M10202">
        <v>7.6214787881024176E-2</v>
      </c>
      <c r="N10202">
        <v>38</v>
      </c>
      <c r="O10202">
        <v>23.643560212515926</v>
      </c>
      <c r="P10202">
        <v>94.666666666666671</v>
      </c>
      <c r="Q10202" s="2" t="s">
        <v>18</v>
      </c>
    </row>
    <row r="10203" spans="1:17" x14ac:dyDescent="0.35">
      <c r="A10203">
        <v>21579</v>
      </c>
      <c r="B10203">
        <v>83</v>
      </c>
      <c r="C10203">
        <v>16</v>
      </c>
      <c r="D10203" s="1">
        <v>45477.927613240739</v>
      </c>
      <c r="E10203">
        <v>36.395699330641321</v>
      </c>
      <c r="F10203">
        <v>95.025863687684705</v>
      </c>
      <c r="G10203">
        <v>126</v>
      </c>
      <c r="H10203">
        <v>80</v>
      </c>
      <c r="I10203">
        <v>48</v>
      </c>
      <c r="J10203" s="2" t="s">
        <v>19</v>
      </c>
      <c r="K10203">
        <v>83.913565160023666</v>
      </c>
      <c r="L10203">
        <v>1.7087563430617667</v>
      </c>
      <c r="M10203">
        <v>0.13584487162352687</v>
      </c>
      <c r="N10203">
        <v>46</v>
      </c>
      <c r="O10203">
        <v>28.739015956990549</v>
      </c>
      <c r="P10203">
        <v>95.333333333333329</v>
      </c>
      <c r="Q10203" s="2" t="s">
        <v>18</v>
      </c>
    </row>
    <row r="10204" spans="1:17" x14ac:dyDescent="0.35">
      <c r="A10204">
        <v>21581</v>
      </c>
      <c r="B10204">
        <v>83</v>
      </c>
      <c r="C10204">
        <v>13</v>
      </c>
      <c r="D10204" s="1">
        <v>45477.926224351853</v>
      </c>
      <c r="E10204">
        <v>36.364597243907596</v>
      </c>
      <c r="F10204">
        <v>96.915890234525804</v>
      </c>
      <c r="G10204">
        <v>120</v>
      </c>
      <c r="H10204">
        <v>81</v>
      </c>
      <c r="I10204">
        <v>52</v>
      </c>
      <c r="J10204" s="2" t="s">
        <v>19</v>
      </c>
      <c r="K10204">
        <v>97.59028905474068</v>
      </c>
      <c r="L10204">
        <v>1.9150604303762888</v>
      </c>
      <c r="M10204">
        <v>0.10554289174257941</v>
      </c>
      <c r="N10204">
        <v>39</v>
      </c>
      <c r="O10204">
        <v>26.609801733762076</v>
      </c>
      <c r="P10204">
        <v>94</v>
      </c>
      <c r="Q10204" s="2" t="s">
        <v>18</v>
      </c>
    </row>
    <row r="10205" spans="1:17" x14ac:dyDescent="0.35">
      <c r="A10205">
        <v>21582</v>
      </c>
      <c r="B10205">
        <v>78</v>
      </c>
      <c r="C10205">
        <v>18</v>
      </c>
      <c r="D10205" s="1">
        <v>45477.925529907407</v>
      </c>
      <c r="E10205">
        <v>37.355559157211232</v>
      </c>
      <c r="F10205">
        <v>98.01971099865024</v>
      </c>
      <c r="G10205">
        <v>136</v>
      </c>
      <c r="H10205">
        <v>73</v>
      </c>
      <c r="I10205">
        <v>59</v>
      </c>
      <c r="J10205" s="2" t="s">
        <v>19</v>
      </c>
      <c r="K10205">
        <v>85.499487238842818</v>
      </c>
      <c r="L10205">
        <v>1.9035777919862877</v>
      </c>
      <c r="M10205">
        <v>0.12424452732409683</v>
      </c>
      <c r="N10205">
        <v>63</v>
      </c>
      <c r="O10205">
        <v>23.595123302923202</v>
      </c>
      <c r="P10205">
        <v>94</v>
      </c>
      <c r="Q10205" s="2" t="s">
        <v>18</v>
      </c>
    </row>
    <row r="10206" spans="1:17" x14ac:dyDescent="0.35">
      <c r="A10206">
        <v>21585</v>
      </c>
      <c r="B10206">
        <v>77</v>
      </c>
      <c r="C10206">
        <v>19</v>
      </c>
      <c r="D10206" s="1">
        <v>45477.923446574074</v>
      </c>
      <c r="E10206">
        <v>36.367202375980966</v>
      </c>
      <c r="F10206">
        <v>95.484080562505895</v>
      </c>
      <c r="G10206">
        <v>135</v>
      </c>
      <c r="H10206">
        <v>80</v>
      </c>
      <c r="I10206">
        <v>83</v>
      </c>
      <c r="J10206" s="2" t="s">
        <v>17</v>
      </c>
      <c r="K10206">
        <v>71.96933818232452</v>
      </c>
      <c r="L10206">
        <v>1.9692019001862082</v>
      </c>
      <c r="M10206">
        <v>0.11992538798984641</v>
      </c>
      <c r="N10206">
        <v>55</v>
      </c>
      <c r="O10206">
        <v>18.559531823705928</v>
      </c>
      <c r="P10206">
        <v>98.333333333333329</v>
      </c>
      <c r="Q10206" s="2" t="s">
        <v>18</v>
      </c>
    </row>
    <row r="10207" spans="1:17" x14ac:dyDescent="0.35">
      <c r="A10207">
        <v>21587</v>
      </c>
      <c r="B10207">
        <v>85</v>
      </c>
      <c r="C10207">
        <v>18</v>
      </c>
      <c r="D10207" s="1">
        <v>45477.922057685188</v>
      </c>
      <c r="E10207">
        <v>37.088220398989101</v>
      </c>
      <c r="F10207">
        <v>98.89580266417164</v>
      </c>
      <c r="G10207">
        <v>115</v>
      </c>
      <c r="H10207">
        <v>82</v>
      </c>
      <c r="I10207">
        <v>83</v>
      </c>
      <c r="J10207" s="2" t="s">
        <v>17</v>
      </c>
      <c r="K10207">
        <v>81.087184890639151</v>
      </c>
      <c r="L10207">
        <v>1.9091103425395448</v>
      </c>
      <c r="M10207">
        <v>6.7338483442631575E-2</v>
      </c>
      <c r="N10207">
        <v>33</v>
      </c>
      <c r="O10207">
        <v>22.247958328675896</v>
      </c>
      <c r="P10207">
        <v>93</v>
      </c>
      <c r="Q10207" s="2" t="s">
        <v>18</v>
      </c>
    </row>
    <row r="10208" spans="1:17" x14ac:dyDescent="0.35">
      <c r="A10208">
        <v>21588</v>
      </c>
      <c r="B10208">
        <v>80</v>
      </c>
      <c r="C10208">
        <v>19</v>
      </c>
      <c r="D10208" s="1">
        <v>45477.921363240741</v>
      </c>
      <c r="E10208">
        <v>36.222536076239763</v>
      </c>
      <c r="F10208">
        <v>98.222022358632444</v>
      </c>
      <c r="G10208">
        <v>119</v>
      </c>
      <c r="H10208">
        <v>82</v>
      </c>
      <c r="I10208">
        <v>27</v>
      </c>
      <c r="J10208" s="2" t="s">
        <v>17</v>
      </c>
      <c r="K10208">
        <v>86.648629337437939</v>
      </c>
      <c r="L10208">
        <v>1.8787111528255704</v>
      </c>
      <c r="M10208">
        <v>6.0635849396251211E-2</v>
      </c>
      <c r="N10208">
        <v>37</v>
      </c>
      <c r="O10208">
        <v>24.549444536797782</v>
      </c>
      <c r="P10208">
        <v>94.333333333333329</v>
      </c>
      <c r="Q10208" s="2" t="s">
        <v>18</v>
      </c>
    </row>
    <row r="10209" spans="1:17" x14ac:dyDescent="0.35">
      <c r="A10209">
        <v>21591</v>
      </c>
      <c r="B10209">
        <v>68</v>
      </c>
      <c r="C10209">
        <v>19</v>
      </c>
      <c r="D10209" s="1">
        <v>45477.919279907408</v>
      </c>
      <c r="E10209">
        <v>36.675641601027522</v>
      </c>
      <c r="F10209">
        <v>98.108510487095757</v>
      </c>
      <c r="G10209">
        <v>138</v>
      </c>
      <c r="H10209">
        <v>79</v>
      </c>
      <c r="I10209">
        <v>40</v>
      </c>
      <c r="J10209" s="2" t="s">
        <v>19</v>
      </c>
      <c r="K10209">
        <v>93.726274381976339</v>
      </c>
      <c r="L10209">
        <v>1.9475733775074993</v>
      </c>
      <c r="M10209">
        <v>7.7774322715160396E-2</v>
      </c>
      <c r="N10209">
        <v>59</v>
      </c>
      <c r="O10209">
        <v>24.710054062200967</v>
      </c>
      <c r="P10209">
        <v>98.666666666666657</v>
      </c>
      <c r="Q10209" s="2" t="s">
        <v>18</v>
      </c>
    </row>
    <row r="10210" spans="1:17" x14ac:dyDescent="0.35">
      <c r="A10210">
        <v>21595</v>
      </c>
      <c r="B10210">
        <v>83</v>
      </c>
      <c r="C10210">
        <v>12</v>
      </c>
      <c r="D10210" s="1">
        <v>45477.916502129628</v>
      </c>
      <c r="E10210">
        <v>36.204196107934585</v>
      </c>
      <c r="F10210">
        <v>99.550958969840536</v>
      </c>
      <c r="G10210">
        <v>114</v>
      </c>
      <c r="H10210">
        <v>76</v>
      </c>
      <c r="I10210">
        <v>61</v>
      </c>
      <c r="J10210" s="2" t="s">
        <v>17</v>
      </c>
      <c r="K10210">
        <v>80.286308697441712</v>
      </c>
      <c r="L10210">
        <v>1.8933281076322119</v>
      </c>
      <c r="M10210">
        <v>9.361486540132441E-2</v>
      </c>
      <c r="N10210">
        <v>38</v>
      </c>
      <c r="O10210">
        <v>22.39699362088653</v>
      </c>
      <c r="P10210">
        <v>88.666666666666671</v>
      </c>
      <c r="Q10210" s="2" t="s">
        <v>18</v>
      </c>
    </row>
    <row r="10211" spans="1:17" x14ac:dyDescent="0.35">
      <c r="A10211">
        <v>21596</v>
      </c>
      <c r="B10211">
        <v>86</v>
      </c>
      <c r="C10211">
        <v>18</v>
      </c>
      <c r="D10211" s="1">
        <v>45477.915807685182</v>
      </c>
      <c r="E10211">
        <v>37.193982977183225</v>
      </c>
      <c r="F10211">
        <v>99.336075128303861</v>
      </c>
      <c r="G10211">
        <v>114</v>
      </c>
      <c r="H10211">
        <v>73</v>
      </c>
      <c r="I10211">
        <v>38</v>
      </c>
      <c r="J10211" s="2" t="s">
        <v>17</v>
      </c>
      <c r="K10211">
        <v>66.258558340565344</v>
      </c>
      <c r="L10211">
        <v>1.546919010058273</v>
      </c>
      <c r="M10211">
        <v>0.10552218057041396</v>
      </c>
      <c r="N10211">
        <v>41</v>
      </c>
      <c r="O10211">
        <v>27.688971812004628</v>
      </c>
      <c r="P10211">
        <v>86.666666666666671</v>
      </c>
      <c r="Q10211" s="2" t="s">
        <v>18</v>
      </c>
    </row>
    <row r="10212" spans="1:17" x14ac:dyDescent="0.35">
      <c r="A10212">
        <v>21597</v>
      </c>
      <c r="B10212">
        <v>68</v>
      </c>
      <c r="C10212">
        <v>17</v>
      </c>
      <c r="D10212" s="1">
        <v>45477.915113240742</v>
      </c>
      <c r="E10212">
        <v>36.434064352863437</v>
      </c>
      <c r="F10212">
        <v>95.184546412306332</v>
      </c>
      <c r="G10212">
        <v>138</v>
      </c>
      <c r="H10212">
        <v>84</v>
      </c>
      <c r="I10212">
        <v>36</v>
      </c>
      <c r="J10212" s="2" t="s">
        <v>19</v>
      </c>
      <c r="K10212">
        <v>60.609162570709394</v>
      </c>
      <c r="L10212">
        <v>1.7747436420213898</v>
      </c>
      <c r="M10212">
        <v>0.10074628444880909</v>
      </c>
      <c r="N10212">
        <v>54</v>
      </c>
      <c r="O10212">
        <v>19.242745032149553</v>
      </c>
      <c r="P10212">
        <v>102</v>
      </c>
      <c r="Q10212" s="2" t="s">
        <v>18</v>
      </c>
    </row>
    <row r="10213" spans="1:17" x14ac:dyDescent="0.35">
      <c r="A10213">
        <v>21600</v>
      </c>
      <c r="B10213">
        <v>64</v>
      </c>
      <c r="C10213">
        <v>18</v>
      </c>
      <c r="D10213" s="1">
        <v>45477.91302990741</v>
      </c>
      <c r="E10213">
        <v>36.419614089560724</v>
      </c>
      <c r="F10213">
        <v>95.197692408213811</v>
      </c>
      <c r="G10213">
        <v>128</v>
      </c>
      <c r="H10213">
        <v>75</v>
      </c>
      <c r="I10213">
        <v>46</v>
      </c>
      <c r="J10213" s="2" t="s">
        <v>17</v>
      </c>
      <c r="K10213">
        <v>76.050459330740054</v>
      </c>
      <c r="L10213">
        <v>1.7311483636896587</v>
      </c>
      <c r="M10213">
        <v>6.7577331648737832E-2</v>
      </c>
      <c r="N10213">
        <v>53</v>
      </c>
      <c r="O10213">
        <v>25.376589958618943</v>
      </c>
      <c r="P10213">
        <v>92.666666666666657</v>
      </c>
      <c r="Q10213" s="2" t="s">
        <v>18</v>
      </c>
    </row>
    <row r="10214" spans="1:17" x14ac:dyDescent="0.35">
      <c r="A10214">
        <v>21602</v>
      </c>
      <c r="B10214">
        <v>83</v>
      </c>
      <c r="C10214">
        <v>17</v>
      </c>
      <c r="D10214" s="1">
        <v>45477.911641018516</v>
      </c>
      <c r="E10214">
        <v>37.240238037822799</v>
      </c>
      <c r="F10214">
        <v>98.408642426758362</v>
      </c>
      <c r="G10214">
        <v>120</v>
      </c>
      <c r="H10214">
        <v>71</v>
      </c>
      <c r="I10214">
        <v>34</v>
      </c>
      <c r="J10214" s="2" t="s">
        <v>19</v>
      </c>
      <c r="K10214">
        <v>76.382847611758251</v>
      </c>
      <c r="L10214">
        <v>1.8174235207193505</v>
      </c>
      <c r="M10214">
        <v>0.12626990380325404</v>
      </c>
      <c r="N10214">
        <v>49</v>
      </c>
      <c r="O10214">
        <v>23.125096652452111</v>
      </c>
      <c r="P10214">
        <v>87.333333333333329</v>
      </c>
      <c r="Q10214" s="2" t="s">
        <v>18</v>
      </c>
    </row>
    <row r="10215" spans="1:17" x14ac:dyDescent="0.35">
      <c r="A10215">
        <v>21605</v>
      </c>
      <c r="B10215">
        <v>76</v>
      </c>
      <c r="C10215">
        <v>14</v>
      </c>
      <c r="D10215" s="1">
        <v>45477.909557685183</v>
      </c>
      <c r="E10215">
        <v>37.086674845510196</v>
      </c>
      <c r="F10215">
        <v>98.168604359793264</v>
      </c>
      <c r="G10215">
        <v>127</v>
      </c>
      <c r="H10215">
        <v>76</v>
      </c>
      <c r="I10215">
        <v>49</v>
      </c>
      <c r="J10215" s="2" t="s">
        <v>19</v>
      </c>
      <c r="K10215">
        <v>87.049337605935904</v>
      </c>
      <c r="L10215">
        <v>1.7812465106281417</v>
      </c>
      <c r="M10215">
        <v>7.7314083526040106E-2</v>
      </c>
      <c r="N10215">
        <v>51</v>
      </c>
      <c r="O10215">
        <v>27.435786686529759</v>
      </c>
      <c r="P10215">
        <v>93</v>
      </c>
      <c r="Q10215" s="2" t="s">
        <v>18</v>
      </c>
    </row>
    <row r="10216" spans="1:17" x14ac:dyDescent="0.35">
      <c r="A10216">
        <v>21609</v>
      </c>
      <c r="B10216">
        <v>64</v>
      </c>
      <c r="C10216">
        <v>12</v>
      </c>
      <c r="D10216" s="1">
        <v>45477.906779907411</v>
      </c>
      <c r="E10216">
        <v>36.96747661775774</v>
      </c>
      <c r="F10216">
        <v>95.484919243513502</v>
      </c>
      <c r="G10216">
        <v>118</v>
      </c>
      <c r="H10216">
        <v>70</v>
      </c>
      <c r="I10216">
        <v>20</v>
      </c>
      <c r="J10216" s="2" t="s">
        <v>19</v>
      </c>
      <c r="K10216">
        <v>70.9065348565466</v>
      </c>
      <c r="L10216">
        <v>1.7381221553139456</v>
      </c>
      <c r="M10216">
        <v>5.4845350748282312E-2</v>
      </c>
      <c r="N10216">
        <v>48</v>
      </c>
      <c r="O10216">
        <v>23.470679953342362</v>
      </c>
      <c r="P10216">
        <v>86</v>
      </c>
      <c r="Q10216" s="2" t="s">
        <v>18</v>
      </c>
    </row>
    <row r="10217" spans="1:17" x14ac:dyDescent="0.35">
      <c r="A10217">
        <v>21610</v>
      </c>
      <c r="B10217">
        <v>74</v>
      </c>
      <c r="C10217">
        <v>12</v>
      </c>
      <c r="D10217" s="1">
        <v>45477.906085462964</v>
      </c>
      <c r="E10217">
        <v>36.971788673868382</v>
      </c>
      <c r="F10217">
        <v>99.691079395108687</v>
      </c>
      <c r="G10217">
        <v>119</v>
      </c>
      <c r="H10217">
        <v>72</v>
      </c>
      <c r="I10217">
        <v>25</v>
      </c>
      <c r="J10217" s="2" t="s">
        <v>17</v>
      </c>
      <c r="K10217">
        <v>50.629791549230816</v>
      </c>
      <c r="L10217">
        <v>1.5559520056692393</v>
      </c>
      <c r="M10217">
        <v>9.4879327351217346E-2</v>
      </c>
      <c r="N10217">
        <v>47</v>
      </c>
      <c r="O10217">
        <v>20.912875201453371</v>
      </c>
      <c r="P10217">
        <v>87.666666666666671</v>
      </c>
      <c r="Q10217" s="2" t="s">
        <v>18</v>
      </c>
    </row>
    <row r="10218" spans="1:17" x14ac:dyDescent="0.35">
      <c r="A10218">
        <v>21611</v>
      </c>
      <c r="B10218">
        <v>64</v>
      </c>
      <c r="C10218">
        <v>13</v>
      </c>
      <c r="D10218" s="1">
        <v>45477.905391018518</v>
      </c>
      <c r="E10218">
        <v>36.063936826713487</v>
      </c>
      <c r="F10218">
        <v>97.453818488689151</v>
      </c>
      <c r="G10218">
        <v>133</v>
      </c>
      <c r="H10218">
        <v>74</v>
      </c>
      <c r="I10218">
        <v>54</v>
      </c>
      <c r="J10218" s="2" t="s">
        <v>17</v>
      </c>
      <c r="K10218">
        <v>83.08466163431423</v>
      </c>
      <c r="L10218">
        <v>1.9231700164385335</v>
      </c>
      <c r="M10218">
        <v>0.13597016636168904</v>
      </c>
      <c r="N10218">
        <v>59</v>
      </c>
      <c r="O10218">
        <v>22.463917562012085</v>
      </c>
      <c r="P10218">
        <v>93.666666666666657</v>
      </c>
      <c r="Q10218" s="2" t="s">
        <v>18</v>
      </c>
    </row>
    <row r="10219" spans="1:17" x14ac:dyDescent="0.35">
      <c r="A10219">
        <v>21613</v>
      </c>
      <c r="B10219">
        <v>63</v>
      </c>
      <c r="C10219">
        <v>13</v>
      </c>
      <c r="D10219" s="1">
        <v>45477.904002129631</v>
      </c>
      <c r="E10219">
        <v>36.465113564905053</v>
      </c>
      <c r="F10219">
        <v>97.001625601631588</v>
      </c>
      <c r="G10219">
        <v>115</v>
      </c>
      <c r="H10219">
        <v>72</v>
      </c>
      <c r="I10219">
        <v>60</v>
      </c>
      <c r="J10219" s="2" t="s">
        <v>19</v>
      </c>
      <c r="K10219">
        <v>97.663777168455823</v>
      </c>
      <c r="L10219">
        <v>1.9415890540121246</v>
      </c>
      <c r="M10219">
        <v>0.1300637578971669</v>
      </c>
      <c r="N10219">
        <v>43</v>
      </c>
      <c r="O10219">
        <v>25.907105093040556</v>
      </c>
      <c r="P10219">
        <v>86.333333333333329</v>
      </c>
      <c r="Q10219" s="2" t="s">
        <v>18</v>
      </c>
    </row>
    <row r="10220" spans="1:17" x14ac:dyDescent="0.35">
      <c r="A10220">
        <v>21615</v>
      </c>
      <c r="B10220">
        <v>67</v>
      </c>
      <c r="C10220">
        <v>15</v>
      </c>
      <c r="D10220" s="1">
        <v>45477.902613240738</v>
      </c>
      <c r="E10220">
        <v>36.547629012277952</v>
      </c>
      <c r="F10220">
        <v>96.237682549412966</v>
      </c>
      <c r="G10220">
        <v>117</v>
      </c>
      <c r="H10220">
        <v>83</v>
      </c>
      <c r="I10220">
        <v>21</v>
      </c>
      <c r="J10220" s="2" t="s">
        <v>19</v>
      </c>
      <c r="K10220">
        <v>66.504587566110018</v>
      </c>
      <c r="L10220">
        <v>1.6453815290205576</v>
      </c>
      <c r="M10220">
        <v>0.10816100667750027</v>
      </c>
      <c r="N10220">
        <v>34</v>
      </c>
      <c r="O10220">
        <v>24.565090544237592</v>
      </c>
      <c r="P10220">
        <v>94.333333333333329</v>
      </c>
      <c r="Q10220" s="2" t="s">
        <v>18</v>
      </c>
    </row>
    <row r="10221" spans="1:17" x14ac:dyDescent="0.35">
      <c r="A10221">
        <v>21620</v>
      </c>
      <c r="B10221">
        <v>66</v>
      </c>
      <c r="C10221">
        <v>13</v>
      </c>
      <c r="D10221" s="1">
        <v>45477.899141018519</v>
      </c>
      <c r="E10221">
        <v>36.250106666958324</v>
      </c>
      <c r="F10221">
        <v>98.814392933609795</v>
      </c>
      <c r="G10221">
        <v>110</v>
      </c>
      <c r="H10221">
        <v>79</v>
      </c>
      <c r="I10221">
        <v>34</v>
      </c>
      <c r="J10221" s="2" t="s">
        <v>19</v>
      </c>
      <c r="K10221">
        <v>86.460027437315759</v>
      </c>
      <c r="L10221">
        <v>1.8616462941938441</v>
      </c>
      <c r="M10221">
        <v>8.1986438463407002E-2</v>
      </c>
      <c r="N10221">
        <v>31</v>
      </c>
      <c r="O10221">
        <v>24.947155190294556</v>
      </c>
      <c r="P10221">
        <v>89.333333333333329</v>
      </c>
      <c r="Q10221" s="2" t="s">
        <v>18</v>
      </c>
    </row>
    <row r="10222" spans="1:17" x14ac:dyDescent="0.35">
      <c r="A10222">
        <v>21621</v>
      </c>
      <c r="B10222">
        <v>64</v>
      </c>
      <c r="C10222">
        <v>19</v>
      </c>
      <c r="D10222" s="1">
        <v>45477.898446574072</v>
      </c>
      <c r="E10222">
        <v>36.500627866265035</v>
      </c>
      <c r="F10222">
        <v>98.291022267532185</v>
      </c>
      <c r="G10222">
        <v>134</v>
      </c>
      <c r="H10222">
        <v>71</v>
      </c>
      <c r="I10222">
        <v>34</v>
      </c>
      <c r="J10222" s="2" t="s">
        <v>17</v>
      </c>
      <c r="K10222">
        <v>76.587988610706049</v>
      </c>
      <c r="L10222">
        <v>1.6551065186665097</v>
      </c>
      <c r="M10222">
        <v>8.3160538352227559E-2</v>
      </c>
      <c r="N10222">
        <v>63</v>
      </c>
      <c r="O10222">
        <v>27.958171572441557</v>
      </c>
      <c r="P10222">
        <v>92</v>
      </c>
      <c r="Q10222" s="2" t="s">
        <v>18</v>
      </c>
    </row>
    <row r="10223" spans="1:17" x14ac:dyDescent="0.35">
      <c r="A10223">
        <v>21623</v>
      </c>
      <c r="B10223">
        <v>83</v>
      </c>
      <c r="C10223">
        <v>12</v>
      </c>
      <c r="D10223" s="1">
        <v>45477.897057685186</v>
      </c>
      <c r="E10223">
        <v>37.481933783313515</v>
      </c>
      <c r="F10223">
        <v>98.279409336090026</v>
      </c>
      <c r="G10223">
        <v>126</v>
      </c>
      <c r="H10223">
        <v>77</v>
      </c>
      <c r="I10223">
        <v>78</v>
      </c>
      <c r="J10223" s="2" t="s">
        <v>17</v>
      </c>
      <c r="K10223">
        <v>84.305197872456901</v>
      </c>
      <c r="L10223">
        <v>1.9907708604599814</v>
      </c>
      <c r="M10223">
        <v>0.10523692762961026</v>
      </c>
      <c r="N10223">
        <v>49</v>
      </c>
      <c r="O10223">
        <v>21.27217032132739</v>
      </c>
      <c r="P10223">
        <v>93.333333333333329</v>
      </c>
      <c r="Q10223" s="2" t="s">
        <v>18</v>
      </c>
    </row>
    <row r="10224" spans="1:17" x14ac:dyDescent="0.35">
      <c r="A10224">
        <v>21627</v>
      </c>
      <c r="B10224">
        <v>62</v>
      </c>
      <c r="C10224">
        <v>15</v>
      </c>
      <c r="D10224" s="1">
        <v>45477.894279907407</v>
      </c>
      <c r="E10224">
        <v>37.017633195031365</v>
      </c>
      <c r="F10224">
        <v>96.75329236405338</v>
      </c>
      <c r="G10224">
        <v>124</v>
      </c>
      <c r="H10224">
        <v>80</v>
      </c>
      <c r="I10224">
        <v>28</v>
      </c>
      <c r="J10224" s="2" t="s">
        <v>19</v>
      </c>
      <c r="K10224">
        <v>88.237383905667485</v>
      </c>
      <c r="L10224">
        <v>1.989220371902229</v>
      </c>
      <c r="M10224">
        <v>6.0858242910895012E-2</v>
      </c>
      <c r="N10224">
        <v>44</v>
      </c>
      <c r="O10224">
        <v>22.299073909863676</v>
      </c>
      <c r="P10224">
        <v>94.666666666666671</v>
      </c>
      <c r="Q10224" s="2" t="s">
        <v>18</v>
      </c>
    </row>
    <row r="10225" spans="1:17" x14ac:dyDescent="0.35">
      <c r="A10225">
        <v>21628</v>
      </c>
      <c r="B10225">
        <v>62</v>
      </c>
      <c r="C10225">
        <v>12</v>
      </c>
      <c r="D10225" s="1">
        <v>45477.89358546296</v>
      </c>
      <c r="E10225">
        <v>37.06151554081444</v>
      </c>
      <c r="F10225">
        <v>95.618549780479469</v>
      </c>
      <c r="G10225">
        <v>122</v>
      </c>
      <c r="H10225">
        <v>71</v>
      </c>
      <c r="I10225">
        <v>81</v>
      </c>
      <c r="J10225" s="2" t="s">
        <v>19</v>
      </c>
      <c r="K10225">
        <v>83.603341893115811</v>
      </c>
      <c r="L10225">
        <v>1.7125687947477259</v>
      </c>
      <c r="M10225">
        <v>0.12340004711481084</v>
      </c>
      <c r="N10225">
        <v>51</v>
      </c>
      <c r="O10225">
        <v>28.505429250920304</v>
      </c>
      <c r="P10225">
        <v>88</v>
      </c>
      <c r="Q10225" s="2" t="s">
        <v>18</v>
      </c>
    </row>
    <row r="10226" spans="1:17" x14ac:dyDescent="0.35">
      <c r="A10226">
        <v>21632</v>
      </c>
      <c r="B10226">
        <v>60</v>
      </c>
      <c r="C10226">
        <v>13</v>
      </c>
      <c r="D10226" s="1">
        <v>45477.890807685188</v>
      </c>
      <c r="E10226">
        <v>36.105833163461611</v>
      </c>
      <c r="F10226">
        <v>98.968986438744736</v>
      </c>
      <c r="G10226">
        <v>111</v>
      </c>
      <c r="H10226">
        <v>84</v>
      </c>
      <c r="I10226">
        <v>68</v>
      </c>
      <c r="J10226" s="2" t="s">
        <v>17</v>
      </c>
      <c r="K10226">
        <v>75.599978664705404</v>
      </c>
      <c r="L10226">
        <v>1.9663121122688731</v>
      </c>
      <c r="M10226">
        <v>9.4112175188271141E-2</v>
      </c>
      <c r="N10226">
        <v>27</v>
      </c>
      <c r="O10226">
        <v>19.553151447196843</v>
      </c>
      <c r="P10226">
        <v>93</v>
      </c>
      <c r="Q10226" s="2" t="s">
        <v>18</v>
      </c>
    </row>
    <row r="10227" spans="1:17" x14ac:dyDescent="0.35">
      <c r="A10227">
        <v>21633</v>
      </c>
      <c r="B10227">
        <v>88</v>
      </c>
      <c r="C10227">
        <v>19</v>
      </c>
      <c r="D10227" s="1">
        <v>45477.890113240741</v>
      </c>
      <c r="E10227">
        <v>36.690060527384603</v>
      </c>
      <c r="F10227">
        <v>96.028136123833946</v>
      </c>
      <c r="G10227">
        <v>124</v>
      </c>
      <c r="H10227">
        <v>76</v>
      </c>
      <c r="I10227">
        <v>41</v>
      </c>
      <c r="J10227" s="2" t="s">
        <v>17</v>
      </c>
      <c r="K10227">
        <v>91.016729780380004</v>
      </c>
      <c r="L10227">
        <v>1.9031187061527015</v>
      </c>
      <c r="M10227">
        <v>0.11965817156377503</v>
      </c>
      <c r="N10227">
        <v>48</v>
      </c>
      <c r="O10227">
        <v>25.129825402569669</v>
      </c>
      <c r="P10227">
        <v>92</v>
      </c>
      <c r="Q10227" s="2" t="s">
        <v>18</v>
      </c>
    </row>
    <row r="10228" spans="1:17" x14ac:dyDescent="0.35">
      <c r="A10228">
        <v>21634</v>
      </c>
      <c r="B10228">
        <v>69</v>
      </c>
      <c r="C10228">
        <v>14</v>
      </c>
      <c r="D10228" s="1">
        <v>45477.889418796294</v>
      </c>
      <c r="E10228">
        <v>37.167295142081215</v>
      </c>
      <c r="F10228">
        <v>96.940703361979459</v>
      </c>
      <c r="G10228">
        <v>113</v>
      </c>
      <c r="H10228">
        <v>79</v>
      </c>
      <c r="I10228">
        <v>42</v>
      </c>
      <c r="J10228" s="2" t="s">
        <v>17</v>
      </c>
      <c r="K10228">
        <v>89.346456395235123</v>
      </c>
      <c r="L10228">
        <v>1.7377764917685377</v>
      </c>
      <c r="M10228">
        <v>7.8244638712382256E-2</v>
      </c>
      <c r="N10228">
        <v>34</v>
      </c>
      <c r="O10228">
        <v>29.586220979578364</v>
      </c>
      <c r="P10228">
        <v>90.333333333333329</v>
      </c>
      <c r="Q10228" s="2" t="s">
        <v>18</v>
      </c>
    </row>
    <row r="10229" spans="1:17" x14ac:dyDescent="0.35">
      <c r="A10229">
        <v>21635</v>
      </c>
      <c r="B10229">
        <v>79</v>
      </c>
      <c r="C10229">
        <v>14</v>
      </c>
      <c r="D10229" s="1">
        <v>45477.888724351855</v>
      </c>
      <c r="E10229">
        <v>36.139828842333728</v>
      </c>
      <c r="F10229">
        <v>97.320024516144059</v>
      </c>
      <c r="G10229">
        <v>134</v>
      </c>
      <c r="H10229">
        <v>88</v>
      </c>
      <c r="I10229">
        <v>59</v>
      </c>
      <c r="J10229" s="2" t="s">
        <v>17</v>
      </c>
      <c r="K10229">
        <v>70.955097622965994</v>
      </c>
      <c r="L10229">
        <v>1.8886732130475954</v>
      </c>
      <c r="M10229">
        <v>8.8591678659890358E-2</v>
      </c>
      <c r="N10229">
        <v>46</v>
      </c>
      <c r="O10229">
        <v>19.891611125749677</v>
      </c>
      <c r="P10229">
        <v>103.33333333333333</v>
      </c>
      <c r="Q10229" s="2" t="s">
        <v>18</v>
      </c>
    </row>
    <row r="10230" spans="1:17" x14ac:dyDescent="0.35">
      <c r="A10230">
        <v>21636</v>
      </c>
      <c r="B10230">
        <v>69</v>
      </c>
      <c r="C10230">
        <v>14</v>
      </c>
      <c r="D10230" s="1">
        <v>45477.888029907408</v>
      </c>
      <c r="E10230">
        <v>36.192249420027053</v>
      </c>
      <c r="F10230">
        <v>95.379666341354323</v>
      </c>
      <c r="G10230">
        <v>115</v>
      </c>
      <c r="H10230">
        <v>72</v>
      </c>
      <c r="I10230">
        <v>71</v>
      </c>
      <c r="J10230" s="2" t="s">
        <v>19</v>
      </c>
      <c r="K10230">
        <v>85.103507864911734</v>
      </c>
      <c r="L10230">
        <v>1.9358870150099807</v>
      </c>
      <c r="M10230">
        <v>0.10016246901471082</v>
      </c>
      <c r="N10230">
        <v>43</v>
      </c>
      <c r="O10230">
        <v>22.708447707480417</v>
      </c>
      <c r="P10230">
        <v>86.333333333333329</v>
      </c>
      <c r="Q10230" s="2" t="s">
        <v>18</v>
      </c>
    </row>
    <row r="10231" spans="1:17" x14ac:dyDescent="0.35">
      <c r="A10231">
        <v>21637</v>
      </c>
      <c r="B10231">
        <v>75</v>
      </c>
      <c r="C10231">
        <v>17</v>
      </c>
      <c r="D10231" s="1">
        <v>45477.887335462961</v>
      </c>
      <c r="E10231">
        <v>36.332027257103533</v>
      </c>
      <c r="F10231">
        <v>97.23480085194717</v>
      </c>
      <c r="G10231">
        <v>139</v>
      </c>
      <c r="H10231">
        <v>72</v>
      </c>
      <c r="I10231">
        <v>80</v>
      </c>
      <c r="J10231" s="2" t="s">
        <v>19</v>
      </c>
      <c r="K10231">
        <v>97.269144261552171</v>
      </c>
      <c r="L10231">
        <v>1.8737822973622267</v>
      </c>
      <c r="M10231">
        <v>0.11649190588182025</v>
      </c>
      <c r="N10231">
        <v>67</v>
      </c>
      <c r="O10231">
        <v>27.703639797993322</v>
      </c>
      <c r="P10231">
        <v>94.333333333333329</v>
      </c>
      <c r="Q10231" s="2" t="s">
        <v>18</v>
      </c>
    </row>
    <row r="10232" spans="1:17" x14ac:dyDescent="0.35">
      <c r="A10232">
        <v>21639</v>
      </c>
      <c r="B10232">
        <v>68</v>
      </c>
      <c r="C10232">
        <v>13</v>
      </c>
      <c r="D10232" s="1">
        <v>45477.885946574075</v>
      </c>
      <c r="E10232">
        <v>36.806910715387829</v>
      </c>
      <c r="F10232">
        <v>99.226706233504572</v>
      </c>
      <c r="G10232">
        <v>138</v>
      </c>
      <c r="H10232">
        <v>75</v>
      </c>
      <c r="I10232">
        <v>38</v>
      </c>
      <c r="J10232" s="2" t="s">
        <v>19</v>
      </c>
      <c r="K10232">
        <v>88.279853616482882</v>
      </c>
      <c r="L10232">
        <v>1.8988681812065937</v>
      </c>
      <c r="M10232">
        <v>0.10639652747473563</v>
      </c>
      <c r="N10232">
        <v>63</v>
      </c>
      <c r="O10232">
        <v>24.483413641579073</v>
      </c>
      <c r="P10232">
        <v>96</v>
      </c>
      <c r="Q10232" s="2" t="s">
        <v>18</v>
      </c>
    </row>
    <row r="10233" spans="1:17" x14ac:dyDescent="0.35">
      <c r="A10233">
        <v>21643</v>
      </c>
      <c r="B10233">
        <v>64</v>
      </c>
      <c r="C10233">
        <v>12</v>
      </c>
      <c r="D10233" s="1">
        <v>45477.883168796296</v>
      </c>
      <c r="E10233">
        <v>36.425479198815545</v>
      </c>
      <c r="F10233">
        <v>99.963119907335994</v>
      </c>
      <c r="G10233">
        <v>136</v>
      </c>
      <c r="H10233">
        <v>78</v>
      </c>
      <c r="I10233">
        <v>81</v>
      </c>
      <c r="J10233" s="2" t="s">
        <v>19</v>
      </c>
      <c r="K10233">
        <v>64.842501124213655</v>
      </c>
      <c r="L10233">
        <v>1.5450528913274577</v>
      </c>
      <c r="M10233">
        <v>8.9556038901364182E-2</v>
      </c>
      <c r="N10233">
        <v>58</v>
      </c>
      <c r="O10233">
        <v>27.162707442450497</v>
      </c>
      <c r="P10233">
        <v>97.333333333333329</v>
      </c>
      <c r="Q10233" s="2" t="s">
        <v>18</v>
      </c>
    </row>
    <row r="10234" spans="1:17" x14ac:dyDescent="0.35">
      <c r="A10234">
        <v>21646</v>
      </c>
      <c r="B10234">
        <v>61</v>
      </c>
      <c r="C10234">
        <v>18</v>
      </c>
      <c r="D10234" s="1">
        <v>45477.881085462963</v>
      </c>
      <c r="E10234">
        <v>36.097597626995494</v>
      </c>
      <c r="F10234">
        <v>99.567855933710987</v>
      </c>
      <c r="G10234">
        <v>121</v>
      </c>
      <c r="H10234">
        <v>77</v>
      </c>
      <c r="I10234">
        <v>34</v>
      </c>
      <c r="J10234" s="2" t="s">
        <v>17</v>
      </c>
      <c r="K10234">
        <v>99.004364908002984</v>
      </c>
      <c r="L10234">
        <v>1.8800589655535944</v>
      </c>
      <c r="M10234">
        <v>0.14121110326726199</v>
      </c>
      <c r="N10234">
        <v>44</v>
      </c>
      <c r="O10234">
        <v>28.009889860922964</v>
      </c>
      <c r="P10234">
        <v>91.666666666666671</v>
      </c>
      <c r="Q10234" s="2" t="s">
        <v>18</v>
      </c>
    </row>
    <row r="10235" spans="1:17" x14ac:dyDescent="0.35">
      <c r="A10235">
        <v>21653</v>
      </c>
      <c r="B10235">
        <v>75</v>
      </c>
      <c r="C10235">
        <v>13</v>
      </c>
      <c r="D10235" s="1">
        <v>45477.87622435185</v>
      </c>
      <c r="E10235">
        <v>36.752633428039495</v>
      </c>
      <c r="F10235">
        <v>96.988671944010576</v>
      </c>
      <c r="G10235">
        <v>128</v>
      </c>
      <c r="H10235">
        <v>70</v>
      </c>
      <c r="I10235">
        <v>24</v>
      </c>
      <c r="J10235" s="2" t="s">
        <v>19</v>
      </c>
      <c r="K10235">
        <v>75.69907381735257</v>
      </c>
      <c r="L10235">
        <v>1.8273144667306684</v>
      </c>
      <c r="M10235">
        <v>6.8061695948458928E-2</v>
      </c>
      <c r="N10235">
        <v>58</v>
      </c>
      <c r="O10235">
        <v>22.670650455820926</v>
      </c>
      <c r="P10235">
        <v>89.333333333333329</v>
      </c>
      <c r="Q10235" s="2" t="s">
        <v>18</v>
      </c>
    </row>
    <row r="10236" spans="1:17" x14ac:dyDescent="0.35">
      <c r="A10236">
        <v>21654</v>
      </c>
      <c r="B10236">
        <v>74</v>
      </c>
      <c r="C10236">
        <v>16</v>
      </c>
      <c r="D10236" s="1">
        <v>45477.875529907411</v>
      </c>
      <c r="E10236">
        <v>36.197137771035081</v>
      </c>
      <c r="F10236">
        <v>99.961465646857533</v>
      </c>
      <c r="G10236">
        <v>131</v>
      </c>
      <c r="H10236">
        <v>85</v>
      </c>
      <c r="I10236">
        <v>68</v>
      </c>
      <c r="J10236" s="2" t="s">
        <v>17</v>
      </c>
      <c r="K10236">
        <v>73.145166886439426</v>
      </c>
      <c r="L10236">
        <v>1.7267756596413557</v>
      </c>
      <c r="M10236">
        <v>0.10937827248326147</v>
      </c>
      <c r="N10236">
        <v>46</v>
      </c>
      <c r="O10236">
        <v>24.530917876535899</v>
      </c>
      <c r="P10236">
        <v>100.33333333333333</v>
      </c>
      <c r="Q10236" s="2" t="s">
        <v>18</v>
      </c>
    </row>
    <row r="10237" spans="1:17" x14ac:dyDescent="0.35">
      <c r="A10237">
        <v>21655</v>
      </c>
      <c r="B10237">
        <v>78</v>
      </c>
      <c r="C10237">
        <v>19</v>
      </c>
      <c r="D10237" s="1">
        <v>45477.874835462964</v>
      </c>
      <c r="E10237">
        <v>36.814759591482925</v>
      </c>
      <c r="F10237">
        <v>98.455324228387781</v>
      </c>
      <c r="G10237">
        <v>117</v>
      </c>
      <c r="H10237">
        <v>70</v>
      </c>
      <c r="I10237">
        <v>73</v>
      </c>
      <c r="J10237" s="2" t="s">
        <v>17</v>
      </c>
      <c r="K10237">
        <v>89.658339457260354</v>
      </c>
      <c r="L10237">
        <v>1.9605313338019066</v>
      </c>
      <c r="M10237">
        <v>5.6311690849250466E-2</v>
      </c>
      <c r="N10237">
        <v>47</v>
      </c>
      <c r="O10237">
        <v>23.326152773857132</v>
      </c>
      <c r="P10237">
        <v>85.666666666666671</v>
      </c>
      <c r="Q10237" s="2" t="s">
        <v>18</v>
      </c>
    </row>
    <row r="10238" spans="1:17" x14ac:dyDescent="0.35">
      <c r="A10238">
        <v>21656</v>
      </c>
      <c r="B10238">
        <v>77</v>
      </c>
      <c r="C10238">
        <v>15</v>
      </c>
      <c r="D10238" s="1">
        <v>45477.874141018518</v>
      </c>
      <c r="E10238">
        <v>36.271120665332511</v>
      </c>
      <c r="F10238">
        <v>96.221068910341856</v>
      </c>
      <c r="G10238">
        <v>111</v>
      </c>
      <c r="H10238">
        <v>86</v>
      </c>
      <c r="I10238">
        <v>28</v>
      </c>
      <c r="J10238" s="2" t="s">
        <v>19</v>
      </c>
      <c r="K10238">
        <v>79.093191098192122</v>
      </c>
      <c r="L10238">
        <v>1.9878753837514493</v>
      </c>
      <c r="M10238">
        <v>7.3459793617983743E-2</v>
      </c>
      <c r="N10238">
        <v>25</v>
      </c>
      <c r="O10238">
        <v>20.015239278256384</v>
      </c>
      <c r="P10238">
        <v>94.333333333333329</v>
      </c>
      <c r="Q10238" s="2" t="s">
        <v>18</v>
      </c>
    </row>
    <row r="10239" spans="1:17" x14ac:dyDescent="0.35">
      <c r="A10239">
        <v>21659</v>
      </c>
      <c r="B10239">
        <v>90</v>
      </c>
      <c r="C10239">
        <v>13</v>
      </c>
      <c r="D10239" s="1">
        <v>45477.872057685185</v>
      </c>
      <c r="E10239">
        <v>36.648561807684921</v>
      </c>
      <c r="F10239">
        <v>97.243531840855482</v>
      </c>
      <c r="G10239">
        <v>125</v>
      </c>
      <c r="H10239">
        <v>74</v>
      </c>
      <c r="I10239">
        <v>69</v>
      </c>
      <c r="J10239" s="2" t="s">
        <v>19</v>
      </c>
      <c r="K10239">
        <v>53.052183570132797</v>
      </c>
      <c r="L10239">
        <v>1.5488524793630492</v>
      </c>
      <c r="M10239">
        <v>9.8206656017354788E-2</v>
      </c>
      <c r="N10239">
        <v>51</v>
      </c>
      <c r="O10239">
        <v>22.114806976556594</v>
      </c>
      <c r="P10239">
        <v>91</v>
      </c>
      <c r="Q10239" s="2" t="s">
        <v>18</v>
      </c>
    </row>
    <row r="10240" spans="1:17" x14ac:dyDescent="0.35">
      <c r="A10240">
        <v>21660</v>
      </c>
      <c r="B10240">
        <v>85</v>
      </c>
      <c r="C10240">
        <v>16</v>
      </c>
      <c r="D10240" s="1">
        <v>45477.871363240738</v>
      </c>
      <c r="E10240">
        <v>36.986589398340669</v>
      </c>
      <c r="F10240">
        <v>96.688436166725666</v>
      </c>
      <c r="G10240">
        <v>110</v>
      </c>
      <c r="H10240">
        <v>74</v>
      </c>
      <c r="I10240">
        <v>23</v>
      </c>
      <c r="J10240" s="2" t="s">
        <v>19</v>
      </c>
      <c r="K10240">
        <v>64.357100128192357</v>
      </c>
      <c r="L10240">
        <v>1.7469333505642399</v>
      </c>
      <c r="M10240">
        <v>8.138377626494378E-2</v>
      </c>
      <c r="N10240">
        <v>36</v>
      </c>
      <c r="O10240">
        <v>21.088407982433033</v>
      </c>
      <c r="P10240">
        <v>86</v>
      </c>
      <c r="Q10240" s="2" t="s">
        <v>18</v>
      </c>
    </row>
    <row r="10241" spans="1:17" x14ac:dyDescent="0.35">
      <c r="A10241">
        <v>21661</v>
      </c>
      <c r="B10241">
        <v>71</v>
      </c>
      <c r="C10241">
        <v>19</v>
      </c>
      <c r="D10241" s="1">
        <v>45477.870668796299</v>
      </c>
      <c r="E10241">
        <v>36.097382381310624</v>
      </c>
      <c r="F10241">
        <v>98.007967185766461</v>
      </c>
      <c r="G10241">
        <v>127</v>
      </c>
      <c r="H10241">
        <v>76</v>
      </c>
      <c r="I10241">
        <v>73</v>
      </c>
      <c r="J10241" s="2" t="s">
        <v>19</v>
      </c>
      <c r="K10241">
        <v>70.284975187164903</v>
      </c>
      <c r="L10241">
        <v>1.6886594972950628</v>
      </c>
      <c r="M10241">
        <v>0.12953830532289701</v>
      </c>
      <c r="N10241">
        <v>51</v>
      </c>
      <c r="O10241">
        <v>24.647809122077739</v>
      </c>
      <c r="P10241">
        <v>93</v>
      </c>
      <c r="Q10241" s="2" t="s">
        <v>18</v>
      </c>
    </row>
    <row r="10242" spans="1:17" x14ac:dyDescent="0.35">
      <c r="A10242">
        <v>21662</v>
      </c>
      <c r="B10242">
        <v>67</v>
      </c>
      <c r="C10242">
        <v>14</v>
      </c>
      <c r="D10242" s="1">
        <v>45477.869974351852</v>
      </c>
      <c r="E10242">
        <v>37.379469285811354</v>
      </c>
      <c r="F10242">
        <v>95.643974914560502</v>
      </c>
      <c r="G10242">
        <v>114</v>
      </c>
      <c r="H10242">
        <v>72</v>
      </c>
      <c r="I10242">
        <v>59</v>
      </c>
      <c r="J10242" s="2" t="s">
        <v>17</v>
      </c>
      <c r="K10242">
        <v>55.335957709635814</v>
      </c>
      <c r="L10242">
        <v>1.5186192106175991</v>
      </c>
      <c r="M10242">
        <v>0.14935292734696753</v>
      </c>
      <c r="N10242">
        <v>42</v>
      </c>
      <c r="O10242">
        <v>23.994386596673429</v>
      </c>
      <c r="P10242">
        <v>86</v>
      </c>
      <c r="Q10242" s="2" t="s">
        <v>18</v>
      </c>
    </row>
    <row r="10243" spans="1:17" x14ac:dyDescent="0.35">
      <c r="A10243">
        <v>21663</v>
      </c>
      <c r="B10243">
        <v>61</v>
      </c>
      <c r="C10243">
        <v>16</v>
      </c>
      <c r="D10243" s="1">
        <v>45477.869279907405</v>
      </c>
      <c r="E10243">
        <v>36.192292868186605</v>
      </c>
      <c r="F10243">
        <v>99.950774604971244</v>
      </c>
      <c r="G10243">
        <v>136</v>
      </c>
      <c r="H10243">
        <v>73</v>
      </c>
      <c r="I10243">
        <v>67</v>
      </c>
      <c r="J10243" s="2" t="s">
        <v>17</v>
      </c>
      <c r="K10243">
        <v>60.037566950051676</v>
      </c>
      <c r="L10243">
        <v>1.7510395045412153</v>
      </c>
      <c r="M10243">
        <v>7.8479468262861729E-2</v>
      </c>
      <c r="N10243">
        <v>63</v>
      </c>
      <c r="O10243">
        <v>19.580834452057957</v>
      </c>
      <c r="P10243">
        <v>94</v>
      </c>
      <c r="Q10243" s="2" t="s">
        <v>18</v>
      </c>
    </row>
    <row r="10244" spans="1:17" x14ac:dyDescent="0.35">
      <c r="A10244">
        <v>21668</v>
      </c>
      <c r="B10244">
        <v>87</v>
      </c>
      <c r="C10244">
        <v>16</v>
      </c>
      <c r="D10244" s="1">
        <v>45477.865807685186</v>
      </c>
      <c r="E10244">
        <v>37.413739371076922</v>
      </c>
      <c r="F10244">
        <v>99.578234187034553</v>
      </c>
      <c r="G10244">
        <v>110</v>
      </c>
      <c r="H10244">
        <v>72</v>
      </c>
      <c r="I10244">
        <v>72</v>
      </c>
      <c r="J10244" s="2" t="s">
        <v>19</v>
      </c>
      <c r="K10244">
        <v>83.766313403204663</v>
      </c>
      <c r="L10244">
        <v>1.7412590311761145</v>
      </c>
      <c r="M10244">
        <v>0.14513095182036456</v>
      </c>
      <c r="N10244">
        <v>38</v>
      </c>
      <c r="O10244">
        <v>27.627566851800488</v>
      </c>
      <c r="P10244">
        <v>84.666666666666671</v>
      </c>
      <c r="Q10244" s="2" t="s">
        <v>18</v>
      </c>
    </row>
    <row r="10245" spans="1:17" x14ac:dyDescent="0.35">
      <c r="A10245">
        <v>21671</v>
      </c>
      <c r="B10245">
        <v>87</v>
      </c>
      <c r="C10245">
        <v>15</v>
      </c>
      <c r="D10245" s="1">
        <v>45477.863724351853</v>
      </c>
      <c r="E10245">
        <v>36.162880242886992</v>
      </c>
      <c r="F10245">
        <v>97.049585843547561</v>
      </c>
      <c r="G10245">
        <v>116</v>
      </c>
      <c r="H10245">
        <v>89</v>
      </c>
      <c r="I10245">
        <v>51</v>
      </c>
      <c r="J10245" s="2" t="s">
        <v>19</v>
      </c>
      <c r="K10245">
        <v>83.760217827440783</v>
      </c>
      <c r="L10245">
        <v>1.8406950455091562</v>
      </c>
      <c r="M10245">
        <v>0.13048324254835805</v>
      </c>
      <c r="N10245">
        <v>27</v>
      </c>
      <c r="O10245">
        <v>24.721459752816578</v>
      </c>
      <c r="P10245">
        <v>98</v>
      </c>
      <c r="Q10245" s="2" t="s">
        <v>18</v>
      </c>
    </row>
    <row r="10246" spans="1:17" x14ac:dyDescent="0.35">
      <c r="A10246">
        <v>21673</v>
      </c>
      <c r="B10246">
        <v>79</v>
      </c>
      <c r="C10246">
        <v>13</v>
      </c>
      <c r="D10246" s="1">
        <v>45477.86233546296</v>
      </c>
      <c r="E10246">
        <v>37.286574163190224</v>
      </c>
      <c r="F10246">
        <v>97.884567423901544</v>
      </c>
      <c r="G10246">
        <v>118</v>
      </c>
      <c r="H10246">
        <v>78</v>
      </c>
      <c r="I10246">
        <v>53</v>
      </c>
      <c r="J10246" s="2" t="s">
        <v>17</v>
      </c>
      <c r="K10246">
        <v>99.406692368965082</v>
      </c>
      <c r="L10246">
        <v>1.9087885092226888</v>
      </c>
      <c r="M10246">
        <v>0.1356992140644005</v>
      </c>
      <c r="N10246">
        <v>40</v>
      </c>
      <c r="O10246">
        <v>27.283494824071393</v>
      </c>
      <c r="P10246">
        <v>91.333333333333329</v>
      </c>
      <c r="Q10246" s="2" t="s">
        <v>18</v>
      </c>
    </row>
    <row r="10247" spans="1:17" x14ac:dyDescent="0.35">
      <c r="A10247">
        <v>21674</v>
      </c>
      <c r="B10247">
        <v>64</v>
      </c>
      <c r="C10247">
        <v>16</v>
      </c>
      <c r="D10247" s="1">
        <v>45477.86164101852</v>
      </c>
      <c r="E10247">
        <v>36.098240358333733</v>
      </c>
      <c r="F10247">
        <v>96.096482406951296</v>
      </c>
      <c r="G10247">
        <v>110</v>
      </c>
      <c r="H10247">
        <v>72</v>
      </c>
      <c r="I10247">
        <v>75</v>
      </c>
      <c r="J10247" s="2" t="s">
        <v>17</v>
      </c>
      <c r="K10247">
        <v>83.161820546784014</v>
      </c>
      <c r="L10247">
        <v>1.6674019092083614</v>
      </c>
      <c r="M10247">
        <v>0.10862201647184375</v>
      </c>
      <c r="N10247">
        <v>38</v>
      </c>
      <c r="O10247">
        <v>29.911858610572178</v>
      </c>
      <c r="P10247">
        <v>84.666666666666671</v>
      </c>
      <c r="Q10247" s="2" t="s">
        <v>18</v>
      </c>
    </row>
    <row r="10248" spans="1:17" x14ac:dyDescent="0.35">
      <c r="A10248">
        <v>21679</v>
      </c>
      <c r="B10248">
        <v>64</v>
      </c>
      <c r="C10248">
        <v>16</v>
      </c>
      <c r="D10248" s="1">
        <v>45477.858168796294</v>
      </c>
      <c r="E10248">
        <v>37.159411696087147</v>
      </c>
      <c r="F10248">
        <v>98.886644459400756</v>
      </c>
      <c r="G10248">
        <v>135</v>
      </c>
      <c r="H10248">
        <v>78</v>
      </c>
      <c r="I10248">
        <v>82</v>
      </c>
      <c r="J10248" s="2" t="s">
        <v>19</v>
      </c>
      <c r="K10248">
        <v>66.355786957335141</v>
      </c>
      <c r="L10248">
        <v>1.7941837525599851</v>
      </c>
      <c r="M10248">
        <v>0.13374836857580591</v>
      </c>
      <c r="N10248">
        <v>57</v>
      </c>
      <c r="O10248">
        <v>20.613178545866685</v>
      </c>
      <c r="P10248">
        <v>97</v>
      </c>
      <c r="Q10248" s="2" t="s">
        <v>18</v>
      </c>
    </row>
    <row r="10249" spans="1:17" x14ac:dyDescent="0.35">
      <c r="A10249">
        <v>21681</v>
      </c>
      <c r="B10249">
        <v>86</v>
      </c>
      <c r="C10249">
        <v>14</v>
      </c>
      <c r="D10249" s="1">
        <v>45477.856779907408</v>
      </c>
      <c r="E10249">
        <v>36.299097256832233</v>
      </c>
      <c r="F10249">
        <v>98.657018649355919</v>
      </c>
      <c r="G10249">
        <v>115</v>
      </c>
      <c r="H10249">
        <v>71</v>
      </c>
      <c r="I10249">
        <v>19</v>
      </c>
      <c r="J10249" s="2" t="s">
        <v>17</v>
      </c>
      <c r="K10249">
        <v>77.957144423511551</v>
      </c>
      <c r="L10249">
        <v>1.8589720595292425</v>
      </c>
      <c r="M10249">
        <v>7.1207932232615595E-2</v>
      </c>
      <c r="N10249">
        <v>44</v>
      </c>
      <c r="O10249">
        <v>22.558498930665483</v>
      </c>
      <c r="P10249">
        <v>85.666666666666671</v>
      </c>
      <c r="Q10249" s="2" t="s">
        <v>18</v>
      </c>
    </row>
    <row r="10250" spans="1:17" x14ac:dyDescent="0.35">
      <c r="A10250">
        <v>21682</v>
      </c>
      <c r="B10250">
        <v>63</v>
      </c>
      <c r="C10250">
        <v>12</v>
      </c>
      <c r="D10250" s="1">
        <v>45477.856085462961</v>
      </c>
      <c r="E10250">
        <v>37.398441273624769</v>
      </c>
      <c r="F10250">
        <v>98.339250354471417</v>
      </c>
      <c r="G10250">
        <v>129</v>
      </c>
      <c r="H10250">
        <v>87</v>
      </c>
      <c r="I10250">
        <v>25</v>
      </c>
      <c r="J10250" s="2" t="s">
        <v>19</v>
      </c>
      <c r="K10250">
        <v>72.251022849184537</v>
      </c>
      <c r="L10250">
        <v>1.9239992862917668</v>
      </c>
      <c r="M10250">
        <v>5.8942695986480664E-2</v>
      </c>
      <c r="N10250">
        <v>42</v>
      </c>
      <c r="O10250">
        <v>19.517949344390573</v>
      </c>
      <c r="P10250">
        <v>101</v>
      </c>
      <c r="Q10250" s="2" t="s">
        <v>18</v>
      </c>
    </row>
    <row r="10251" spans="1:17" x14ac:dyDescent="0.35">
      <c r="A10251">
        <v>21683</v>
      </c>
      <c r="B10251">
        <v>83</v>
      </c>
      <c r="C10251">
        <v>15</v>
      </c>
      <c r="D10251" s="1">
        <v>45477.855391018522</v>
      </c>
      <c r="E10251">
        <v>37.051566243309878</v>
      </c>
      <c r="F10251">
        <v>96.101876848425803</v>
      </c>
      <c r="G10251">
        <v>128</v>
      </c>
      <c r="H10251">
        <v>79</v>
      </c>
      <c r="I10251">
        <v>52</v>
      </c>
      <c r="J10251" s="2" t="s">
        <v>19</v>
      </c>
      <c r="K10251">
        <v>74.33628710227832</v>
      </c>
      <c r="L10251">
        <v>1.9303597855624413</v>
      </c>
      <c r="M10251">
        <v>8.733880614713925E-2</v>
      </c>
      <c r="N10251">
        <v>49</v>
      </c>
      <c r="O10251">
        <v>19.949147546780964</v>
      </c>
      <c r="P10251">
        <v>95.333333333333329</v>
      </c>
      <c r="Q10251" s="2" t="s">
        <v>18</v>
      </c>
    </row>
    <row r="10252" spans="1:17" x14ac:dyDescent="0.35">
      <c r="A10252">
        <v>21685</v>
      </c>
      <c r="B10252">
        <v>79</v>
      </c>
      <c r="C10252">
        <v>15</v>
      </c>
      <c r="D10252" s="1">
        <v>45477.854002129628</v>
      </c>
      <c r="E10252">
        <v>36.050053165870871</v>
      </c>
      <c r="F10252">
        <v>98.668809992123698</v>
      </c>
      <c r="G10252">
        <v>125</v>
      </c>
      <c r="H10252">
        <v>70</v>
      </c>
      <c r="I10252">
        <v>44</v>
      </c>
      <c r="J10252" s="2" t="s">
        <v>17</v>
      </c>
      <c r="K10252">
        <v>78.490798816283259</v>
      </c>
      <c r="L10252">
        <v>1.8085507401937688</v>
      </c>
      <c r="M10252">
        <v>8.7209875507580317E-2</v>
      </c>
      <c r="N10252">
        <v>55</v>
      </c>
      <c r="O10252">
        <v>23.997022216538245</v>
      </c>
      <c r="P10252">
        <v>88.333333333333329</v>
      </c>
      <c r="Q10252" s="2" t="s">
        <v>18</v>
      </c>
    </row>
    <row r="10253" spans="1:17" x14ac:dyDescent="0.35">
      <c r="A10253">
        <v>21686</v>
      </c>
      <c r="B10253">
        <v>90</v>
      </c>
      <c r="C10253">
        <v>19</v>
      </c>
      <c r="D10253" s="1">
        <v>45477.853307685182</v>
      </c>
      <c r="E10253">
        <v>36.268660183133555</v>
      </c>
      <c r="F10253">
        <v>99.635923928795506</v>
      </c>
      <c r="G10253">
        <v>125</v>
      </c>
      <c r="H10253">
        <v>82</v>
      </c>
      <c r="I10253">
        <v>71</v>
      </c>
      <c r="J10253" s="2" t="s">
        <v>17</v>
      </c>
      <c r="K10253">
        <v>74.279676361965414</v>
      </c>
      <c r="L10253">
        <v>1.6470587984189442</v>
      </c>
      <c r="M10253">
        <v>8.0490144493054597E-2</v>
      </c>
      <c r="N10253">
        <v>43</v>
      </c>
      <c r="O10253">
        <v>27.381157044845764</v>
      </c>
      <c r="P10253">
        <v>96.333333333333329</v>
      </c>
      <c r="Q10253" s="2" t="s">
        <v>18</v>
      </c>
    </row>
    <row r="10254" spans="1:17" x14ac:dyDescent="0.35">
      <c r="A10254">
        <v>21687</v>
      </c>
      <c r="B10254">
        <v>66</v>
      </c>
      <c r="C10254">
        <v>15</v>
      </c>
      <c r="D10254" s="1">
        <v>45477.852613240742</v>
      </c>
      <c r="E10254">
        <v>36.747928264136604</v>
      </c>
      <c r="F10254">
        <v>97.36867632900524</v>
      </c>
      <c r="G10254">
        <v>125</v>
      </c>
      <c r="H10254">
        <v>76</v>
      </c>
      <c r="I10254">
        <v>19</v>
      </c>
      <c r="J10254" s="2" t="s">
        <v>17</v>
      </c>
      <c r="K10254">
        <v>75.081355452318292</v>
      </c>
      <c r="L10254">
        <v>1.9528714262073752</v>
      </c>
      <c r="M10254">
        <v>8.7681227002837259E-2</v>
      </c>
      <c r="N10254">
        <v>49</v>
      </c>
      <c r="O10254">
        <v>19.687238491605079</v>
      </c>
      <c r="P10254">
        <v>92.333333333333329</v>
      </c>
      <c r="Q10254" s="2" t="s">
        <v>18</v>
      </c>
    </row>
    <row r="10255" spans="1:17" x14ac:dyDescent="0.35">
      <c r="A10255">
        <v>21690</v>
      </c>
      <c r="B10255">
        <v>60</v>
      </c>
      <c r="C10255">
        <v>16</v>
      </c>
      <c r="D10255" s="1">
        <v>45477.85052990741</v>
      </c>
      <c r="E10255">
        <v>37.08788394863074</v>
      </c>
      <c r="F10255">
        <v>99.246045999701835</v>
      </c>
      <c r="G10255">
        <v>122</v>
      </c>
      <c r="H10255">
        <v>84</v>
      </c>
      <c r="I10255">
        <v>51</v>
      </c>
      <c r="J10255" s="2" t="s">
        <v>17</v>
      </c>
      <c r="K10255">
        <v>64.066250238416657</v>
      </c>
      <c r="L10255">
        <v>1.5728032093773945</v>
      </c>
      <c r="M10255">
        <v>5.6927900366327992E-2</v>
      </c>
      <c r="N10255">
        <v>38</v>
      </c>
      <c r="O10255">
        <v>25.898853103541544</v>
      </c>
      <c r="P10255">
        <v>96.666666666666671</v>
      </c>
      <c r="Q10255" s="2" t="s">
        <v>18</v>
      </c>
    </row>
    <row r="10256" spans="1:17" x14ac:dyDescent="0.35">
      <c r="A10256">
        <v>21695</v>
      </c>
      <c r="B10256">
        <v>62</v>
      </c>
      <c r="C10256">
        <v>14</v>
      </c>
      <c r="D10256" s="1">
        <v>45477.847057685183</v>
      </c>
      <c r="E10256">
        <v>36.174897435796396</v>
      </c>
      <c r="F10256">
        <v>95.80928502367199</v>
      </c>
      <c r="G10256">
        <v>118</v>
      </c>
      <c r="H10256">
        <v>75</v>
      </c>
      <c r="I10256">
        <v>38</v>
      </c>
      <c r="J10256" s="2" t="s">
        <v>17</v>
      </c>
      <c r="K10256">
        <v>80.604715803742891</v>
      </c>
      <c r="L10256">
        <v>1.9637181698878976</v>
      </c>
      <c r="M10256">
        <v>5.408849614984327E-2</v>
      </c>
      <c r="N10256">
        <v>43</v>
      </c>
      <c r="O10256">
        <v>20.902687794342011</v>
      </c>
      <c r="P10256">
        <v>89.333333333333329</v>
      </c>
      <c r="Q10256" s="2" t="s">
        <v>18</v>
      </c>
    </row>
    <row r="10257" spans="1:17" x14ac:dyDescent="0.35">
      <c r="A10257">
        <v>21697</v>
      </c>
      <c r="B10257">
        <v>62</v>
      </c>
      <c r="C10257">
        <v>12</v>
      </c>
      <c r="D10257" s="1">
        <v>45477.845668796297</v>
      </c>
      <c r="E10257">
        <v>36.284953739924084</v>
      </c>
      <c r="F10257">
        <v>96.687419070900262</v>
      </c>
      <c r="G10257">
        <v>127</v>
      </c>
      <c r="H10257">
        <v>82</v>
      </c>
      <c r="I10257">
        <v>75</v>
      </c>
      <c r="J10257" s="2" t="s">
        <v>19</v>
      </c>
      <c r="K10257">
        <v>95.50506662960791</v>
      </c>
      <c r="L10257">
        <v>1.8236924060399826</v>
      </c>
      <c r="M10257">
        <v>0.11019686671370263</v>
      </c>
      <c r="N10257">
        <v>45</v>
      </c>
      <c r="O10257">
        <v>28.715952914259979</v>
      </c>
      <c r="P10257">
        <v>97</v>
      </c>
      <c r="Q10257" s="2" t="s">
        <v>18</v>
      </c>
    </row>
    <row r="10258" spans="1:17" x14ac:dyDescent="0.35">
      <c r="A10258">
        <v>21698</v>
      </c>
      <c r="B10258">
        <v>84</v>
      </c>
      <c r="C10258">
        <v>19</v>
      </c>
      <c r="D10258" s="1">
        <v>45477.84497435185</v>
      </c>
      <c r="E10258">
        <v>36.009565688271493</v>
      </c>
      <c r="F10258">
        <v>97.17182030958044</v>
      </c>
      <c r="G10258">
        <v>118</v>
      </c>
      <c r="H10258">
        <v>76</v>
      </c>
      <c r="I10258">
        <v>72</v>
      </c>
      <c r="J10258" s="2" t="s">
        <v>19</v>
      </c>
      <c r="K10258">
        <v>78.140156467990636</v>
      </c>
      <c r="L10258">
        <v>1.9388412450845367</v>
      </c>
      <c r="M10258">
        <v>7.7765986830653069E-2</v>
      </c>
      <c r="N10258">
        <v>42</v>
      </c>
      <c r="O10258">
        <v>20.786902387976006</v>
      </c>
      <c r="P10258">
        <v>90</v>
      </c>
      <c r="Q10258" s="2" t="s">
        <v>18</v>
      </c>
    </row>
    <row r="10259" spans="1:17" x14ac:dyDescent="0.35">
      <c r="A10259">
        <v>21699</v>
      </c>
      <c r="B10259">
        <v>84</v>
      </c>
      <c r="C10259">
        <v>17</v>
      </c>
      <c r="D10259" s="1">
        <v>45477.844279907411</v>
      </c>
      <c r="E10259">
        <v>36.049540273904398</v>
      </c>
      <c r="F10259">
        <v>99.535244756210574</v>
      </c>
      <c r="G10259">
        <v>139</v>
      </c>
      <c r="H10259">
        <v>88</v>
      </c>
      <c r="I10259">
        <v>89</v>
      </c>
      <c r="J10259" s="2" t="s">
        <v>19</v>
      </c>
      <c r="K10259">
        <v>61.331718044710549</v>
      </c>
      <c r="L10259">
        <v>1.6065280051493742</v>
      </c>
      <c r="M10259">
        <v>0.12509448962769265</v>
      </c>
      <c r="N10259">
        <v>51</v>
      </c>
      <c r="O10259">
        <v>23.763397310561537</v>
      </c>
      <c r="P10259">
        <v>105</v>
      </c>
      <c r="Q10259" s="2" t="s">
        <v>18</v>
      </c>
    </row>
    <row r="10260" spans="1:17" x14ac:dyDescent="0.35">
      <c r="A10260">
        <v>21700</v>
      </c>
      <c r="B10260">
        <v>86</v>
      </c>
      <c r="C10260">
        <v>12</v>
      </c>
      <c r="D10260" s="1">
        <v>45477.843585462964</v>
      </c>
      <c r="E10260">
        <v>36.277008696335031</v>
      </c>
      <c r="F10260">
        <v>98.895505246809179</v>
      </c>
      <c r="G10260">
        <v>121</v>
      </c>
      <c r="H10260">
        <v>70</v>
      </c>
      <c r="I10260">
        <v>46</v>
      </c>
      <c r="J10260" s="2" t="s">
        <v>17</v>
      </c>
      <c r="K10260">
        <v>58.598230003357465</v>
      </c>
      <c r="L10260">
        <v>1.5068298688273214</v>
      </c>
      <c r="M10260">
        <v>0.14106657784495891</v>
      </c>
      <c r="N10260">
        <v>51</v>
      </c>
      <c r="O10260">
        <v>25.808101460922362</v>
      </c>
      <c r="P10260">
        <v>87</v>
      </c>
      <c r="Q10260" s="2" t="s">
        <v>18</v>
      </c>
    </row>
    <row r="10261" spans="1:17" x14ac:dyDescent="0.35">
      <c r="A10261">
        <v>21702</v>
      </c>
      <c r="B10261">
        <v>84</v>
      </c>
      <c r="C10261">
        <v>13</v>
      </c>
      <c r="D10261" s="1">
        <v>45477.842196574071</v>
      </c>
      <c r="E10261">
        <v>36.849396179798489</v>
      </c>
      <c r="F10261">
        <v>97.63848676746386</v>
      </c>
      <c r="G10261">
        <v>134</v>
      </c>
      <c r="H10261">
        <v>83</v>
      </c>
      <c r="I10261">
        <v>49</v>
      </c>
      <c r="J10261" s="2" t="s">
        <v>17</v>
      </c>
      <c r="K10261">
        <v>89.587262912820023</v>
      </c>
      <c r="L10261">
        <v>1.8608933013539721</v>
      </c>
      <c r="M10261">
        <v>0.10257133211123337</v>
      </c>
      <c r="N10261">
        <v>51</v>
      </c>
      <c r="O10261">
        <v>25.870410682566703</v>
      </c>
      <c r="P10261">
        <v>100</v>
      </c>
      <c r="Q10261" s="2" t="s">
        <v>18</v>
      </c>
    </row>
    <row r="10262" spans="1:17" x14ac:dyDescent="0.35">
      <c r="A10262">
        <v>21705</v>
      </c>
      <c r="B10262">
        <v>75</v>
      </c>
      <c r="C10262">
        <v>17</v>
      </c>
      <c r="D10262" s="1">
        <v>45477.840113240738</v>
      </c>
      <c r="E10262">
        <v>37.002059669040129</v>
      </c>
      <c r="F10262">
        <v>98.411568047639634</v>
      </c>
      <c r="G10262">
        <v>120</v>
      </c>
      <c r="H10262">
        <v>83</v>
      </c>
      <c r="I10262">
        <v>33</v>
      </c>
      <c r="J10262" s="2" t="s">
        <v>17</v>
      </c>
      <c r="K10262">
        <v>56.559376032851333</v>
      </c>
      <c r="L10262">
        <v>1.6575628901129105</v>
      </c>
      <c r="M10262">
        <v>8.227797279226165E-2</v>
      </c>
      <c r="N10262">
        <v>37</v>
      </c>
      <c r="O10262">
        <v>20.585649757925598</v>
      </c>
      <c r="P10262">
        <v>95.333333333333329</v>
      </c>
      <c r="Q10262" s="2" t="s">
        <v>18</v>
      </c>
    </row>
    <row r="10263" spans="1:17" x14ac:dyDescent="0.35">
      <c r="A10263">
        <v>21706</v>
      </c>
      <c r="B10263">
        <v>63</v>
      </c>
      <c r="C10263">
        <v>17</v>
      </c>
      <c r="D10263" s="1">
        <v>45477.839418796299</v>
      </c>
      <c r="E10263">
        <v>36.472610081783493</v>
      </c>
      <c r="F10263">
        <v>98.861315206768083</v>
      </c>
      <c r="G10263">
        <v>116</v>
      </c>
      <c r="H10263">
        <v>73</v>
      </c>
      <c r="I10263">
        <v>74</v>
      </c>
      <c r="J10263" s="2" t="s">
        <v>17</v>
      </c>
      <c r="K10263">
        <v>91.115829732795646</v>
      </c>
      <c r="L10263">
        <v>1.9910230643730604</v>
      </c>
      <c r="M10263">
        <v>0.10979462420071712</v>
      </c>
      <c r="N10263">
        <v>43</v>
      </c>
      <c r="O10263">
        <v>22.984827691552624</v>
      </c>
      <c r="P10263">
        <v>87.333333333333329</v>
      </c>
      <c r="Q10263" s="2" t="s">
        <v>18</v>
      </c>
    </row>
    <row r="10264" spans="1:17" x14ac:dyDescent="0.35">
      <c r="A10264">
        <v>21708</v>
      </c>
      <c r="B10264">
        <v>70</v>
      </c>
      <c r="C10264">
        <v>19</v>
      </c>
      <c r="D10264" s="1">
        <v>45477.838029907405</v>
      </c>
      <c r="E10264">
        <v>37.14690821657711</v>
      </c>
      <c r="F10264">
        <v>99.124931733910955</v>
      </c>
      <c r="G10264">
        <v>112</v>
      </c>
      <c r="H10264">
        <v>79</v>
      </c>
      <c r="I10264">
        <v>87</v>
      </c>
      <c r="J10264" s="2" t="s">
        <v>17</v>
      </c>
      <c r="K10264">
        <v>59.149610252021503</v>
      </c>
      <c r="L10264">
        <v>1.7259577514250979</v>
      </c>
      <c r="M10264">
        <v>6.3718067866715702E-2</v>
      </c>
      <c r="N10264">
        <v>33</v>
      </c>
      <c r="O10264">
        <v>19.855990936656042</v>
      </c>
      <c r="P10264">
        <v>90</v>
      </c>
      <c r="Q10264" s="2" t="s">
        <v>18</v>
      </c>
    </row>
    <row r="10265" spans="1:17" x14ac:dyDescent="0.35">
      <c r="A10265">
        <v>21714</v>
      </c>
      <c r="B10265">
        <v>84</v>
      </c>
      <c r="C10265">
        <v>15</v>
      </c>
      <c r="D10265" s="1">
        <v>45477.833863240739</v>
      </c>
      <c r="E10265">
        <v>36.975784090809043</v>
      </c>
      <c r="F10265">
        <v>98.946278987657351</v>
      </c>
      <c r="G10265">
        <v>139</v>
      </c>
      <c r="H10265">
        <v>85</v>
      </c>
      <c r="I10265">
        <v>87</v>
      </c>
      <c r="J10265" s="2" t="s">
        <v>17</v>
      </c>
      <c r="K10265">
        <v>54.289042809719348</v>
      </c>
      <c r="L10265">
        <v>1.5704935658079644</v>
      </c>
      <c r="M10265">
        <v>9.0748581590581953E-2</v>
      </c>
      <c r="N10265">
        <v>54</v>
      </c>
      <c r="O10265">
        <v>22.011004449270715</v>
      </c>
      <c r="P10265">
        <v>103</v>
      </c>
      <c r="Q10265" s="2" t="s">
        <v>18</v>
      </c>
    </row>
    <row r="10266" spans="1:17" x14ac:dyDescent="0.35">
      <c r="A10266">
        <v>21716</v>
      </c>
      <c r="B10266">
        <v>65</v>
      </c>
      <c r="C10266">
        <v>14</v>
      </c>
      <c r="D10266" s="1">
        <v>45477.832474351853</v>
      </c>
      <c r="E10266">
        <v>36.130857549592463</v>
      </c>
      <c r="F10266">
        <v>97.765866658414424</v>
      </c>
      <c r="G10266">
        <v>111</v>
      </c>
      <c r="H10266">
        <v>83</v>
      </c>
      <c r="I10266">
        <v>79</v>
      </c>
      <c r="J10266" s="2" t="s">
        <v>17</v>
      </c>
      <c r="K10266">
        <v>76.151311136348227</v>
      </c>
      <c r="L10266">
        <v>1.8373956242700193</v>
      </c>
      <c r="M10266">
        <v>7.0599396199776829E-2</v>
      </c>
      <c r="N10266">
        <v>28</v>
      </c>
      <c r="O10266">
        <v>22.556516455154419</v>
      </c>
      <c r="P10266">
        <v>92.333333333333329</v>
      </c>
      <c r="Q10266" s="2" t="s">
        <v>18</v>
      </c>
    </row>
    <row r="10267" spans="1:17" x14ac:dyDescent="0.35">
      <c r="A10267">
        <v>21717</v>
      </c>
      <c r="B10267">
        <v>61</v>
      </c>
      <c r="C10267">
        <v>19</v>
      </c>
      <c r="D10267" s="1">
        <v>45477.831779907407</v>
      </c>
      <c r="E10267">
        <v>36.286405507766375</v>
      </c>
      <c r="F10267">
        <v>98.57466679576693</v>
      </c>
      <c r="G10267">
        <v>128</v>
      </c>
      <c r="H10267">
        <v>78</v>
      </c>
      <c r="I10267">
        <v>40</v>
      </c>
      <c r="J10267" s="2" t="s">
        <v>17</v>
      </c>
      <c r="K10267">
        <v>94.137246634915044</v>
      </c>
      <c r="L10267">
        <v>1.9972995242020963</v>
      </c>
      <c r="M10267">
        <v>0.13045541192301374</v>
      </c>
      <c r="N10267">
        <v>50</v>
      </c>
      <c r="O10267">
        <v>23.597994449113806</v>
      </c>
      <c r="P10267">
        <v>94.666666666666657</v>
      </c>
      <c r="Q10267" s="2" t="s">
        <v>18</v>
      </c>
    </row>
    <row r="10268" spans="1:17" x14ac:dyDescent="0.35">
      <c r="A10268">
        <v>21720</v>
      </c>
      <c r="B10268">
        <v>69</v>
      </c>
      <c r="C10268">
        <v>19</v>
      </c>
      <c r="D10268" s="1">
        <v>45477.829696574074</v>
      </c>
      <c r="E10268">
        <v>36.712389641244535</v>
      </c>
      <c r="F10268">
        <v>96.833832372741227</v>
      </c>
      <c r="G10268">
        <v>137</v>
      </c>
      <c r="H10268">
        <v>72</v>
      </c>
      <c r="I10268">
        <v>68</v>
      </c>
      <c r="J10268" s="2" t="s">
        <v>19</v>
      </c>
      <c r="K10268">
        <v>78.923703591508456</v>
      </c>
      <c r="L10268">
        <v>1.748912645807823</v>
      </c>
      <c r="M10268">
        <v>0.1093630877254966</v>
      </c>
      <c r="N10268">
        <v>65</v>
      </c>
      <c r="O10268">
        <v>25.803060510890255</v>
      </c>
      <c r="P10268">
        <v>93.666666666666657</v>
      </c>
      <c r="Q10268" s="2" t="s">
        <v>18</v>
      </c>
    </row>
    <row r="10269" spans="1:17" x14ac:dyDescent="0.35">
      <c r="A10269">
        <v>21722</v>
      </c>
      <c r="B10269">
        <v>76</v>
      </c>
      <c r="C10269">
        <v>14</v>
      </c>
      <c r="D10269" s="1">
        <v>45477.828307685188</v>
      </c>
      <c r="E10269">
        <v>36.604989310008925</v>
      </c>
      <c r="F10269">
        <v>96.819042204148928</v>
      </c>
      <c r="G10269">
        <v>122</v>
      </c>
      <c r="H10269">
        <v>72</v>
      </c>
      <c r="I10269">
        <v>32</v>
      </c>
      <c r="J10269" s="2" t="s">
        <v>17</v>
      </c>
      <c r="K10269">
        <v>76.173680581191064</v>
      </c>
      <c r="L10269">
        <v>1.6451536483451652</v>
      </c>
      <c r="M10269">
        <v>7.5508445503591232E-2</v>
      </c>
      <c r="N10269">
        <v>50</v>
      </c>
      <c r="O10269">
        <v>28.144401044350111</v>
      </c>
      <c r="P10269">
        <v>88.666666666666657</v>
      </c>
      <c r="Q10269" s="2" t="s">
        <v>18</v>
      </c>
    </row>
    <row r="10270" spans="1:17" x14ac:dyDescent="0.35">
      <c r="A10270">
        <v>21724</v>
      </c>
      <c r="B10270">
        <v>83</v>
      </c>
      <c r="C10270">
        <v>13</v>
      </c>
      <c r="D10270" s="1">
        <v>45477.826918796294</v>
      </c>
      <c r="E10270">
        <v>37.006663687414779</v>
      </c>
      <c r="F10270">
        <v>99.346080230676009</v>
      </c>
      <c r="G10270">
        <v>116</v>
      </c>
      <c r="H10270">
        <v>88</v>
      </c>
      <c r="I10270">
        <v>88</v>
      </c>
      <c r="J10270" s="2" t="s">
        <v>17</v>
      </c>
      <c r="K10270">
        <v>73.475599746970602</v>
      </c>
      <c r="L10270">
        <v>1.8700345924339965</v>
      </c>
      <c r="M10270">
        <v>7.6178045837971248E-2</v>
      </c>
      <c r="N10270">
        <v>28</v>
      </c>
      <c r="O10270">
        <v>21.010861456390973</v>
      </c>
      <c r="P10270">
        <v>97.333333333333329</v>
      </c>
      <c r="Q10270" s="2" t="s">
        <v>18</v>
      </c>
    </row>
    <row r="10271" spans="1:17" x14ac:dyDescent="0.35">
      <c r="A10271">
        <v>21725</v>
      </c>
      <c r="B10271">
        <v>77</v>
      </c>
      <c r="C10271">
        <v>18</v>
      </c>
      <c r="D10271" s="1">
        <v>45477.826224351855</v>
      </c>
      <c r="E10271">
        <v>36.929756625230439</v>
      </c>
      <c r="F10271">
        <v>99.897050617476992</v>
      </c>
      <c r="G10271">
        <v>135</v>
      </c>
      <c r="H10271">
        <v>72</v>
      </c>
      <c r="I10271">
        <v>58</v>
      </c>
      <c r="J10271" s="2" t="s">
        <v>19</v>
      </c>
      <c r="K10271">
        <v>86.315157158634563</v>
      </c>
      <c r="L10271">
        <v>1.7840188202653389</v>
      </c>
      <c r="M10271">
        <v>8.6191584824089562E-2</v>
      </c>
      <c r="N10271">
        <v>63</v>
      </c>
      <c r="O10271">
        <v>27.119907406920454</v>
      </c>
      <c r="P10271">
        <v>93</v>
      </c>
      <c r="Q10271" s="2" t="s">
        <v>18</v>
      </c>
    </row>
    <row r="10272" spans="1:17" x14ac:dyDescent="0.35">
      <c r="A10272">
        <v>21726</v>
      </c>
      <c r="B10272">
        <v>76</v>
      </c>
      <c r="C10272">
        <v>16</v>
      </c>
      <c r="D10272" s="1">
        <v>45477.825529907408</v>
      </c>
      <c r="E10272">
        <v>36.598067510763315</v>
      </c>
      <c r="F10272">
        <v>97.96330491378562</v>
      </c>
      <c r="G10272">
        <v>138</v>
      </c>
      <c r="H10272">
        <v>82</v>
      </c>
      <c r="I10272">
        <v>62</v>
      </c>
      <c r="J10272" s="2" t="s">
        <v>19</v>
      </c>
      <c r="K10272">
        <v>92.833722909085594</v>
      </c>
      <c r="L10272">
        <v>1.9343006566166796</v>
      </c>
      <c r="M10272">
        <v>9.2287777256027367E-2</v>
      </c>
      <c r="N10272">
        <v>56</v>
      </c>
      <c r="O10272">
        <v>24.811773549746714</v>
      </c>
      <c r="P10272">
        <v>100.66666666666666</v>
      </c>
      <c r="Q10272" s="2" t="s">
        <v>18</v>
      </c>
    </row>
    <row r="10273" spans="1:17" x14ac:dyDescent="0.35">
      <c r="A10273">
        <v>21728</v>
      </c>
      <c r="B10273">
        <v>60</v>
      </c>
      <c r="C10273">
        <v>19</v>
      </c>
      <c r="D10273" s="1">
        <v>45477.824141018522</v>
      </c>
      <c r="E10273">
        <v>37.328457235059076</v>
      </c>
      <c r="F10273">
        <v>99.888074221901249</v>
      </c>
      <c r="G10273">
        <v>111</v>
      </c>
      <c r="H10273">
        <v>76</v>
      </c>
      <c r="I10273">
        <v>57</v>
      </c>
      <c r="J10273" s="2" t="s">
        <v>19</v>
      </c>
      <c r="K10273">
        <v>79.067399038344718</v>
      </c>
      <c r="L10273">
        <v>1.8652914527023592</v>
      </c>
      <c r="M10273">
        <v>6.1774174269426052E-2</v>
      </c>
      <c r="N10273">
        <v>35</v>
      </c>
      <c r="O10273">
        <v>22.725008396271807</v>
      </c>
      <c r="P10273">
        <v>87.666666666666671</v>
      </c>
      <c r="Q10273" s="2" t="s">
        <v>18</v>
      </c>
    </row>
    <row r="10274" spans="1:17" x14ac:dyDescent="0.35">
      <c r="A10274">
        <v>21729</v>
      </c>
      <c r="B10274">
        <v>73</v>
      </c>
      <c r="C10274">
        <v>12</v>
      </c>
      <c r="D10274" s="1">
        <v>45477.823446574075</v>
      </c>
      <c r="E10274">
        <v>36.446295635925054</v>
      </c>
      <c r="F10274">
        <v>96.42565866993607</v>
      </c>
      <c r="G10274">
        <v>112</v>
      </c>
      <c r="H10274">
        <v>75</v>
      </c>
      <c r="I10274">
        <v>25</v>
      </c>
      <c r="J10274" s="2" t="s">
        <v>17</v>
      </c>
      <c r="K10274">
        <v>51.788869862609253</v>
      </c>
      <c r="L10274">
        <v>1.5669626700103807</v>
      </c>
      <c r="M10274">
        <v>9.9962561965195929E-2</v>
      </c>
      <c r="N10274">
        <v>37</v>
      </c>
      <c r="O10274">
        <v>21.092066566057767</v>
      </c>
      <c r="P10274">
        <v>87.333333333333329</v>
      </c>
      <c r="Q10274" s="2" t="s">
        <v>18</v>
      </c>
    </row>
    <row r="10275" spans="1:17" x14ac:dyDescent="0.35">
      <c r="A10275">
        <v>21730</v>
      </c>
      <c r="B10275">
        <v>86</v>
      </c>
      <c r="C10275">
        <v>16</v>
      </c>
      <c r="D10275" s="1">
        <v>45477.822752129628</v>
      </c>
      <c r="E10275">
        <v>36.929371296499035</v>
      </c>
      <c r="F10275">
        <v>97.924408513605584</v>
      </c>
      <c r="G10275">
        <v>112</v>
      </c>
      <c r="H10275">
        <v>78</v>
      </c>
      <c r="I10275">
        <v>57</v>
      </c>
      <c r="J10275" s="2" t="s">
        <v>17</v>
      </c>
      <c r="K10275">
        <v>93.096844346676647</v>
      </c>
      <c r="L10275">
        <v>1.7720043434505408</v>
      </c>
      <c r="M10275">
        <v>0.10236296123872501</v>
      </c>
      <c r="N10275">
        <v>34</v>
      </c>
      <c r="O10275">
        <v>29.648682273016639</v>
      </c>
      <c r="P10275">
        <v>89.333333333333329</v>
      </c>
      <c r="Q10275" s="2" t="s">
        <v>18</v>
      </c>
    </row>
    <row r="10276" spans="1:17" x14ac:dyDescent="0.35">
      <c r="A10276">
        <v>21731</v>
      </c>
      <c r="B10276">
        <v>70</v>
      </c>
      <c r="C10276">
        <v>12</v>
      </c>
      <c r="D10276" s="1">
        <v>45477.822057685182</v>
      </c>
      <c r="E10276">
        <v>36.650917263502073</v>
      </c>
      <c r="F10276">
        <v>99.850690835240258</v>
      </c>
      <c r="G10276">
        <v>117</v>
      </c>
      <c r="H10276">
        <v>84</v>
      </c>
      <c r="I10276">
        <v>82</v>
      </c>
      <c r="J10276" s="2" t="s">
        <v>19</v>
      </c>
      <c r="K10276">
        <v>69.144200892589865</v>
      </c>
      <c r="L10276">
        <v>1.8314173375128904</v>
      </c>
      <c r="M10276">
        <v>6.682811440668375E-2</v>
      </c>
      <c r="N10276">
        <v>33</v>
      </c>
      <c r="O10276">
        <v>20.614894632889843</v>
      </c>
      <c r="P10276">
        <v>95</v>
      </c>
      <c r="Q10276" s="2" t="s">
        <v>18</v>
      </c>
    </row>
    <row r="10277" spans="1:17" x14ac:dyDescent="0.35">
      <c r="A10277">
        <v>21732</v>
      </c>
      <c r="B10277">
        <v>89</v>
      </c>
      <c r="C10277">
        <v>12</v>
      </c>
      <c r="D10277" s="1">
        <v>45477.821363240742</v>
      </c>
      <c r="E10277">
        <v>36.953822440608398</v>
      </c>
      <c r="F10277">
        <v>97.853735524019328</v>
      </c>
      <c r="G10277">
        <v>112</v>
      </c>
      <c r="H10277">
        <v>81</v>
      </c>
      <c r="I10277">
        <v>80</v>
      </c>
      <c r="J10277" s="2" t="s">
        <v>17</v>
      </c>
      <c r="K10277">
        <v>75.582796201527728</v>
      </c>
      <c r="L10277">
        <v>1.830106547563036</v>
      </c>
      <c r="M10277">
        <v>6.3296971871742519E-2</v>
      </c>
      <c r="N10277">
        <v>31</v>
      </c>
      <c r="O10277">
        <v>22.566811699173392</v>
      </c>
      <c r="P10277">
        <v>91.333333333333329</v>
      </c>
      <c r="Q10277" s="2" t="s">
        <v>18</v>
      </c>
    </row>
    <row r="10278" spans="1:17" x14ac:dyDescent="0.35">
      <c r="A10278">
        <v>21733</v>
      </c>
      <c r="B10278">
        <v>85</v>
      </c>
      <c r="C10278">
        <v>13</v>
      </c>
      <c r="D10278" s="1">
        <v>45477.820668796296</v>
      </c>
      <c r="E10278">
        <v>36.300185449191957</v>
      </c>
      <c r="F10278">
        <v>99.020392433030963</v>
      </c>
      <c r="G10278">
        <v>120</v>
      </c>
      <c r="H10278">
        <v>81</v>
      </c>
      <c r="I10278">
        <v>65</v>
      </c>
      <c r="J10278" s="2" t="s">
        <v>19</v>
      </c>
      <c r="K10278">
        <v>66.729019360640677</v>
      </c>
      <c r="L10278">
        <v>1.522685579269909</v>
      </c>
      <c r="M10278">
        <v>0.12542800739995136</v>
      </c>
      <c r="N10278">
        <v>39</v>
      </c>
      <c r="O10278">
        <v>28.780230847580047</v>
      </c>
      <c r="P10278">
        <v>94</v>
      </c>
      <c r="Q10278" s="2" t="s">
        <v>18</v>
      </c>
    </row>
    <row r="10279" spans="1:17" x14ac:dyDescent="0.35">
      <c r="A10279">
        <v>21736</v>
      </c>
      <c r="B10279">
        <v>66</v>
      </c>
      <c r="C10279">
        <v>14</v>
      </c>
      <c r="D10279" s="1">
        <v>45477.818585462963</v>
      </c>
      <c r="E10279">
        <v>37.044306749139189</v>
      </c>
      <c r="F10279">
        <v>95.871804500057564</v>
      </c>
      <c r="G10279">
        <v>124</v>
      </c>
      <c r="H10279">
        <v>83</v>
      </c>
      <c r="I10279">
        <v>27</v>
      </c>
      <c r="J10279" s="2" t="s">
        <v>19</v>
      </c>
      <c r="K10279">
        <v>60.211416910665761</v>
      </c>
      <c r="L10279">
        <v>1.6298516219244839</v>
      </c>
      <c r="M10279">
        <v>7.7297823996863496E-2</v>
      </c>
      <c r="N10279">
        <v>41</v>
      </c>
      <c r="O10279">
        <v>22.66640838469651</v>
      </c>
      <c r="P10279">
        <v>96.666666666666671</v>
      </c>
      <c r="Q10279" s="2" t="s">
        <v>18</v>
      </c>
    </row>
    <row r="10280" spans="1:17" x14ac:dyDescent="0.35">
      <c r="A10280">
        <v>21737</v>
      </c>
      <c r="B10280">
        <v>89</v>
      </c>
      <c r="C10280">
        <v>14</v>
      </c>
      <c r="D10280" s="1">
        <v>45477.817891018516</v>
      </c>
      <c r="E10280">
        <v>37.050487917740597</v>
      </c>
      <c r="F10280">
        <v>96.053551378870196</v>
      </c>
      <c r="G10280">
        <v>125</v>
      </c>
      <c r="H10280">
        <v>81</v>
      </c>
      <c r="I10280">
        <v>57</v>
      </c>
      <c r="J10280" s="2" t="s">
        <v>17</v>
      </c>
      <c r="K10280">
        <v>84.603650121241998</v>
      </c>
      <c r="L10280">
        <v>1.9433141500838886</v>
      </c>
      <c r="M10280">
        <v>0.13827869090247991</v>
      </c>
      <c r="N10280">
        <v>44</v>
      </c>
      <c r="O10280">
        <v>22.402839868194796</v>
      </c>
      <c r="P10280">
        <v>95.666666666666671</v>
      </c>
      <c r="Q10280" s="2" t="s">
        <v>18</v>
      </c>
    </row>
    <row r="10281" spans="1:17" x14ac:dyDescent="0.35">
      <c r="A10281">
        <v>21740</v>
      </c>
      <c r="B10281">
        <v>60</v>
      </c>
      <c r="C10281">
        <v>16</v>
      </c>
      <c r="D10281" s="1">
        <v>45477.815807685183</v>
      </c>
      <c r="E10281">
        <v>37.071377616380282</v>
      </c>
      <c r="F10281">
        <v>98.536606063212218</v>
      </c>
      <c r="G10281">
        <v>139</v>
      </c>
      <c r="H10281">
        <v>76</v>
      </c>
      <c r="I10281">
        <v>72</v>
      </c>
      <c r="J10281" s="2" t="s">
        <v>17</v>
      </c>
      <c r="K10281">
        <v>90.913832172264677</v>
      </c>
      <c r="L10281">
        <v>1.8666736478355674</v>
      </c>
      <c r="M10281">
        <v>9.9860945377633487E-2</v>
      </c>
      <c r="N10281">
        <v>63</v>
      </c>
      <c r="O10281">
        <v>26.091146983727246</v>
      </c>
      <c r="P10281">
        <v>97</v>
      </c>
      <c r="Q10281" s="2" t="s">
        <v>18</v>
      </c>
    </row>
    <row r="10282" spans="1:17" x14ac:dyDescent="0.35">
      <c r="A10282">
        <v>21741</v>
      </c>
      <c r="B10282">
        <v>85</v>
      </c>
      <c r="C10282">
        <v>18</v>
      </c>
      <c r="D10282" s="1">
        <v>45477.815113240744</v>
      </c>
      <c r="E10282">
        <v>37.186356423801811</v>
      </c>
      <c r="F10282">
        <v>95.832385081886599</v>
      </c>
      <c r="G10282">
        <v>115</v>
      </c>
      <c r="H10282">
        <v>89</v>
      </c>
      <c r="I10282">
        <v>72</v>
      </c>
      <c r="J10282" s="2" t="s">
        <v>19</v>
      </c>
      <c r="K10282">
        <v>55.950549550967743</v>
      </c>
      <c r="L10282">
        <v>1.5990826384269528</v>
      </c>
      <c r="M10282">
        <v>0.1297465476287904</v>
      </c>
      <c r="N10282">
        <v>26</v>
      </c>
      <c r="O10282">
        <v>21.880766943931679</v>
      </c>
      <c r="P10282">
        <v>97.666666666666671</v>
      </c>
      <c r="Q10282" s="2" t="s">
        <v>18</v>
      </c>
    </row>
    <row r="10283" spans="1:17" x14ac:dyDescent="0.35">
      <c r="A10283">
        <v>21742</v>
      </c>
      <c r="B10283">
        <v>88</v>
      </c>
      <c r="C10283">
        <v>14</v>
      </c>
      <c r="D10283" s="1">
        <v>45477.814418796297</v>
      </c>
      <c r="E10283">
        <v>36.819096571492011</v>
      </c>
      <c r="F10283">
        <v>99.049756020699434</v>
      </c>
      <c r="G10283">
        <v>133</v>
      </c>
      <c r="H10283">
        <v>85</v>
      </c>
      <c r="I10283">
        <v>84</v>
      </c>
      <c r="J10283" s="2" t="s">
        <v>19</v>
      </c>
      <c r="K10283">
        <v>77.801276711019725</v>
      </c>
      <c r="L10283">
        <v>1.9123880152163582</v>
      </c>
      <c r="M10283">
        <v>8.7258639729783635E-2</v>
      </c>
      <c r="N10283">
        <v>48</v>
      </c>
      <c r="O10283">
        <v>21.273291792875252</v>
      </c>
      <c r="P10283">
        <v>101</v>
      </c>
      <c r="Q10283" s="2" t="s">
        <v>18</v>
      </c>
    </row>
    <row r="10284" spans="1:17" x14ac:dyDescent="0.35">
      <c r="A10284">
        <v>21743</v>
      </c>
      <c r="B10284">
        <v>83</v>
      </c>
      <c r="C10284">
        <v>17</v>
      </c>
      <c r="D10284" s="1">
        <v>45477.81372435185</v>
      </c>
      <c r="E10284">
        <v>37.145988315920164</v>
      </c>
      <c r="F10284">
        <v>99.672075357268653</v>
      </c>
      <c r="G10284">
        <v>132</v>
      </c>
      <c r="H10284">
        <v>72</v>
      </c>
      <c r="I10284">
        <v>76</v>
      </c>
      <c r="J10284" s="2" t="s">
        <v>17</v>
      </c>
      <c r="K10284">
        <v>86.566794142498694</v>
      </c>
      <c r="L10284">
        <v>1.7173828909550994</v>
      </c>
      <c r="M10284">
        <v>0.14593946260700957</v>
      </c>
      <c r="N10284">
        <v>60</v>
      </c>
      <c r="O10284">
        <v>29.350605856077308</v>
      </c>
      <c r="P10284">
        <v>92</v>
      </c>
      <c r="Q10284" s="2" t="s">
        <v>18</v>
      </c>
    </row>
    <row r="10285" spans="1:17" x14ac:dyDescent="0.35">
      <c r="A10285">
        <v>21745</v>
      </c>
      <c r="B10285">
        <v>62</v>
      </c>
      <c r="C10285">
        <v>19</v>
      </c>
      <c r="D10285" s="1">
        <v>45477.812335462964</v>
      </c>
      <c r="E10285">
        <v>36.0029273116699</v>
      </c>
      <c r="F10285">
        <v>97.436485325721279</v>
      </c>
      <c r="G10285">
        <v>137</v>
      </c>
      <c r="H10285">
        <v>86</v>
      </c>
      <c r="I10285">
        <v>53</v>
      </c>
      <c r="J10285" s="2" t="s">
        <v>19</v>
      </c>
      <c r="K10285">
        <v>79.061429383166356</v>
      </c>
      <c r="L10285">
        <v>1.6357773382092158</v>
      </c>
      <c r="M10285">
        <v>7.7788634318015262E-2</v>
      </c>
      <c r="N10285">
        <v>51</v>
      </c>
      <c r="O10285">
        <v>29.547196973313849</v>
      </c>
      <c r="P10285">
        <v>103</v>
      </c>
      <c r="Q10285" s="2" t="s">
        <v>18</v>
      </c>
    </row>
    <row r="10286" spans="1:17" x14ac:dyDescent="0.35">
      <c r="A10286">
        <v>21747</v>
      </c>
      <c r="B10286">
        <v>87</v>
      </c>
      <c r="C10286">
        <v>16</v>
      </c>
      <c r="D10286" s="1">
        <v>45477.810946574071</v>
      </c>
      <c r="E10286">
        <v>36.135100709798472</v>
      </c>
      <c r="F10286">
        <v>98.030227571934077</v>
      </c>
      <c r="G10286">
        <v>114</v>
      </c>
      <c r="H10286">
        <v>70</v>
      </c>
      <c r="I10286">
        <v>59</v>
      </c>
      <c r="J10286" s="2" t="s">
        <v>17</v>
      </c>
      <c r="K10286">
        <v>89.866518230418762</v>
      </c>
      <c r="L10286">
        <v>1.8310603716994733</v>
      </c>
      <c r="M10286">
        <v>0.10575722509697952</v>
      </c>
      <c r="N10286">
        <v>44</v>
      </c>
      <c r="O10286">
        <v>26.803566696926957</v>
      </c>
      <c r="P10286">
        <v>84.666666666666671</v>
      </c>
      <c r="Q10286" s="2" t="s">
        <v>18</v>
      </c>
    </row>
    <row r="10287" spans="1:17" x14ac:dyDescent="0.35">
      <c r="A10287">
        <v>21750</v>
      </c>
      <c r="B10287">
        <v>69</v>
      </c>
      <c r="C10287">
        <v>16</v>
      </c>
      <c r="D10287" s="1">
        <v>45477.808863240738</v>
      </c>
      <c r="E10287">
        <v>36.169161105494098</v>
      </c>
      <c r="F10287">
        <v>97.056657678240896</v>
      </c>
      <c r="G10287">
        <v>114</v>
      </c>
      <c r="H10287">
        <v>85</v>
      </c>
      <c r="I10287">
        <v>31</v>
      </c>
      <c r="J10287" s="2" t="s">
        <v>17</v>
      </c>
      <c r="K10287">
        <v>83.257155580245183</v>
      </c>
      <c r="L10287">
        <v>1.6755250466047049</v>
      </c>
      <c r="M10287">
        <v>6.3178004567154139E-2</v>
      </c>
      <c r="N10287">
        <v>29</v>
      </c>
      <c r="O10287">
        <v>29.656488100204527</v>
      </c>
      <c r="P10287">
        <v>94.666666666666671</v>
      </c>
      <c r="Q10287" s="2" t="s">
        <v>18</v>
      </c>
    </row>
    <row r="10288" spans="1:17" x14ac:dyDescent="0.35">
      <c r="A10288">
        <v>21754</v>
      </c>
      <c r="B10288">
        <v>73</v>
      </c>
      <c r="C10288">
        <v>14</v>
      </c>
      <c r="D10288" s="1">
        <v>45477.806085462966</v>
      </c>
      <c r="E10288">
        <v>36.505818189664637</v>
      </c>
      <c r="F10288">
        <v>98.820416712860293</v>
      </c>
      <c r="G10288">
        <v>118</v>
      </c>
      <c r="H10288">
        <v>74</v>
      </c>
      <c r="I10288">
        <v>20</v>
      </c>
      <c r="J10288" s="2" t="s">
        <v>19</v>
      </c>
      <c r="K10288">
        <v>71.114209320252797</v>
      </c>
      <c r="L10288">
        <v>1.9083120232353119</v>
      </c>
      <c r="M10288">
        <v>9.6223175255306534E-2</v>
      </c>
      <c r="N10288">
        <v>44</v>
      </c>
      <c r="O10288">
        <v>19.527993084185571</v>
      </c>
      <c r="P10288">
        <v>88.666666666666671</v>
      </c>
      <c r="Q10288" s="2" t="s">
        <v>18</v>
      </c>
    </row>
    <row r="10289" spans="1:17" x14ac:dyDescent="0.35">
      <c r="A10289">
        <v>21755</v>
      </c>
      <c r="B10289">
        <v>77</v>
      </c>
      <c r="C10289">
        <v>12</v>
      </c>
      <c r="D10289" s="1">
        <v>45477.805391018519</v>
      </c>
      <c r="E10289">
        <v>37.37393447294339</v>
      </c>
      <c r="F10289">
        <v>95.628828820130025</v>
      </c>
      <c r="G10289">
        <v>113</v>
      </c>
      <c r="H10289">
        <v>87</v>
      </c>
      <c r="I10289">
        <v>30</v>
      </c>
      <c r="J10289" s="2" t="s">
        <v>19</v>
      </c>
      <c r="K10289">
        <v>92.621323631680184</v>
      </c>
      <c r="L10289">
        <v>1.8411015690012125</v>
      </c>
      <c r="M10289">
        <v>8.4256902012129625E-2</v>
      </c>
      <c r="N10289">
        <v>26</v>
      </c>
      <c r="O10289">
        <v>27.324705309700473</v>
      </c>
      <c r="P10289">
        <v>95.666666666666671</v>
      </c>
      <c r="Q10289" s="2" t="s">
        <v>18</v>
      </c>
    </row>
    <row r="10290" spans="1:17" x14ac:dyDescent="0.35">
      <c r="A10290">
        <v>21756</v>
      </c>
      <c r="B10290">
        <v>86</v>
      </c>
      <c r="C10290">
        <v>19</v>
      </c>
      <c r="D10290" s="1">
        <v>45477.804696574072</v>
      </c>
      <c r="E10290">
        <v>37.184106841188957</v>
      </c>
      <c r="F10290">
        <v>96.738671489423822</v>
      </c>
      <c r="G10290">
        <v>132</v>
      </c>
      <c r="H10290">
        <v>77</v>
      </c>
      <c r="I10290">
        <v>67</v>
      </c>
      <c r="J10290" s="2" t="s">
        <v>17</v>
      </c>
      <c r="K10290">
        <v>85.856119243471397</v>
      </c>
      <c r="L10290">
        <v>1.8247362938587657</v>
      </c>
      <c r="M10290">
        <v>8.0288005178521971E-2</v>
      </c>
      <c r="N10290">
        <v>55</v>
      </c>
      <c r="O10290">
        <v>25.785231433293195</v>
      </c>
      <c r="P10290">
        <v>95.333333333333329</v>
      </c>
      <c r="Q10290" s="2" t="s">
        <v>18</v>
      </c>
    </row>
    <row r="10291" spans="1:17" x14ac:dyDescent="0.35">
      <c r="A10291">
        <v>21758</v>
      </c>
      <c r="B10291">
        <v>62</v>
      </c>
      <c r="C10291">
        <v>14</v>
      </c>
      <c r="D10291" s="1">
        <v>45477.803307685186</v>
      </c>
      <c r="E10291">
        <v>37.399994260904357</v>
      </c>
      <c r="F10291">
        <v>97.106390468506547</v>
      </c>
      <c r="G10291">
        <v>128</v>
      </c>
      <c r="H10291">
        <v>74</v>
      </c>
      <c r="I10291">
        <v>81</v>
      </c>
      <c r="J10291" s="2" t="s">
        <v>17</v>
      </c>
      <c r="K10291">
        <v>80.016187740123542</v>
      </c>
      <c r="L10291">
        <v>1.6810175910304421</v>
      </c>
      <c r="M10291">
        <v>0.11781593644081891</v>
      </c>
      <c r="N10291">
        <v>54</v>
      </c>
      <c r="O10291">
        <v>28.316093642743123</v>
      </c>
      <c r="P10291">
        <v>92</v>
      </c>
      <c r="Q10291" s="2" t="s">
        <v>18</v>
      </c>
    </row>
    <row r="10292" spans="1:17" x14ac:dyDescent="0.35">
      <c r="A10292">
        <v>21759</v>
      </c>
      <c r="B10292">
        <v>88</v>
      </c>
      <c r="C10292">
        <v>13</v>
      </c>
      <c r="D10292" s="1">
        <v>45477.802613240739</v>
      </c>
      <c r="E10292">
        <v>37.186118124570989</v>
      </c>
      <c r="F10292">
        <v>99.281182848233954</v>
      </c>
      <c r="G10292">
        <v>118</v>
      </c>
      <c r="H10292">
        <v>78</v>
      </c>
      <c r="I10292">
        <v>49</v>
      </c>
      <c r="J10292" s="2" t="s">
        <v>19</v>
      </c>
      <c r="K10292">
        <v>80.441223270639142</v>
      </c>
      <c r="L10292">
        <v>1.8235117125363876</v>
      </c>
      <c r="M10292">
        <v>0.124453054527211</v>
      </c>
      <c r="N10292">
        <v>40</v>
      </c>
      <c r="O10292">
        <v>24.191430607533359</v>
      </c>
      <c r="P10292">
        <v>91.333333333333329</v>
      </c>
      <c r="Q10292" s="2" t="s">
        <v>18</v>
      </c>
    </row>
    <row r="10293" spans="1:17" x14ac:dyDescent="0.35">
      <c r="A10293">
        <v>21761</v>
      </c>
      <c r="B10293">
        <v>67</v>
      </c>
      <c r="C10293">
        <v>17</v>
      </c>
      <c r="D10293" s="1">
        <v>45477.801224351853</v>
      </c>
      <c r="E10293">
        <v>36.671911527624857</v>
      </c>
      <c r="F10293">
        <v>95.390802045361795</v>
      </c>
      <c r="G10293">
        <v>116</v>
      </c>
      <c r="H10293">
        <v>73</v>
      </c>
      <c r="I10293">
        <v>71</v>
      </c>
      <c r="J10293" s="2" t="s">
        <v>17</v>
      </c>
      <c r="K10293">
        <v>67.615034812913251</v>
      </c>
      <c r="L10293">
        <v>1.6204966161778835</v>
      </c>
      <c r="M10293">
        <v>8.0433096935224893E-2</v>
      </c>
      <c r="N10293">
        <v>43</v>
      </c>
      <c r="O10293">
        <v>25.748208602879139</v>
      </c>
      <c r="P10293">
        <v>87.333333333333329</v>
      </c>
      <c r="Q10293" s="2" t="s">
        <v>18</v>
      </c>
    </row>
    <row r="10294" spans="1:17" x14ac:dyDescent="0.35">
      <c r="A10294">
        <v>21762</v>
      </c>
      <c r="B10294">
        <v>80</v>
      </c>
      <c r="C10294">
        <v>18</v>
      </c>
      <c r="D10294" s="1">
        <v>45477.800529907407</v>
      </c>
      <c r="E10294">
        <v>36.518675769483544</v>
      </c>
      <c r="F10294">
        <v>97.674885036268577</v>
      </c>
      <c r="G10294">
        <v>129</v>
      </c>
      <c r="H10294">
        <v>79</v>
      </c>
      <c r="I10294">
        <v>19</v>
      </c>
      <c r="J10294" s="2" t="s">
        <v>17</v>
      </c>
      <c r="K10294">
        <v>96.209166294710485</v>
      </c>
      <c r="L10294">
        <v>1.9335259277912074</v>
      </c>
      <c r="M10294">
        <v>7.0916738436042764E-2</v>
      </c>
      <c r="N10294">
        <v>50</v>
      </c>
      <c r="O10294">
        <v>25.734542442586982</v>
      </c>
      <c r="P10294">
        <v>95.666666666666657</v>
      </c>
      <c r="Q10294" s="2" t="s">
        <v>18</v>
      </c>
    </row>
    <row r="10295" spans="1:17" x14ac:dyDescent="0.35">
      <c r="A10295">
        <v>21764</v>
      </c>
      <c r="B10295">
        <v>81</v>
      </c>
      <c r="C10295">
        <v>14</v>
      </c>
      <c r="D10295" s="1">
        <v>45477.79914101852</v>
      </c>
      <c r="E10295">
        <v>36.418746207163551</v>
      </c>
      <c r="F10295">
        <v>98.801858184672994</v>
      </c>
      <c r="G10295">
        <v>133</v>
      </c>
      <c r="H10295">
        <v>74</v>
      </c>
      <c r="I10295">
        <v>67</v>
      </c>
      <c r="J10295" s="2" t="s">
        <v>17</v>
      </c>
      <c r="K10295">
        <v>82.71505206364273</v>
      </c>
      <c r="L10295">
        <v>1.8642587502456742</v>
      </c>
      <c r="M10295">
        <v>7.7441819126263925E-2</v>
      </c>
      <c r="N10295">
        <v>59</v>
      </c>
      <c r="O10295">
        <v>23.799737500237462</v>
      </c>
      <c r="P10295">
        <v>93.666666666666657</v>
      </c>
      <c r="Q10295" s="2" t="s">
        <v>18</v>
      </c>
    </row>
    <row r="10296" spans="1:17" x14ac:dyDescent="0.35">
      <c r="A10296">
        <v>21766</v>
      </c>
      <c r="B10296">
        <v>90</v>
      </c>
      <c r="C10296">
        <v>16</v>
      </c>
      <c r="D10296" s="1">
        <v>45477.797752129627</v>
      </c>
      <c r="E10296">
        <v>37.066196651628111</v>
      </c>
      <c r="F10296">
        <v>97.272869717117217</v>
      </c>
      <c r="G10296">
        <v>113</v>
      </c>
      <c r="H10296">
        <v>72</v>
      </c>
      <c r="I10296">
        <v>64</v>
      </c>
      <c r="J10296" s="2" t="s">
        <v>17</v>
      </c>
      <c r="K10296">
        <v>73.846085643693044</v>
      </c>
      <c r="L10296">
        <v>1.7063209258182783</v>
      </c>
      <c r="M10296">
        <v>7.2149728247085959E-2</v>
      </c>
      <c r="N10296">
        <v>41</v>
      </c>
      <c r="O10296">
        <v>25.363316777167313</v>
      </c>
      <c r="P10296">
        <v>85.666666666666671</v>
      </c>
      <c r="Q10296" s="2" t="s">
        <v>18</v>
      </c>
    </row>
    <row r="10297" spans="1:17" x14ac:dyDescent="0.35">
      <c r="A10297">
        <v>21771</v>
      </c>
      <c r="B10297">
        <v>64</v>
      </c>
      <c r="C10297">
        <v>19</v>
      </c>
      <c r="D10297" s="1">
        <v>45477.794279907408</v>
      </c>
      <c r="E10297">
        <v>36.780242253864863</v>
      </c>
      <c r="F10297">
        <v>98.285488966223227</v>
      </c>
      <c r="G10297">
        <v>128</v>
      </c>
      <c r="H10297">
        <v>89</v>
      </c>
      <c r="I10297">
        <v>42</v>
      </c>
      <c r="J10297" s="2" t="s">
        <v>17</v>
      </c>
      <c r="K10297">
        <v>96.931030377307309</v>
      </c>
      <c r="L10297">
        <v>1.9266676721117266</v>
      </c>
      <c r="M10297">
        <v>5.3473325380362785E-2</v>
      </c>
      <c r="N10297">
        <v>39</v>
      </c>
      <c r="O10297">
        <v>26.112545434127298</v>
      </c>
      <c r="P10297">
        <v>102</v>
      </c>
      <c r="Q10297" s="2" t="s">
        <v>18</v>
      </c>
    </row>
    <row r="10298" spans="1:17" x14ac:dyDescent="0.35">
      <c r="A10298">
        <v>21772</v>
      </c>
      <c r="B10298">
        <v>76</v>
      </c>
      <c r="C10298">
        <v>15</v>
      </c>
      <c r="D10298" s="1">
        <v>45477.793585462961</v>
      </c>
      <c r="E10298">
        <v>36.492600672898526</v>
      </c>
      <c r="F10298">
        <v>96.884950369876449</v>
      </c>
      <c r="G10298">
        <v>119</v>
      </c>
      <c r="H10298">
        <v>85</v>
      </c>
      <c r="I10298">
        <v>40</v>
      </c>
      <c r="J10298" s="2" t="s">
        <v>17</v>
      </c>
      <c r="K10298">
        <v>65.52610358586287</v>
      </c>
      <c r="L10298">
        <v>1.7488638981659916</v>
      </c>
      <c r="M10298">
        <v>0.14274589328503323</v>
      </c>
      <c r="N10298">
        <v>34</v>
      </c>
      <c r="O10298">
        <v>21.424086771645328</v>
      </c>
      <c r="P10298">
        <v>96.333333333333329</v>
      </c>
      <c r="Q10298" s="2" t="s">
        <v>18</v>
      </c>
    </row>
    <row r="10299" spans="1:17" x14ac:dyDescent="0.35">
      <c r="A10299">
        <v>21776</v>
      </c>
      <c r="B10299">
        <v>73</v>
      </c>
      <c r="C10299">
        <v>14</v>
      </c>
      <c r="D10299" s="1">
        <v>45477.790807685182</v>
      </c>
      <c r="E10299">
        <v>37.189080752118194</v>
      </c>
      <c r="F10299">
        <v>97.835018255312434</v>
      </c>
      <c r="G10299">
        <v>138</v>
      </c>
      <c r="H10299">
        <v>82</v>
      </c>
      <c r="I10299">
        <v>68</v>
      </c>
      <c r="J10299" s="2" t="s">
        <v>17</v>
      </c>
      <c r="K10299">
        <v>80.707414015258678</v>
      </c>
      <c r="L10299">
        <v>1.8221070263450476</v>
      </c>
      <c r="M10299">
        <v>5.9516307715141006E-2</v>
      </c>
      <c r="N10299">
        <v>56</v>
      </c>
      <c r="O10299">
        <v>24.308920114292693</v>
      </c>
      <c r="P10299">
        <v>100.66666666666666</v>
      </c>
      <c r="Q10299" s="2" t="s">
        <v>18</v>
      </c>
    </row>
    <row r="10300" spans="1:17" x14ac:dyDescent="0.35">
      <c r="A10300">
        <v>21777</v>
      </c>
      <c r="B10300">
        <v>68</v>
      </c>
      <c r="C10300">
        <v>14</v>
      </c>
      <c r="D10300" s="1">
        <v>45477.790113240742</v>
      </c>
      <c r="E10300">
        <v>36.4447193913864</v>
      </c>
      <c r="F10300">
        <v>98.032322271763832</v>
      </c>
      <c r="G10300">
        <v>128</v>
      </c>
      <c r="H10300">
        <v>80</v>
      </c>
      <c r="I10300">
        <v>85</v>
      </c>
      <c r="J10300" s="2" t="s">
        <v>17</v>
      </c>
      <c r="K10300">
        <v>82.934834451168371</v>
      </c>
      <c r="L10300">
        <v>1.9677027170146695</v>
      </c>
      <c r="M10300">
        <v>8.7784941098040234E-2</v>
      </c>
      <c r="N10300">
        <v>48</v>
      </c>
      <c r="O10300">
        <v>21.419928237224919</v>
      </c>
      <c r="P10300">
        <v>96</v>
      </c>
      <c r="Q10300" s="2" t="s">
        <v>18</v>
      </c>
    </row>
    <row r="10301" spans="1:17" x14ac:dyDescent="0.35">
      <c r="A10301">
        <v>21779</v>
      </c>
      <c r="B10301">
        <v>70</v>
      </c>
      <c r="C10301">
        <v>17</v>
      </c>
      <c r="D10301" s="1">
        <v>45477.788724351849</v>
      </c>
      <c r="E10301">
        <v>37.442690166818402</v>
      </c>
      <c r="F10301">
        <v>95.421760011459881</v>
      </c>
      <c r="G10301">
        <v>112</v>
      </c>
      <c r="H10301">
        <v>82</v>
      </c>
      <c r="I10301">
        <v>67</v>
      </c>
      <c r="J10301" s="2" t="s">
        <v>17</v>
      </c>
      <c r="K10301">
        <v>81.505522379877846</v>
      </c>
      <c r="L10301">
        <v>1.8674490451976906</v>
      </c>
      <c r="M10301">
        <v>5.2549677469886293E-2</v>
      </c>
      <c r="N10301">
        <v>30</v>
      </c>
      <c r="O10301">
        <v>23.371657539268035</v>
      </c>
      <c r="P10301">
        <v>92</v>
      </c>
      <c r="Q10301" s="2" t="s">
        <v>18</v>
      </c>
    </row>
    <row r="10302" spans="1:17" x14ac:dyDescent="0.35">
      <c r="A10302">
        <v>21782</v>
      </c>
      <c r="B10302">
        <v>83</v>
      </c>
      <c r="C10302">
        <v>17</v>
      </c>
      <c r="D10302" s="1">
        <v>45477.786641018516</v>
      </c>
      <c r="E10302">
        <v>36.504882161353031</v>
      </c>
      <c r="F10302">
        <v>95.926947897359298</v>
      </c>
      <c r="G10302">
        <v>127</v>
      </c>
      <c r="H10302">
        <v>81</v>
      </c>
      <c r="I10302">
        <v>19</v>
      </c>
      <c r="J10302" s="2" t="s">
        <v>19</v>
      </c>
      <c r="K10302">
        <v>75.223208667489388</v>
      </c>
      <c r="L10302">
        <v>1.8201040559843698</v>
      </c>
      <c r="M10302">
        <v>5.3242146999153472E-2</v>
      </c>
      <c r="N10302">
        <v>46</v>
      </c>
      <c r="O10302">
        <v>22.706982199959306</v>
      </c>
      <c r="P10302">
        <v>96.333333333333329</v>
      </c>
      <c r="Q10302" s="2" t="s">
        <v>18</v>
      </c>
    </row>
    <row r="10303" spans="1:17" x14ac:dyDescent="0.35">
      <c r="A10303">
        <v>21785</v>
      </c>
      <c r="B10303">
        <v>88</v>
      </c>
      <c r="C10303">
        <v>15</v>
      </c>
      <c r="D10303" s="1">
        <v>45477.784557685183</v>
      </c>
      <c r="E10303">
        <v>37.078558067804835</v>
      </c>
      <c r="F10303">
        <v>98.143565926787147</v>
      </c>
      <c r="G10303">
        <v>123</v>
      </c>
      <c r="H10303">
        <v>79</v>
      </c>
      <c r="I10303">
        <v>47</v>
      </c>
      <c r="J10303" s="2" t="s">
        <v>17</v>
      </c>
      <c r="K10303">
        <v>75.221906021111309</v>
      </c>
      <c r="L10303">
        <v>1.7954733813591979</v>
      </c>
      <c r="M10303">
        <v>0.14271968245059374</v>
      </c>
      <c r="N10303">
        <v>44</v>
      </c>
      <c r="O10303">
        <v>23.333849469376293</v>
      </c>
      <c r="P10303">
        <v>93.666666666666671</v>
      </c>
      <c r="Q10303" s="2" t="s">
        <v>18</v>
      </c>
    </row>
    <row r="10304" spans="1:17" x14ac:dyDescent="0.35">
      <c r="A10304">
        <v>21786</v>
      </c>
      <c r="B10304">
        <v>89</v>
      </c>
      <c r="C10304">
        <v>17</v>
      </c>
      <c r="D10304" s="1">
        <v>45477.783863240744</v>
      </c>
      <c r="E10304">
        <v>36.670954799746006</v>
      </c>
      <c r="F10304">
        <v>95.863627534418541</v>
      </c>
      <c r="G10304">
        <v>114</v>
      </c>
      <c r="H10304">
        <v>71</v>
      </c>
      <c r="I10304">
        <v>84</v>
      </c>
      <c r="J10304" s="2" t="s">
        <v>19</v>
      </c>
      <c r="K10304">
        <v>84.512156559486826</v>
      </c>
      <c r="L10304">
        <v>1.968993845283225</v>
      </c>
      <c r="M10304">
        <v>6.1612725730790956E-2</v>
      </c>
      <c r="N10304">
        <v>43</v>
      </c>
      <c r="O10304">
        <v>21.798693590052842</v>
      </c>
      <c r="P10304">
        <v>85.333333333333329</v>
      </c>
      <c r="Q10304" s="2" t="s">
        <v>18</v>
      </c>
    </row>
    <row r="10305" spans="1:17" x14ac:dyDescent="0.35">
      <c r="A10305">
        <v>21787</v>
      </c>
      <c r="B10305">
        <v>69</v>
      </c>
      <c r="C10305">
        <v>12</v>
      </c>
      <c r="D10305" s="1">
        <v>45477.783168796297</v>
      </c>
      <c r="E10305">
        <v>36.701684918104768</v>
      </c>
      <c r="F10305">
        <v>95.233822988843443</v>
      </c>
      <c r="G10305">
        <v>139</v>
      </c>
      <c r="H10305">
        <v>82</v>
      </c>
      <c r="I10305">
        <v>82</v>
      </c>
      <c r="J10305" s="2" t="s">
        <v>19</v>
      </c>
      <c r="K10305">
        <v>65.213661978014812</v>
      </c>
      <c r="L10305">
        <v>1.6108140106703086</v>
      </c>
      <c r="M10305">
        <v>0.14399876568079129</v>
      </c>
      <c r="N10305">
        <v>57</v>
      </c>
      <c r="O10305">
        <v>25.133200236259647</v>
      </c>
      <c r="P10305">
        <v>101</v>
      </c>
      <c r="Q10305" s="2" t="s">
        <v>18</v>
      </c>
    </row>
    <row r="10306" spans="1:17" x14ac:dyDescent="0.35">
      <c r="A10306">
        <v>21795</v>
      </c>
      <c r="B10306">
        <v>61</v>
      </c>
      <c r="C10306">
        <v>19</v>
      </c>
      <c r="D10306" s="1">
        <v>45477.777613240738</v>
      </c>
      <c r="E10306">
        <v>36.529696507434956</v>
      </c>
      <c r="F10306">
        <v>99.788543720052843</v>
      </c>
      <c r="G10306">
        <v>131</v>
      </c>
      <c r="H10306">
        <v>87</v>
      </c>
      <c r="I10306">
        <v>84</v>
      </c>
      <c r="J10306" s="2" t="s">
        <v>19</v>
      </c>
      <c r="K10306">
        <v>73.311964363526755</v>
      </c>
      <c r="L10306">
        <v>1.5846978726728902</v>
      </c>
      <c r="M10306">
        <v>0.10886361769663722</v>
      </c>
      <c r="N10306">
        <v>44</v>
      </c>
      <c r="O10306">
        <v>29.193213710206727</v>
      </c>
      <c r="P10306">
        <v>101.66666666666667</v>
      </c>
      <c r="Q10306" s="2" t="s">
        <v>18</v>
      </c>
    </row>
    <row r="10307" spans="1:17" x14ac:dyDescent="0.35">
      <c r="A10307">
        <v>21796</v>
      </c>
      <c r="B10307">
        <v>86</v>
      </c>
      <c r="C10307">
        <v>14</v>
      </c>
      <c r="D10307" s="1">
        <v>45477.776918796299</v>
      </c>
      <c r="E10307">
        <v>36.282352318653608</v>
      </c>
      <c r="F10307">
        <v>99.52709101702618</v>
      </c>
      <c r="G10307">
        <v>139</v>
      </c>
      <c r="H10307">
        <v>78</v>
      </c>
      <c r="I10307">
        <v>47</v>
      </c>
      <c r="J10307" s="2" t="s">
        <v>19</v>
      </c>
      <c r="K10307">
        <v>66.46348198876629</v>
      </c>
      <c r="L10307">
        <v>1.8137509330938035</v>
      </c>
      <c r="M10307">
        <v>7.3995046826946312E-2</v>
      </c>
      <c r="N10307">
        <v>61</v>
      </c>
      <c r="O10307">
        <v>20.203554907797933</v>
      </c>
      <c r="P10307">
        <v>98.333333333333329</v>
      </c>
      <c r="Q10307" s="2" t="s">
        <v>18</v>
      </c>
    </row>
    <row r="10308" spans="1:17" x14ac:dyDescent="0.35">
      <c r="A10308">
        <v>21798</v>
      </c>
      <c r="B10308">
        <v>89</v>
      </c>
      <c r="C10308">
        <v>17</v>
      </c>
      <c r="D10308" s="1">
        <v>45477.775529907405</v>
      </c>
      <c r="E10308">
        <v>36.561349096441077</v>
      </c>
      <c r="F10308">
        <v>95.848653548277355</v>
      </c>
      <c r="G10308">
        <v>135</v>
      </c>
      <c r="H10308">
        <v>84</v>
      </c>
      <c r="I10308">
        <v>40</v>
      </c>
      <c r="J10308" s="2" t="s">
        <v>17</v>
      </c>
      <c r="K10308">
        <v>79.581997018524731</v>
      </c>
      <c r="L10308">
        <v>1.7138130007458234</v>
      </c>
      <c r="M10308">
        <v>5.9788053546660308E-2</v>
      </c>
      <c r="N10308">
        <v>51</v>
      </c>
      <c r="O10308">
        <v>27.094925864380336</v>
      </c>
      <c r="P10308">
        <v>101</v>
      </c>
      <c r="Q10308" s="2" t="s">
        <v>18</v>
      </c>
    </row>
    <row r="10309" spans="1:17" x14ac:dyDescent="0.35">
      <c r="A10309">
        <v>21799</v>
      </c>
      <c r="B10309">
        <v>77</v>
      </c>
      <c r="C10309">
        <v>17</v>
      </c>
      <c r="D10309" s="1">
        <v>45477.774835462966</v>
      </c>
      <c r="E10309">
        <v>36.553722175379185</v>
      </c>
      <c r="F10309">
        <v>99.535796867628761</v>
      </c>
      <c r="G10309">
        <v>127</v>
      </c>
      <c r="H10309">
        <v>89</v>
      </c>
      <c r="I10309">
        <v>54</v>
      </c>
      <c r="J10309" s="2" t="s">
        <v>19</v>
      </c>
      <c r="K10309">
        <v>75.984413031542076</v>
      </c>
      <c r="L10309">
        <v>1.7627029324246344</v>
      </c>
      <c r="M10309">
        <v>5.0586173349711952E-2</v>
      </c>
      <c r="N10309">
        <v>38</v>
      </c>
      <c r="O10309">
        <v>24.454920704530007</v>
      </c>
      <c r="P10309">
        <v>101.66666666666667</v>
      </c>
      <c r="Q10309" s="2" t="s">
        <v>18</v>
      </c>
    </row>
    <row r="10310" spans="1:17" x14ac:dyDescent="0.35">
      <c r="A10310">
        <v>21804</v>
      </c>
      <c r="B10310">
        <v>74</v>
      </c>
      <c r="C10310">
        <v>16</v>
      </c>
      <c r="D10310" s="1">
        <v>45477.771363240739</v>
      </c>
      <c r="E10310">
        <v>36.880034145685407</v>
      </c>
      <c r="F10310">
        <v>99.997549909316731</v>
      </c>
      <c r="G10310">
        <v>131</v>
      </c>
      <c r="H10310">
        <v>78</v>
      </c>
      <c r="I10310">
        <v>55</v>
      </c>
      <c r="J10310" s="2" t="s">
        <v>17</v>
      </c>
      <c r="K10310">
        <v>57.170729290598096</v>
      </c>
      <c r="L10310">
        <v>1.5122227601416118</v>
      </c>
      <c r="M10310">
        <v>0.10649878091894835</v>
      </c>
      <c r="N10310">
        <v>53</v>
      </c>
      <c r="O10310">
        <v>25.000125669546463</v>
      </c>
      <c r="P10310">
        <v>95.666666666666657</v>
      </c>
      <c r="Q10310" s="2" t="s">
        <v>18</v>
      </c>
    </row>
    <row r="10311" spans="1:17" x14ac:dyDescent="0.35">
      <c r="A10311">
        <v>21808</v>
      </c>
      <c r="B10311">
        <v>71</v>
      </c>
      <c r="C10311">
        <v>18</v>
      </c>
      <c r="D10311" s="1">
        <v>45477.76858546296</v>
      </c>
      <c r="E10311">
        <v>36.767024799738195</v>
      </c>
      <c r="F10311">
        <v>99.926591350484856</v>
      </c>
      <c r="G10311">
        <v>125</v>
      </c>
      <c r="H10311">
        <v>71</v>
      </c>
      <c r="I10311">
        <v>31</v>
      </c>
      <c r="J10311" s="2" t="s">
        <v>17</v>
      </c>
      <c r="K10311">
        <v>97.622843909118004</v>
      </c>
      <c r="L10311">
        <v>1.9672163401027818</v>
      </c>
      <c r="M10311">
        <v>8.8306430204248901E-2</v>
      </c>
      <c r="N10311">
        <v>54</v>
      </c>
      <c r="O10311">
        <v>25.225931322149911</v>
      </c>
      <c r="P10311">
        <v>89</v>
      </c>
      <c r="Q10311" s="2" t="s">
        <v>18</v>
      </c>
    </row>
    <row r="10312" spans="1:17" x14ac:dyDescent="0.35">
      <c r="A10312">
        <v>21809</v>
      </c>
      <c r="B10312">
        <v>76</v>
      </c>
      <c r="C10312">
        <v>16</v>
      </c>
      <c r="D10312" s="1">
        <v>45477.76789101852</v>
      </c>
      <c r="E10312">
        <v>36.216343953822069</v>
      </c>
      <c r="F10312">
        <v>95.421248034621954</v>
      </c>
      <c r="G10312">
        <v>123</v>
      </c>
      <c r="H10312">
        <v>77</v>
      </c>
      <c r="I10312">
        <v>25</v>
      </c>
      <c r="J10312" s="2" t="s">
        <v>17</v>
      </c>
      <c r="K10312">
        <v>56.215685316930582</v>
      </c>
      <c r="L10312">
        <v>1.6030473752773942</v>
      </c>
      <c r="M10312">
        <v>0.1095873456959526</v>
      </c>
      <c r="N10312">
        <v>46</v>
      </c>
      <c r="O10312">
        <v>21.875842843169515</v>
      </c>
      <c r="P10312">
        <v>92.333333333333329</v>
      </c>
      <c r="Q10312" s="2" t="s">
        <v>18</v>
      </c>
    </row>
    <row r="10313" spans="1:17" x14ac:dyDescent="0.35">
      <c r="A10313">
        <v>21812</v>
      </c>
      <c r="B10313">
        <v>82</v>
      </c>
      <c r="C10313">
        <v>12</v>
      </c>
      <c r="D10313" s="1">
        <v>45477.765807685188</v>
      </c>
      <c r="E10313">
        <v>37.163440697525409</v>
      </c>
      <c r="F10313">
        <v>99.906404770635149</v>
      </c>
      <c r="G10313">
        <v>121</v>
      </c>
      <c r="H10313">
        <v>78</v>
      </c>
      <c r="I10313">
        <v>88</v>
      </c>
      <c r="J10313" s="2" t="s">
        <v>17</v>
      </c>
      <c r="K10313">
        <v>63.701283062851196</v>
      </c>
      <c r="L10313">
        <v>1.8199362345233927</v>
      </c>
      <c r="M10313">
        <v>9.0602258544193001E-2</v>
      </c>
      <c r="N10313">
        <v>43</v>
      </c>
      <c r="O10313">
        <v>19.232504217701699</v>
      </c>
      <c r="P10313">
        <v>92.333333333333329</v>
      </c>
      <c r="Q10313" s="2" t="s">
        <v>18</v>
      </c>
    </row>
    <row r="10314" spans="1:17" x14ac:dyDescent="0.35">
      <c r="A10314">
        <v>21815</v>
      </c>
      <c r="B10314">
        <v>79</v>
      </c>
      <c r="C10314">
        <v>14</v>
      </c>
      <c r="D10314" s="1">
        <v>45477.763724351855</v>
      </c>
      <c r="E10314">
        <v>37.292679615367547</v>
      </c>
      <c r="F10314">
        <v>99.145462360484629</v>
      </c>
      <c r="G10314">
        <v>135</v>
      </c>
      <c r="H10314">
        <v>82</v>
      </c>
      <c r="I10314">
        <v>32</v>
      </c>
      <c r="J10314" s="2" t="s">
        <v>17</v>
      </c>
      <c r="K10314">
        <v>61.732361853023967</v>
      </c>
      <c r="L10314">
        <v>1.6701703664103436</v>
      </c>
      <c r="M10314">
        <v>8.8417048719344665E-2</v>
      </c>
      <c r="N10314">
        <v>53</v>
      </c>
      <c r="O10314">
        <v>22.130506086912206</v>
      </c>
      <c r="P10314">
        <v>99.666666666666657</v>
      </c>
      <c r="Q10314" s="2" t="s">
        <v>18</v>
      </c>
    </row>
    <row r="10315" spans="1:17" x14ac:dyDescent="0.35">
      <c r="A10315">
        <v>21816</v>
      </c>
      <c r="B10315">
        <v>89</v>
      </c>
      <c r="C10315">
        <v>16</v>
      </c>
      <c r="D10315" s="1">
        <v>45477.763029907408</v>
      </c>
      <c r="E10315">
        <v>36.711920162566841</v>
      </c>
      <c r="F10315">
        <v>98.583813539502614</v>
      </c>
      <c r="G10315">
        <v>124</v>
      </c>
      <c r="H10315">
        <v>70</v>
      </c>
      <c r="I10315">
        <v>18</v>
      </c>
      <c r="J10315" s="2" t="s">
        <v>19</v>
      </c>
      <c r="K10315">
        <v>82.621271182687849</v>
      </c>
      <c r="L10315">
        <v>1.6945184009491809</v>
      </c>
      <c r="M10315">
        <v>0.1372891193737476</v>
      </c>
      <c r="N10315">
        <v>54</v>
      </c>
      <c r="O10315">
        <v>28.773937378575106</v>
      </c>
      <c r="P10315">
        <v>88</v>
      </c>
      <c r="Q10315" s="2" t="s">
        <v>18</v>
      </c>
    </row>
    <row r="10316" spans="1:17" x14ac:dyDescent="0.35">
      <c r="A10316">
        <v>21817</v>
      </c>
      <c r="B10316">
        <v>88</v>
      </c>
      <c r="C10316">
        <v>16</v>
      </c>
      <c r="D10316" s="1">
        <v>45477.762335462961</v>
      </c>
      <c r="E10316">
        <v>36.791150398830865</v>
      </c>
      <c r="F10316">
        <v>96.142274072976917</v>
      </c>
      <c r="G10316">
        <v>127</v>
      </c>
      <c r="H10316">
        <v>73</v>
      </c>
      <c r="I10316">
        <v>47</v>
      </c>
      <c r="J10316" s="2" t="s">
        <v>19</v>
      </c>
      <c r="K10316">
        <v>53.442945187935919</v>
      </c>
      <c r="L10316">
        <v>1.5909932486880847</v>
      </c>
      <c r="M10316">
        <v>0.11632649420502926</v>
      </c>
      <c r="N10316">
        <v>54</v>
      </c>
      <c r="O10316">
        <v>21.113182911976207</v>
      </c>
      <c r="P10316">
        <v>91</v>
      </c>
      <c r="Q10316" s="2" t="s">
        <v>18</v>
      </c>
    </row>
    <row r="10317" spans="1:17" x14ac:dyDescent="0.35">
      <c r="A10317">
        <v>21818</v>
      </c>
      <c r="B10317">
        <v>84</v>
      </c>
      <c r="C10317">
        <v>16</v>
      </c>
      <c r="D10317" s="1">
        <v>45477.761641018522</v>
      </c>
      <c r="E10317">
        <v>37.082608157452817</v>
      </c>
      <c r="F10317">
        <v>99.393701962141506</v>
      </c>
      <c r="G10317">
        <v>134</v>
      </c>
      <c r="H10317">
        <v>74</v>
      </c>
      <c r="I10317">
        <v>67</v>
      </c>
      <c r="J10317" s="2" t="s">
        <v>19</v>
      </c>
      <c r="K10317">
        <v>62.623137596997005</v>
      </c>
      <c r="L10317">
        <v>1.5865814850711306</v>
      </c>
      <c r="M10317">
        <v>0.14891680542980568</v>
      </c>
      <c r="N10317">
        <v>60</v>
      </c>
      <c r="O10317">
        <v>24.877690437405459</v>
      </c>
      <c r="P10317">
        <v>94</v>
      </c>
      <c r="Q10317" s="2" t="s">
        <v>18</v>
      </c>
    </row>
    <row r="10318" spans="1:17" x14ac:dyDescent="0.35">
      <c r="A10318">
        <v>21820</v>
      </c>
      <c r="B10318">
        <v>70</v>
      </c>
      <c r="C10318">
        <v>14</v>
      </c>
      <c r="D10318" s="1">
        <v>45477.760252129628</v>
      </c>
      <c r="E10318">
        <v>36.590439010717795</v>
      </c>
      <c r="F10318">
        <v>96.522387039770976</v>
      </c>
      <c r="G10318">
        <v>132</v>
      </c>
      <c r="H10318">
        <v>83</v>
      </c>
      <c r="I10318">
        <v>63</v>
      </c>
      <c r="J10318" s="2" t="s">
        <v>17</v>
      </c>
      <c r="K10318">
        <v>79.721877353501469</v>
      </c>
      <c r="L10318">
        <v>1.8025339357357537</v>
      </c>
      <c r="M10318">
        <v>0.10934504986476179</v>
      </c>
      <c r="N10318">
        <v>49</v>
      </c>
      <c r="O10318">
        <v>24.536387267542491</v>
      </c>
      <c r="P10318">
        <v>99.333333333333329</v>
      </c>
      <c r="Q10318" s="2" t="s">
        <v>18</v>
      </c>
    </row>
    <row r="10319" spans="1:17" x14ac:dyDescent="0.35">
      <c r="A10319">
        <v>21821</v>
      </c>
      <c r="B10319">
        <v>90</v>
      </c>
      <c r="C10319">
        <v>18</v>
      </c>
      <c r="D10319" s="1">
        <v>45477.759557685182</v>
      </c>
      <c r="E10319">
        <v>37.441266127532984</v>
      </c>
      <c r="F10319">
        <v>97.364050317281155</v>
      </c>
      <c r="G10319">
        <v>136</v>
      </c>
      <c r="H10319">
        <v>80</v>
      </c>
      <c r="I10319">
        <v>28</v>
      </c>
      <c r="J10319" s="2" t="s">
        <v>19</v>
      </c>
      <c r="K10319">
        <v>81.579887790651725</v>
      </c>
      <c r="L10319">
        <v>1.9540337252634288</v>
      </c>
      <c r="M10319">
        <v>0.1372575227200275</v>
      </c>
      <c r="N10319">
        <v>56</v>
      </c>
      <c r="O10319">
        <v>21.365791869779223</v>
      </c>
      <c r="P10319">
        <v>98.666666666666657</v>
      </c>
      <c r="Q10319" s="2" t="s">
        <v>18</v>
      </c>
    </row>
    <row r="10320" spans="1:17" x14ac:dyDescent="0.35">
      <c r="A10320">
        <v>21822</v>
      </c>
      <c r="B10320">
        <v>63</v>
      </c>
      <c r="C10320">
        <v>18</v>
      </c>
      <c r="D10320" s="1">
        <v>45477.758863240742</v>
      </c>
      <c r="E10320">
        <v>36.876115969328218</v>
      </c>
      <c r="F10320">
        <v>97.455698242308728</v>
      </c>
      <c r="G10320">
        <v>135</v>
      </c>
      <c r="H10320">
        <v>85</v>
      </c>
      <c r="I10320">
        <v>18</v>
      </c>
      <c r="J10320" s="2" t="s">
        <v>19</v>
      </c>
      <c r="K10320">
        <v>82.297660363336433</v>
      </c>
      <c r="L10320">
        <v>1.9625649990579854</v>
      </c>
      <c r="M10320">
        <v>5.5596200919303375E-2</v>
      </c>
      <c r="N10320">
        <v>50</v>
      </c>
      <c r="O10320">
        <v>21.366795348686665</v>
      </c>
      <c r="P10320">
        <v>101.66666666666666</v>
      </c>
      <c r="Q10320" s="2" t="s">
        <v>18</v>
      </c>
    </row>
    <row r="10321" spans="1:17" x14ac:dyDescent="0.35">
      <c r="A10321">
        <v>21823</v>
      </c>
      <c r="B10321">
        <v>69</v>
      </c>
      <c r="C10321">
        <v>15</v>
      </c>
      <c r="D10321" s="1">
        <v>45477.758168796296</v>
      </c>
      <c r="E10321">
        <v>36.660419701983116</v>
      </c>
      <c r="F10321">
        <v>96.304947370369121</v>
      </c>
      <c r="G10321">
        <v>115</v>
      </c>
      <c r="H10321">
        <v>81</v>
      </c>
      <c r="I10321">
        <v>20</v>
      </c>
      <c r="J10321" s="2" t="s">
        <v>19</v>
      </c>
      <c r="K10321">
        <v>76.459116283071495</v>
      </c>
      <c r="L10321">
        <v>1.9516203610117091</v>
      </c>
      <c r="M10321">
        <v>5.7979757669236867E-2</v>
      </c>
      <c r="N10321">
        <v>34</v>
      </c>
      <c r="O10321">
        <v>20.074216020143403</v>
      </c>
      <c r="P10321">
        <v>92.333333333333329</v>
      </c>
      <c r="Q10321" s="2" t="s">
        <v>18</v>
      </c>
    </row>
    <row r="10322" spans="1:17" x14ac:dyDescent="0.35">
      <c r="A10322">
        <v>21825</v>
      </c>
      <c r="B10322">
        <v>87</v>
      </c>
      <c r="C10322">
        <v>15</v>
      </c>
      <c r="D10322" s="1">
        <v>45477.75677990741</v>
      </c>
      <c r="E10322">
        <v>37.259593497841976</v>
      </c>
      <c r="F10322">
        <v>97.205504629426983</v>
      </c>
      <c r="G10322">
        <v>123</v>
      </c>
      <c r="H10322">
        <v>86</v>
      </c>
      <c r="I10322">
        <v>89</v>
      </c>
      <c r="J10322" s="2" t="s">
        <v>17</v>
      </c>
      <c r="K10322">
        <v>53.567747087798658</v>
      </c>
      <c r="L10322">
        <v>1.6223689281118145</v>
      </c>
      <c r="M10322">
        <v>8.130397327640404E-2</v>
      </c>
      <c r="N10322">
        <v>37</v>
      </c>
      <c r="O10322">
        <v>20.35186163770906</v>
      </c>
      <c r="P10322">
        <v>98.333333333333329</v>
      </c>
      <c r="Q10322" s="2" t="s">
        <v>18</v>
      </c>
    </row>
    <row r="10323" spans="1:17" x14ac:dyDescent="0.35">
      <c r="A10323">
        <v>21826</v>
      </c>
      <c r="B10323">
        <v>64</v>
      </c>
      <c r="C10323">
        <v>19</v>
      </c>
      <c r="D10323" s="1">
        <v>45477.756085462963</v>
      </c>
      <c r="E10323">
        <v>36.12737895187567</v>
      </c>
      <c r="F10323">
        <v>99.805446760102996</v>
      </c>
      <c r="G10323">
        <v>112</v>
      </c>
      <c r="H10323">
        <v>80</v>
      </c>
      <c r="I10323">
        <v>84</v>
      </c>
      <c r="J10323" s="2" t="s">
        <v>17</v>
      </c>
      <c r="K10323">
        <v>98.68655948138867</v>
      </c>
      <c r="L10323">
        <v>1.9728119608981409</v>
      </c>
      <c r="M10323">
        <v>8.8891369766535777E-2</v>
      </c>
      <c r="N10323">
        <v>32</v>
      </c>
      <c r="O10323">
        <v>25.356343339029081</v>
      </c>
      <c r="P10323">
        <v>90.666666666666671</v>
      </c>
      <c r="Q10323" s="2" t="s">
        <v>18</v>
      </c>
    </row>
    <row r="10324" spans="1:17" x14ac:dyDescent="0.35">
      <c r="A10324">
        <v>21827</v>
      </c>
      <c r="B10324">
        <v>61</v>
      </c>
      <c r="C10324">
        <v>17</v>
      </c>
      <c r="D10324" s="1">
        <v>45477.755391018516</v>
      </c>
      <c r="E10324">
        <v>36.475424881127893</v>
      </c>
      <c r="F10324">
        <v>97.439172285316332</v>
      </c>
      <c r="G10324">
        <v>130</v>
      </c>
      <c r="H10324">
        <v>74</v>
      </c>
      <c r="I10324">
        <v>66</v>
      </c>
      <c r="J10324" s="2" t="s">
        <v>19</v>
      </c>
      <c r="K10324">
        <v>86.653022047293419</v>
      </c>
      <c r="L10324">
        <v>1.8479382056042193</v>
      </c>
      <c r="M10324">
        <v>7.3508528007321799E-2</v>
      </c>
      <c r="N10324">
        <v>56</v>
      </c>
      <c r="O10324">
        <v>25.375162055566115</v>
      </c>
      <c r="P10324">
        <v>92.666666666666657</v>
      </c>
      <c r="Q10324" s="2" t="s">
        <v>18</v>
      </c>
    </row>
    <row r="10325" spans="1:17" x14ac:dyDescent="0.35">
      <c r="A10325">
        <v>21828</v>
      </c>
      <c r="B10325">
        <v>90</v>
      </c>
      <c r="C10325">
        <v>12</v>
      </c>
      <c r="D10325" s="1">
        <v>45477.754696574077</v>
      </c>
      <c r="E10325">
        <v>36.799938202683286</v>
      </c>
      <c r="F10325">
        <v>98.369225226282566</v>
      </c>
      <c r="G10325">
        <v>119</v>
      </c>
      <c r="H10325">
        <v>72</v>
      </c>
      <c r="I10325">
        <v>37</v>
      </c>
      <c r="J10325" s="2" t="s">
        <v>17</v>
      </c>
      <c r="K10325">
        <v>90.644653011939397</v>
      </c>
      <c r="L10325">
        <v>1.8415285479619612</v>
      </c>
      <c r="M10325">
        <v>9.4425804303709712E-2</v>
      </c>
      <c r="N10325">
        <v>47</v>
      </c>
      <c r="O10325">
        <v>26.729158062400167</v>
      </c>
      <c r="P10325">
        <v>87.666666666666671</v>
      </c>
      <c r="Q10325" s="2" t="s">
        <v>18</v>
      </c>
    </row>
    <row r="10326" spans="1:17" x14ac:dyDescent="0.35">
      <c r="A10326">
        <v>21829</v>
      </c>
      <c r="B10326">
        <v>87</v>
      </c>
      <c r="C10326">
        <v>19</v>
      </c>
      <c r="D10326" s="1">
        <v>45477.75400212963</v>
      </c>
      <c r="E10326">
        <v>36.564777216831949</v>
      </c>
      <c r="F10326">
        <v>95.417277612422652</v>
      </c>
      <c r="G10326">
        <v>123</v>
      </c>
      <c r="H10326">
        <v>80</v>
      </c>
      <c r="I10326">
        <v>63</v>
      </c>
      <c r="J10326" s="2" t="s">
        <v>17</v>
      </c>
      <c r="K10326">
        <v>95.301208675153475</v>
      </c>
      <c r="L10326">
        <v>1.882857808950303</v>
      </c>
      <c r="M10326">
        <v>7.7293992353824753E-2</v>
      </c>
      <c r="N10326">
        <v>43</v>
      </c>
      <c r="O10326">
        <v>26.882110436956033</v>
      </c>
      <c r="P10326">
        <v>94.333333333333329</v>
      </c>
      <c r="Q10326" s="2" t="s">
        <v>18</v>
      </c>
    </row>
    <row r="10327" spans="1:17" x14ac:dyDescent="0.35">
      <c r="A10327">
        <v>21830</v>
      </c>
      <c r="B10327">
        <v>83</v>
      </c>
      <c r="C10327">
        <v>15</v>
      </c>
      <c r="D10327" s="1">
        <v>45477.753307685183</v>
      </c>
      <c r="E10327">
        <v>37.364181931383385</v>
      </c>
      <c r="F10327">
        <v>99.465609277708765</v>
      </c>
      <c r="G10327">
        <v>118</v>
      </c>
      <c r="H10327">
        <v>75</v>
      </c>
      <c r="I10327">
        <v>19</v>
      </c>
      <c r="J10327" s="2" t="s">
        <v>19</v>
      </c>
      <c r="K10327">
        <v>88.397473532126767</v>
      </c>
      <c r="L10327">
        <v>1.8761671295963707</v>
      </c>
      <c r="M10327">
        <v>5.7378183605100476E-2</v>
      </c>
      <c r="N10327">
        <v>43</v>
      </c>
      <c r="O10327">
        <v>25.112896513609705</v>
      </c>
      <c r="P10327">
        <v>89.333333333333329</v>
      </c>
      <c r="Q10327" s="2" t="s">
        <v>18</v>
      </c>
    </row>
    <row r="10328" spans="1:17" x14ac:dyDescent="0.35">
      <c r="A10328">
        <v>21831</v>
      </c>
      <c r="B10328">
        <v>85</v>
      </c>
      <c r="C10328">
        <v>17</v>
      </c>
      <c r="D10328" s="1">
        <v>45477.752613240744</v>
      </c>
      <c r="E10328">
        <v>36.850064189645828</v>
      </c>
      <c r="F10328">
        <v>99.535342465268087</v>
      </c>
      <c r="G10328">
        <v>120</v>
      </c>
      <c r="H10328">
        <v>74</v>
      </c>
      <c r="I10328">
        <v>62</v>
      </c>
      <c r="J10328" s="2" t="s">
        <v>17</v>
      </c>
      <c r="K10328">
        <v>58.103608049355458</v>
      </c>
      <c r="L10328">
        <v>1.5484654851858988</v>
      </c>
      <c r="M10328">
        <v>5.9215074398838524E-2</v>
      </c>
      <c r="N10328">
        <v>46</v>
      </c>
      <c r="O10328">
        <v>24.232601612935145</v>
      </c>
      <c r="P10328">
        <v>89.333333333333329</v>
      </c>
      <c r="Q10328" s="2" t="s">
        <v>18</v>
      </c>
    </row>
    <row r="10329" spans="1:17" x14ac:dyDescent="0.35">
      <c r="A10329">
        <v>21832</v>
      </c>
      <c r="B10329">
        <v>78</v>
      </c>
      <c r="C10329">
        <v>19</v>
      </c>
      <c r="D10329" s="1">
        <v>45477.751918796297</v>
      </c>
      <c r="E10329">
        <v>36.440219604697617</v>
      </c>
      <c r="F10329">
        <v>98.782363627947092</v>
      </c>
      <c r="G10329">
        <v>131</v>
      </c>
      <c r="H10329">
        <v>86</v>
      </c>
      <c r="I10329">
        <v>36</v>
      </c>
      <c r="J10329" s="2" t="s">
        <v>17</v>
      </c>
      <c r="K10329">
        <v>62.433035393358672</v>
      </c>
      <c r="L10329">
        <v>1.5731819656161357</v>
      </c>
      <c r="M10329">
        <v>5.7706279646475712E-2</v>
      </c>
      <c r="N10329">
        <v>45</v>
      </c>
      <c r="O10329">
        <v>25.226472839648569</v>
      </c>
      <c r="P10329">
        <v>101</v>
      </c>
      <c r="Q10329" s="2" t="s">
        <v>18</v>
      </c>
    </row>
    <row r="10330" spans="1:17" x14ac:dyDescent="0.35">
      <c r="A10330">
        <v>21833</v>
      </c>
      <c r="B10330">
        <v>86</v>
      </c>
      <c r="C10330">
        <v>19</v>
      </c>
      <c r="D10330" s="1">
        <v>45477.75122435185</v>
      </c>
      <c r="E10330">
        <v>36.685521076572755</v>
      </c>
      <c r="F10330">
        <v>97.176651227086069</v>
      </c>
      <c r="G10330">
        <v>110</v>
      </c>
      <c r="H10330">
        <v>83</v>
      </c>
      <c r="I10330">
        <v>71</v>
      </c>
      <c r="J10330" s="2" t="s">
        <v>19</v>
      </c>
      <c r="K10330">
        <v>87.731690544749114</v>
      </c>
      <c r="L10330">
        <v>1.9939046793920456</v>
      </c>
      <c r="M10330">
        <v>6.2431935553428464E-2</v>
      </c>
      <c r="N10330">
        <v>27</v>
      </c>
      <c r="O10330">
        <v>22.067224478783292</v>
      </c>
      <c r="P10330">
        <v>92</v>
      </c>
      <c r="Q10330" s="2" t="s">
        <v>18</v>
      </c>
    </row>
    <row r="10331" spans="1:17" x14ac:dyDescent="0.35">
      <c r="A10331">
        <v>21835</v>
      </c>
      <c r="B10331">
        <v>65</v>
      </c>
      <c r="C10331">
        <v>19</v>
      </c>
      <c r="D10331" s="1">
        <v>45477.749835462964</v>
      </c>
      <c r="E10331">
        <v>37.416874363854753</v>
      </c>
      <c r="F10331">
        <v>98.533304368616584</v>
      </c>
      <c r="G10331">
        <v>137</v>
      </c>
      <c r="H10331">
        <v>81</v>
      </c>
      <c r="I10331">
        <v>80</v>
      </c>
      <c r="J10331" s="2" t="s">
        <v>17</v>
      </c>
      <c r="K10331">
        <v>70.680382962993122</v>
      </c>
      <c r="L10331">
        <v>1.9409470744038821</v>
      </c>
      <c r="M10331">
        <v>9.6144949116931888E-2</v>
      </c>
      <c r="N10331">
        <v>56</v>
      </c>
      <c r="O10331">
        <v>18.761670630875539</v>
      </c>
      <c r="P10331">
        <v>99.666666666666657</v>
      </c>
      <c r="Q10331" s="2" t="s">
        <v>18</v>
      </c>
    </row>
    <row r="10332" spans="1:17" x14ac:dyDescent="0.35">
      <c r="A10332">
        <v>21836</v>
      </c>
      <c r="B10332">
        <v>72</v>
      </c>
      <c r="C10332">
        <v>16</v>
      </c>
      <c r="D10332" s="1">
        <v>45477.749141018518</v>
      </c>
      <c r="E10332">
        <v>36.867296906726033</v>
      </c>
      <c r="F10332">
        <v>98.85970328802405</v>
      </c>
      <c r="G10332">
        <v>124</v>
      </c>
      <c r="H10332">
        <v>72</v>
      </c>
      <c r="I10332">
        <v>34</v>
      </c>
      <c r="J10332" s="2" t="s">
        <v>17</v>
      </c>
      <c r="K10332">
        <v>66.546050359552254</v>
      </c>
      <c r="L10332">
        <v>1.8768627502174138</v>
      </c>
      <c r="M10332">
        <v>5.3904842730752717E-2</v>
      </c>
      <c r="N10332">
        <v>52</v>
      </c>
      <c r="O10332">
        <v>18.891100318121129</v>
      </c>
      <c r="P10332">
        <v>89.333333333333329</v>
      </c>
      <c r="Q10332" s="2" t="s">
        <v>18</v>
      </c>
    </row>
    <row r="10333" spans="1:17" x14ac:dyDescent="0.35">
      <c r="A10333">
        <v>21839</v>
      </c>
      <c r="B10333">
        <v>90</v>
      </c>
      <c r="C10333">
        <v>12</v>
      </c>
      <c r="D10333" s="1">
        <v>45477.747057685185</v>
      </c>
      <c r="E10333">
        <v>37.464515256008809</v>
      </c>
      <c r="F10333">
        <v>98.801079778765057</v>
      </c>
      <c r="G10333">
        <v>130</v>
      </c>
      <c r="H10333">
        <v>80</v>
      </c>
      <c r="I10333">
        <v>74</v>
      </c>
      <c r="J10333" s="2" t="s">
        <v>17</v>
      </c>
      <c r="K10333">
        <v>98.367514239834179</v>
      </c>
      <c r="L10333">
        <v>1.8654278623156968</v>
      </c>
      <c r="M10333">
        <v>7.2132231641350214E-2</v>
      </c>
      <c r="N10333">
        <v>50</v>
      </c>
      <c r="O10333">
        <v>28.267980204839692</v>
      </c>
      <c r="P10333">
        <v>96.666666666666657</v>
      </c>
      <c r="Q10333" s="2" t="s">
        <v>18</v>
      </c>
    </row>
    <row r="10334" spans="1:17" x14ac:dyDescent="0.35">
      <c r="A10334">
        <v>21840</v>
      </c>
      <c r="B10334">
        <v>68</v>
      </c>
      <c r="C10334">
        <v>16</v>
      </c>
      <c r="D10334" s="1">
        <v>45477.746363240738</v>
      </c>
      <c r="E10334">
        <v>36.45228551508886</v>
      </c>
      <c r="F10334">
        <v>99.044594498907301</v>
      </c>
      <c r="G10334">
        <v>135</v>
      </c>
      <c r="H10334">
        <v>75</v>
      </c>
      <c r="I10334">
        <v>43</v>
      </c>
      <c r="J10334" s="2" t="s">
        <v>17</v>
      </c>
      <c r="K10334">
        <v>82.698077934460585</v>
      </c>
      <c r="L10334">
        <v>1.8183789411367457</v>
      </c>
      <c r="M10334">
        <v>0.10910432368257453</v>
      </c>
      <c r="N10334">
        <v>60</v>
      </c>
      <c r="O10334">
        <v>25.010745070018036</v>
      </c>
      <c r="P10334">
        <v>95</v>
      </c>
      <c r="Q10334" s="2" t="s">
        <v>18</v>
      </c>
    </row>
    <row r="10335" spans="1:17" x14ac:dyDescent="0.35">
      <c r="A10335">
        <v>21843</v>
      </c>
      <c r="B10335">
        <v>72</v>
      </c>
      <c r="C10335">
        <v>18</v>
      </c>
      <c r="D10335" s="1">
        <v>45477.744279907405</v>
      </c>
      <c r="E10335">
        <v>36.349917704846057</v>
      </c>
      <c r="F10335">
        <v>95.540579782177261</v>
      </c>
      <c r="G10335">
        <v>130</v>
      </c>
      <c r="H10335">
        <v>70</v>
      </c>
      <c r="I10335">
        <v>25</v>
      </c>
      <c r="J10335" s="2" t="s">
        <v>19</v>
      </c>
      <c r="K10335">
        <v>83.744286344004692</v>
      </c>
      <c r="L10335">
        <v>1.7957141661987248</v>
      </c>
      <c r="M10335">
        <v>9.6324540509600418E-2</v>
      </c>
      <c r="N10335">
        <v>60</v>
      </c>
      <c r="O10335">
        <v>25.970527351223865</v>
      </c>
      <c r="P10335">
        <v>90</v>
      </c>
      <c r="Q10335" s="2" t="s">
        <v>18</v>
      </c>
    </row>
    <row r="10336" spans="1:17" x14ac:dyDescent="0.35">
      <c r="A10336">
        <v>21844</v>
      </c>
      <c r="B10336">
        <v>62</v>
      </c>
      <c r="C10336">
        <v>12</v>
      </c>
      <c r="D10336" s="1">
        <v>45477.743585462966</v>
      </c>
      <c r="E10336">
        <v>36.699196865987865</v>
      </c>
      <c r="F10336">
        <v>95.595699461391476</v>
      </c>
      <c r="G10336">
        <v>129</v>
      </c>
      <c r="H10336">
        <v>73</v>
      </c>
      <c r="I10336">
        <v>84</v>
      </c>
      <c r="J10336" s="2" t="s">
        <v>17</v>
      </c>
      <c r="K10336">
        <v>80.269758835729107</v>
      </c>
      <c r="L10336">
        <v>1.6412992352438516</v>
      </c>
      <c r="M10336">
        <v>0.14229894020051839</v>
      </c>
      <c r="N10336">
        <v>56</v>
      </c>
      <c r="O10336">
        <v>29.797266410274368</v>
      </c>
      <c r="P10336">
        <v>91.666666666666657</v>
      </c>
      <c r="Q10336" s="2" t="s">
        <v>18</v>
      </c>
    </row>
    <row r="10337" spans="1:17" x14ac:dyDescent="0.35">
      <c r="A10337">
        <v>21846</v>
      </c>
      <c r="B10337">
        <v>64</v>
      </c>
      <c r="C10337">
        <v>19</v>
      </c>
      <c r="D10337" s="1">
        <v>45477.742196574072</v>
      </c>
      <c r="E10337">
        <v>37.392045493998943</v>
      </c>
      <c r="F10337">
        <v>97.078478720305384</v>
      </c>
      <c r="G10337">
        <v>126</v>
      </c>
      <c r="H10337">
        <v>81</v>
      </c>
      <c r="I10337">
        <v>25</v>
      </c>
      <c r="J10337" s="2" t="s">
        <v>17</v>
      </c>
      <c r="K10337">
        <v>54.818998767467249</v>
      </c>
      <c r="L10337">
        <v>1.5266398712184872</v>
      </c>
      <c r="M10337">
        <v>6.7733316307656818E-2</v>
      </c>
      <c r="N10337">
        <v>45</v>
      </c>
      <c r="O10337">
        <v>23.521114598655569</v>
      </c>
      <c r="P10337">
        <v>96</v>
      </c>
      <c r="Q10337" s="2" t="s">
        <v>18</v>
      </c>
    </row>
    <row r="10338" spans="1:17" x14ac:dyDescent="0.35">
      <c r="A10338">
        <v>21850</v>
      </c>
      <c r="B10338">
        <v>73</v>
      </c>
      <c r="C10338">
        <v>18</v>
      </c>
      <c r="D10338" s="1">
        <v>45477.739418807869</v>
      </c>
      <c r="E10338">
        <v>36.874538765529792</v>
      </c>
      <c r="F10338">
        <v>97.71738590526482</v>
      </c>
      <c r="G10338">
        <v>124</v>
      </c>
      <c r="H10338">
        <v>70</v>
      </c>
      <c r="I10338">
        <v>35</v>
      </c>
      <c r="J10338" s="2" t="s">
        <v>17</v>
      </c>
      <c r="K10338">
        <v>75.60308529502494</v>
      </c>
      <c r="L10338">
        <v>1.9446779024121588</v>
      </c>
      <c r="M10338">
        <v>8.5045469623454176E-2</v>
      </c>
      <c r="N10338">
        <v>54</v>
      </c>
      <c r="O10338">
        <v>19.99144380297254</v>
      </c>
      <c r="P10338">
        <v>88</v>
      </c>
      <c r="Q10338" s="2" t="s">
        <v>18</v>
      </c>
    </row>
    <row r="10339" spans="1:17" x14ac:dyDescent="0.35">
      <c r="A10339">
        <v>21855</v>
      </c>
      <c r="B10339">
        <v>62</v>
      </c>
      <c r="C10339">
        <v>12</v>
      </c>
      <c r="D10339" s="1">
        <v>45477.73594658565</v>
      </c>
      <c r="E10339">
        <v>36.480687209984801</v>
      </c>
      <c r="F10339">
        <v>95.051491529609606</v>
      </c>
      <c r="G10339">
        <v>135</v>
      </c>
      <c r="H10339">
        <v>78</v>
      </c>
      <c r="I10339">
        <v>63</v>
      </c>
      <c r="J10339" s="2" t="s">
        <v>17</v>
      </c>
      <c r="K10339">
        <v>76.799948571040886</v>
      </c>
      <c r="L10339">
        <v>1.9952741668270382</v>
      </c>
      <c r="M10339">
        <v>0.1136785827982128</v>
      </c>
      <c r="N10339">
        <v>57</v>
      </c>
      <c r="O10339">
        <v>19.291045697319429</v>
      </c>
      <c r="P10339">
        <v>97</v>
      </c>
      <c r="Q10339" s="2" t="s">
        <v>18</v>
      </c>
    </row>
    <row r="10340" spans="1:17" x14ac:dyDescent="0.35">
      <c r="A10340">
        <v>21857</v>
      </c>
      <c r="B10340">
        <v>70</v>
      </c>
      <c r="C10340">
        <v>16</v>
      </c>
      <c r="D10340" s="1">
        <v>45477.734557696756</v>
      </c>
      <c r="E10340">
        <v>37.073902813060563</v>
      </c>
      <c r="F10340">
        <v>96.780647472712531</v>
      </c>
      <c r="G10340">
        <v>121</v>
      </c>
      <c r="H10340">
        <v>86</v>
      </c>
      <c r="I10340">
        <v>69</v>
      </c>
      <c r="J10340" s="2" t="s">
        <v>17</v>
      </c>
      <c r="K10340">
        <v>67.069193934429521</v>
      </c>
      <c r="L10340">
        <v>1.7886238960776093</v>
      </c>
      <c r="M10340">
        <v>6.5319799109607335E-2</v>
      </c>
      <c r="N10340">
        <v>35</v>
      </c>
      <c r="O10340">
        <v>20.964525127909276</v>
      </c>
      <c r="P10340">
        <v>97.666666666666671</v>
      </c>
      <c r="Q10340" s="2" t="s">
        <v>18</v>
      </c>
    </row>
    <row r="10341" spans="1:17" x14ac:dyDescent="0.35">
      <c r="A10341">
        <v>21859</v>
      </c>
      <c r="B10341">
        <v>89</v>
      </c>
      <c r="C10341">
        <v>19</v>
      </c>
      <c r="D10341" s="1">
        <v>45477.73316880787</v>
      </c>
      <c r="E10341">
        <v>36.693531278450173</v>
      </c>
      <c r="F10341">
        <v>98.8263457093733</v>
      </c>
      <c r="G10341">
        <v>129</v>
      </c>
      <c r="H10341">
        <v>77</v>
      </c>
      <c r="I10341">
        <v>47</v>
      </c>
      <c r="J10341" s="2" t="s">
        <v>19</v>
      </c>
      <c r="K10341">
        <v>76.21338935029884</v>
      </c>
      <c r="L10341">
        <v>1.9624947800466728</v>
      </c>
      <c r="M10341">
        <v>8.8132234814243635E-2</v>
      </c>
      <c r="N10341">
        <v>52</v>
      </c>
      <c r="O10341">
        <v>19.788562887673898</v>
      </c>
      <c r="P10341">
        <v>94.333333333333329</v>
      </c>
      <c r="Q10341" s="2" t="s">
        <v>18</v>
      </c>
    </row>
    <row r="10342" spans="1:17" x14ac:dyDescent="0.35">
      <c r="A10342">
        <v>21860</v>
      </c>
      <c r="B10342">
        <v>68</v>
      </c>
      <c r="C10342">
        <v>12</v>
      </c>
      <c r="D10342" s="1">
        <v>45477.732474363424</v>
      </c>
      <c r="E10342">
        <v>36.495581153327315</v>
      </c>
      <c r="F10342">
        <v>99.622816537831525</v>
      </c>
      <c r="G10342">
        <v>126</v>
      </c>
      <c r="H10342">
        <v>83</v>
      </c>
      <c r="I10342">
        <v>38</v>
      </c>
      <c r="J10342" s="2" t="s">
        <v>19</v>
      </c>
      <c r="K10342">
        <v>95.090358107784439</v>
      </c>
      <c r="L10342">
        <v>1.8106205347065634</v>
      </c>
      <c r="M10342">
        <v>0.12466904828131613</v>
      </c>
      <c r="N10342">
        <v>43</v>
      </c>
      <c r="O10342">
        <v>29.005583060308265</v>
      </c>
      <c r="P10342">
        <v>97.333333333333329</v>
      </c>
      <c r="Q10342" s="2" t="s">
        <v>18</v>
      </c>
    </row>
    <row r="10343" spans="1:17" x14ac:dyDescent="0.35">
      <c r="A10343">
        <v>21864</v>
      </c>
      <c r="B10343">
        <v>66</v>
      </c>
      <c r="C10343">
        <v>16</v>
      </c>
      <c r="D10343" s="1">
        <v>45477.729696585651</v>
      </c>
      <c r="E10343">
        <v>36.844478548812639</v>
      </c>
      <c r="F10343">
        <v>95.81123899527158</v>
      </c>
      <c r="G10343">
        <v>113</v>
      </c>
      <c r="H10343">
        <v>85</v>
      </c>
      <c r="I10343">
        <v>33</v>
      </c>
      <c r="J10343" s="2" t="s">
        <v>17</v>
      </c>
      <c r="K10343">
        <v>63.731545840118422</v>
      </c>
      <c r="L10343">
        <v>1.5061855005531668</v>
      </c>
      <c r="M10343">
        <v>9.6512988748616219E-2</v>
      </c>
      <c r="N10343">
        <v>28</v>
      </c>
      <c r="O10343">
        <v>28.092961733624367</v>
      </c>
      <c r="P10343">
        <v>94.333333333333329</v>
      </c>
      <c r="Q10343" s="2" t="s">
        <v>18</v>
      </c>
    </row>
    <row r="10344" spans="1:17" x14ac:dyDescent="0.35">
      <c r="A10344">
        <v>21866</v>
      </c>
      <c r="B10344">
        <v>76</v>
      </c>
      <c r="C10344">
        <v>12</v>
      </c>
      <c r="D10344" s="1">
        <v>45477.728307696758</v>
      </c>
      <c r="E10344">
        <v>37.374305083242405</v>
      </c>
      <c r="F10344">
        <v>98.470937452671848</v>
      </c>
      <c r="G10344">
        <v>123</v>
      </c>
      <c r="H10344">
        <v>78</v>
      </c>
      <c r="I10344">
        <v>72</v>
      </c>
      <c r="J10344" s="2" t="s">
        <v>19</v>
      </c>
      <c r="K10344">
        <v>73.924766555397625</v>
      </c>
      <c r="L10344">
        <v>1.7477888476256533</v>
      </c>
      <c r="M10344">
        <v>0.11786011775629314</v>
      </c>
      <c r="N10344">
        <v>45</v>
      </c>
      <c r="O10344">
        <v>24.199814336994496</v>
      </c>
      <c r="P10344">
        <v>93</v>
      </c>
      <c r="Q10344" s="2" t="s">
        <v>18</v>
      </c>
    </row>
    <row r="10345" spans="1:17" x14ac:dyDescent="0.35">
      <c r="A10345">
        <v>21867</v>
      </c>
      <c r="B10345">
        <v>69</v>
      </c>
      <c r="C10345">
        <v>18</v>
      </c>
      <c r="D10345" s="1">
        <v>45477.727613252318</v>
      </c>
      <c r="E10345">
        <v>36.447784772087886</v>
      </c>
      <c r="F10345">
        <v>98.732815047499969</v>
      </c>
      <c r="G10345">
        <v>112</v>
      </c>
      <c r="H10345">
        <v>81</v>
      </c>
      <c r="I10345">
        <v>86</v>
      </c>
      <c r="J10345" s="2" t="s">
        <v>19</v>
      </c>
      <c r="K10345">
        <v>78.571492130196276</v>
      </c>
      <c r="L10345">
        <v>1.7900856187900729</v>
      </c>
      <c r="M10345">
        <v>6.1813721980928021E-2</v>
      </c>
      <c r="N10345">
        <v>31</v>
      </c>
      <c r="O10345">
        <v>24.519826550118339</v>
      </c>
      <c r="P10345">
        <v>91.333333333333329</v>
      </c>
      <c r="Q10345" s="2" t="s">
        <v>18</v>
      </c>
    </row>
    <row r="10346" spans="1:17" x14ac:dyDescent="0.35">
      <c r="A10346">
        <v>21868</v>
      </c>
      <c r="B10346">
        <v>90</v>
      </c>
      <c r="C10346">
        <v>17</v>
      </c>
      <c r="D10346" s="1">
        <v>45477.726918807872</v>
      </c>
      <c r="E10346">
        <v>36.564730844565283</v>
      </c>
      <c r="F10346">
        <v>96.47090341878183</v>
      </c>
      <c r="G10346">
        <v>134</v>
      </c>
      <c r="H10346">
        <v>82</v>
      </c>
      <c r="I10346">
        <v>36</v>
      </c>
      <c r="J10346" s="2" t="s">
        <v>17</v>
      </c>
      <c r="K10346">
        <v>99.905497474375323</v>
      </c>
      <c r="L10346">
        <v>1.8663246748245248</v>
      </c>
      <c r="M10346">
        <v>5.4344013897011115E-2</v>
      </c>
      <c r="N10346">
        <v>52</v>
      </c>
      <c r="O10346">
        <v>28.682367156667635</v>
      </c>
      <c r="P10346">
        <v>99.333333333333329</v>
      </c>
      <c r="Q10346" s="2" t="s">
        <v>18</v>
      </c>
    </row>
    <row r="10347" spans="1:17" x14ac:dyDescent="0.35">
      <c r="A10347">
        <v>21872</v>
      </c>
      <c r="B10347">
        <v>67</v>
      </c>
      <c r="C10347">
        <v>13</v>
      </c>
      <c r="D10347" s="1">
        <v>45477.724141030092</v>
      </c>
      <c r="E10347">
        <v>36.817849593609132</v>
      </c>
      <c r="F10347">
        <v>99.25405304880158</v>
      </c>
      <c r="G10347">
        <v>137</v>
      </c>
      <c r="H10347">
        <v>77</v>
      </c>
      <c r="I10347">
        <v>62</v>
      </c>
      <c r="J10347" s="2" t="s">
        <v>17</v>
      </c>
      <c r="K10347">
        <v>71.065324149617737</v>
      </c>
      <c r="L10347">
        <v>1.7205038563687109</v>
      </c>
      <c r="M10347">
        <v>8.0668791875330784E-2</v>
      </c>
      <c r="N10347">
        <v>60</v>
      </c>
      <c r="O10347">
        <v>24.007472526073364</v>
      </c>
      <c r="P10347">
        <v>97</v>
      </c>
      <c r="Q10347" s="2" t="s">
        <v>18</v>
      </c>
    </row>
    <row r="10348" spans="1:17" x14ac:dyDescent="0.35">
      <c r="A10348">
        <v>21874</v>
      </c>
      <c r="B10348">
        <v>75</v>
      </c>
      <c r="C10348">
        <v>19</v>
      </c>
      <c r="D10348" s="1">
        <v>45477.722752141206</v>
      </c>
      <c r="E10348">
        <v>37.330898190209929</v>
      </c>
      <c r="F10348">
        <v>99.121888902915785</v>
      </c>
      <c r="G10348">
        <v>129</v>
      </c>
      <c r="H10348">
        <v>72</v>
      </c>
      <c r="I10348">
        <v>31</v>
      </c>
      <c r="J10348" s="2" t="s">
        <v>19</v>
      </c>
      <c r="K10348">
        <v>75.832604880973221</v>
      </c>
      <c r="L10348">
        <v>1.6225887766932572</v>
      </c>
      <c r="M10348">
        <v>0.1488935690203754</v>
      </c>
      <c r="N10348">
        <v>57</v>
      </c>
      <c r="O10348">
        <v>28.803087191137042</v>
      </c>
      <c r="P10348">
        <v>91</v>
      </c>
      <c r="Q10348" s="2" t="s">
        <v>18</v>
      </c>
    </row>
    <row r="10349" spans="1:17" x14ac:dyDescent="0.35">
      <c r="A10349">
        <v>21875</v>
      </c>
      <c r="B10349">
        <v>86</v>
      </c>
      <c r="C10349">
        <v>16</v>
      </c>
      <c r="D10349" s="1">
        <v>45477.722057696759</v>
      </c>
      <c r="E10349">
        <v>37.015048068011026</v>
      </c>
      <c r="F10349">
        <v>99.384288467791336</v>
      </c>
      <c r="G10349">
        <v>137</v>
      </c>
      <c r="H10349">
        <v>75</v>
      </c>
      <c r="I10349">
        <v>61</v>
      </c>
      <c r="J10349" s="2" t="s">
        <v>17</v>
      </c>
      <c r="K10349">
        <v>94.645519107638293</v>
      </c>
      <c r="L10349">
        <v>1.9255484429307483</v>
      </c>
      <c r="M10349">
        <v>5.7762378359564714E-2</v>
      </c>
      <c r="N10349">
        <v>62</v>
      </c>
      <c r="O10349">
        <v>25.526493399589516</v>
      </c>
      <c r="P10349">
        <v>95.666666666666657</v>
      </c>
      <c r="Q10349" s="2" t="s">
        <v>18</v>
      </c>
    </row>
    <row r="10350" spans="1:17" x14ac:dyDescent="0.35">
      <c r="A10350">
        <v>21876</v>
      </c>
      <c r="B10350">
        <v>71</v>
      </c>
      <c r="C10350">
        <v>14</v>
      </c>
      <c r="D10350" s="1">
        <v>45477.721363252313</v>
      </c>
      <c r="E10350">
        <v>37.097193057458384</v>
      </c>
      <c r="F10350">
        <v>96.857315623031369</v>
      </c>
      <c r="G10350">
        <v>122</v>
      </c>
      <c r="H10350">
        <v>76</v>
      </c>
      <c r="I10350">
        <v>43</v>
      </c>
      <c r="J10350" s="2" t="s">
        <v>17</v>
      </c>
      <c r="K10350">
        <v>84.457763709828185</v>
      </c>
      <c r="L10350">
        <v>1.9662414602706044</v>
      </c>
      <c r="M10350">
        <v>7.7698642623747399E-2</v>
      </c>
      <c r="N10350">
        <v>46</v>
      </c>
      <c r="O10350">
        <v>21.84569566061759</v>
      </c>
      <c r="P10350">
        <v>91.333333333333329</v>
      </c>
      <c r="Q10350" s="2" t="s">
        <v>18</v>
      </c>
    </row>
    <row r="10351" spans="1:17" x14ac:dyDescent="0.35">
      <c r="A10351">
        <v>21877</v>
      </c>
      <c r="B10351">
        <v>74</v>
      </c>
      <c r="C10351">
        <v>13</v>
      </c>
      <c r="D10351" s="1">
        <v>45477.720668807873</v>
      </c>
      <c r="E10351">
        <v>36.516613017496589</v>
      </c>
      <c r="F10351">
        <v>98.662724835608998</v>
      </c>
      <c r="G10351">
        <v>139</v>
      </c>
      <c r="H10351">
        <v>74</v>
      </c>
      <c r="I10351">
        <v>89</v>
      </c>
      <c r="J10351" s="2" t="s">
        <v>19</v>
      </c>
      <c r="K10351">
        <v>90.160739314712416</v>
      </c>
      <c r="L10351">
        <v>1.8767871267567586</v>
      </c>
      <c r="M10351">
        <v>9.5480433955836302E-2</v>
      </c>
      <c r="N10351">
        <v>65</v>
      </c>
      <c r="O10351">
        <v>25.596903579156105</v>
      </c>
      <c r="P10351">
        <v>95.666666666666657</v>
      </c>
      <c r="Q10351" s="2" t="s">
        <v>18</v>
      </c>
    </row>
    <row r="10352" spans="1:17" x14ac:dyDescent="0.35">
      <c r="A10352">
        <v>21879</v>
      </c>
      <c r="B10352">
        <v>84</v>
      </c>
      <c r="C10352">
        <v>17</v>
      </c>
      <c r="D10352" s="1">
        <v>45477.71927991898</v>
      </c>
      <c r="E10352">
        <v>36.809330146864937</v>
      </c>
      <c r="F10352">
        <v>98.221876592397024</v>
      </c>
      <c r="G10352">
        <v>134</v>
      </c>
      <c r="H10352">
        <v>81</v>
      </c>
      <c r="I10352">
        <v>74</v>
      </c>
      <c r="J10352" s="2" t="s">
        <v>17</v>
      </c>
      <c r="K10352">
        <v>91.378890250896461</v>
      </c>
      <c r="L10352">
        <v>1.9518338615980801</v>
      </c>
      <c r="M10352">
        <v>0.10073481345581584</v>
      </c>
      <c r="N10352">
        <v>53</v>
      </c>
      <c r="O10352">
        <v>23.986130003379941</v>
      </c>
      <c r="P10352">
        <v>98.666666666666657</v>
      </c>
      <c r="Q10352" s="2" t="s">
        <v>18</v>
      </c>
    </row>
    <row r="10353" spans="1:17" x14ac:dyDescent="0.35">
      <c r="A10353">
        <v>21880</v>
      </c>
      <c r="B10353">
        <v>62</v>
      </c>
      <c r="C10353">
        <v>15</v>
      </c>
      <c r="D10353" s="1">
        <v>45477.71858547454</v>
      </c>
      <c r="E10353">
        <v>37.004100954743059</v>
      </c>
      <c r="F10353">
        <v>98.519142242584252</v>
      </c>
      <c r="G10353">
        <v>118</v>
      </c>
      <c r="H10353">
        <v>89</v>
      </c>
      <c r="I10353">
        <v>42</v>
      </c>
      <c r="J10353" s="2" t="s">
        <v>17</v>
      </c>
      <c r="K10353">
        <v>70.451671788700096</v>
      </c>
      <c r="L10353">
        <v>1.6147857080583874</v>
      </c>
      <c r="M10353">
        <v>6.2052977796689751E-2</v>
      </c>
      <c r="N10353">
        <v>29</v>
      </c>
      <c r="O10353">
        <v>27.018517100733753</v>
      </c>
      <c r="P10353">
        <v>98.666666666666671</v>
      </c>
      <c r="Q10353" s="2" t="s">
        <v>18</v>
      </c>
    </row>
    <row r="10354" spans="1:17" x14ac:dyDescent="0.35">
      <c r="A10354">
        <v>21883</v>
      </c>
      <c r="B10354">
        <v>69</v>
      </c>
      <c r="C10354">
        <v>17</v>
      </c>
      <c r="D10354" s="1">
        <v>45477.7165021412</v>
      </c>
      <c r="E10354">
        <v>36.064057276189203</v>
      </c>
      <c r="F10354">
        <v>95.425618950935657</v>
      </c>
      <c r="G10354">
        <v>131</v>
      </c>
      <c r="H10354">
        <v>73</v>
      </c>
      <c r="I10354">
        <v>86</v>
      </c>
      <c r="J10354" s="2" t="s">
        <v>17</v>
      </c>
      <c r="K10354">
        <v>75.877395150693644</v>
      </c>
      <c r="L10354">
        <v>1.6757115653368921</v>
      </c>
      <c r="M10354">
        <v>0.1316641879083596</v>
      </c>
      <c r="N10354">
        <v>58</v>
      </c>
      <c r="O10354">
        <v>27.021775353904598</v>
      </c>
      <c r="P10354">
        <v>92.333333333333329</v>
      </c>
      <c r="Q10354" s="2" t="s">
        <v>18</v>
      </c>
    </row>
    <row r="10355" spans="1:17" x14ac:dyDescent="0.35">
      <c r="A10355">
        <v>21884</v>
      </c>
      <c r="B10355">
        <v>85</v>
      </c>
      <c r="C10355">
        <v>19</v>
      </c>
      <c r="D10355" s="1">
        <v>45477.715807696761</v>
      </c>
      <c r="E10355">
        <v>37.290265173621634</v>
      </c>
      <c r="F10355">
        <v>99.369528813407655</v>
      </c>
      <c r="G10355">
        <v>128</v>
      </c>
      <c r="H10355">
        <v>75</v>
      </c>
      <c r="I10355">
        <v>27</v>
      </c>
      <c r="J10355" s="2" t="s">
        <v>19</v>
      </c>
      <c r="K10355">
        <v>96.248369320537591</v>
      </c>
      <c r="L10355">
        <v>1.9350953304862382</v>
      </c>
      <c r="M10355">
        <v>0.11209617289920554</v>
      </c>
      <c r="N10355">
        <v>53</v>
      </c>
      <c r="O10355">
        <v>25.703286100536204</v>
      </c>
      <c r="P10355">
        <v>92.666666666666657</v>
      </c>
      <c r="Q10355" s="2" t="s">
        <v>18</v>
      </c>
    </row>
    <row r="10356" spans="1:17" x14ac:dyDescent="0.35">
      <c r="A10356">
        <v>21886</v>
      </c>
      <c r="B10356">
        <v>87</v>
      </c>
      <c r="C10356">
        <v>15</v>
      </c>
      <c r="D10356" s="1">
        <v>45477.714418807867</v>
      </c>
      <c r="E10356">
        <v>36.012603636812699</v>
      </c>
      <c r="F10356">
        <v>95.153536250391141</v>
      </c>
      <c r="G10356">
        <v>123</v>
      </c>
      <c r="H10356">
        <v>83</v>
      </c>
      <c r="I10356">
        <v>65</v>
      </c>
      <c r="J10356" s="2" t="s">
        <v>19</v>
      </c>
      <c r="K10356">
        <v>70.120362900962419</v>
      </c>
      <c r="L10356">
        <v>1.6414314155658847</v>
      </c>
      <c r="M10356">
        <v>9.2382309614190028E-2</v>
      </c>
      <c r="N10356">
        <v>40</v>
      </c>
      <c r="O10356">
        <v>26.025475478926893</v>
      </c>
      <c r="P10356">
        <v>96.333333333333329</v>
      </c>
      <c r="Q10356" s="2" t="s">
        <v>18</v>
      </c>
    </row>
    <row r="10357" spans="1:17" x14ac:dyDescent="0.35">
      <c r="A10357">
        <v>21887</v>
      </c>
      <c r="B10357">
        <v>70</v>
      </c>
      <c r="C10357">
        <v>17</v>
      </c>
      <c r="D10357" s="1">
        <v>45477.713724363428</v>
      </c>
      <c r="E10357">
        <v>37.373712685403042</v>
      </c>
      <c r="F10357">
        <v>99.41794417708806</v>
      </c>
      <c r="G10357">
        <v>115</v>
      </c>
      <c r="H10357">
        <v>75</v>
      </c>
      <c r="I10357">
        <v>53</v>
      </c>
      <c r="J10357" s="2" t="s">
        <v>19</v>
      </c>
      <c r="K10357">
        <v>91.965967997121652</v>
      </c>
      <c r="L10357">
        <v>1.8551037669814971</v>
      </c>
      <c r="M10357">
        <v>0.1155429226934911</v>
      </c>
      <c r="N10357">
        <v>40</v>
      </c>
      <c r="O10357">
        <v>26.723339667189148</v>
      </c>
      <c r="P10357">
        <v>88.333333333333329</v>
      </c>
      <c r="Q10357" s="2" t="s">
        <v>18</v>
      </c>
    </row>
    <row r="10358" spans="1:17" x14ac:dyDescent="0.35">
      <c r="A10358">
        <v>21892</v>
      </c>
      <c r="B10358">
        <v>77</v>
      </c>
      <c r="C10358">
        <v>18</v>
      </c>
      <c r="D10358" s="1">
        <v>45477.710252141202</v>
      </c>
      <c r="E10358">
        <v>37.330074047338591</v>
      </c>
      <c r="F10358">
        <v>98.296872974748425</v>
      </c>
      <c r="G10358">
        <v>115</v>
      </c>
      <c r="H10358">
        <v>83</v>
      </c>
      <c r="I10358">
        <v>88</v>
      </c>
      <c r="J10358" s="2" t="s">
        <v>17</v>
      </c>
      <c r="K10358">
        <v>66.014774204559572</v>
      </c>
      <c r="L10358">
        <v>1.7348335336812546</v>
      </c>
      <c r="M10358">
        <v>0.11344350288485408</v>
      </c>
      <c r="N10358">
        <v>32</v>
      </c>
      <c r="O10358">
        <v>21.934388205411196</v>
      </c>
      <c r="P10358">
        <v>93.666666666666671</v>
      </c>
      <c r="Q10358" s="2" t="s">
        <v>18</v>
      </c>
    </row>
    <row r="10359" spans="1:17" x14ac:dyDescent="0.35">
      <c r="A10359">
        <v>21893</v>
      </c>
      <c r="B10359">
        <v>89</v>
      </c>
      <c r="C10359">
        <v>17</v>
      </c>
      <c r="D10359" s="1">
        <v>45477.709557696762</v>
      </c>
      <c r="E10359">
        <v>37.008425513198759</v>
      </c>
      <c r="F10359">
        <v>99.310687882208299</v>
      </c>
      <c r="G10359">
        <v>114</v>
      </c>
      <c r="H10359">
        <v>77</v>
      </c>
      <c r="I10359">
        <v>36</v>
      </c>
      <c r="J10359" s="2" t="s">
        <v>17</v>
      </c>
      <c r="K10359">
        <v>91.629079478924567</v>
      </c>
      <c r="L10359">
        <v>1.880780902884287</v>
      </c>
      <c r="M10359">
        <v>7.7514900772125417E-2</v>
      </c>
      <c r="N10359">
        <v>37</v>
      </c>
      <c r="O10359">
        <v>25.903408281157748</v>
      </c>
      <c r="P10359">
        <v>89.333333333333329</v>
      </c>
      <c r="Q10359" s="2" t="s">
        <v>18</v>
      </c>
    </row>
    <row r="10360" spans="1:17" x14ac:dyDescent="0.35">
      <c r="A10360">
        <v>21894</v>
      </c>
      <c r="B10360">
        <v>89</v>
      </c>
      <c r="C10360">
        <v>17</v>
      </c>
      <c r="D10360" s="1">
        <v>45477.708863252315</v>
      </c>
      <c r="E10360">
        <v>36.053081279649746</v>
      </c>
      <c r="F10360">
        <v>98.400070255359978</v>
      </c>
      <c r="G10360">
        <v>125</v>
      </c>
      <c r="H10360">
        <v>79</v>
      </c>
      <c r="I10360">
        <v>71</v>
      </c>
      <c r="J10360" s="2" t="s">
        <v>17</v>
      </c>
      <c r="K10360">
        <v>86.705760147924195</v>
      </c>
      <c r="L10360">
        <v>1.9518990153398996</v>
      </c>
      <c r="M10360">
        <v>9.8409145536746262E-2</v>
      </c>
      <c r="N10360">
        <v>46</v>
      </c>
      <c r="O10360">
        <v>22.757956348405742</v>
      </c>
      <c r="P10360">
        <v>94.333333333333329</v>
      </c>
      <c r="Q10360" s="2" t="s">
        <v>18</v>
      </c>
    </row>
    <row r="10361" spans="1:17" x14ac:dyDescent="0.35">
      <c r="A10361">
        <v>21900</v>
      </c>
      <c r="B10361">
        <v>74</v>
      </c>
      <c r="C10361">
        <v>18</v>
      </c>
      <c r="D10361" s="1">
        <v>45477.70469658565</v>
      </c>
      <c r="E10361">
        <v>36.100574702366202</v>
      </c>
      <c r="F10361">
        <v>96.405769602965378</v>
      </c>
      <c r="G10361">
        <v>127</v>
      </c>
      <c r="H10361">
        <v>83</v>
      </c>
      <c r="I10361">
        <v>33</v>
      </c>
      <c r="J10361" s="2" t="s">
        <v>19</v>
      </c>
      <c r="K10361">
        <v>75.609383923419998</v>
      </c>
      <c r="L10361">
        <v>1.6856934986433105</v>
      </c>
      <c r="M10361">
        <v>0.12074226316119696</v>
      </c>
      <c r="N10361">
        <v>44</v>
      </c>
      <c r="O10361">
        <v>26.608382544612095</v>
      </c>
      <c r="P10361">
        <v>97.666666666666671</v>
      </c>
      <c r="Q10361" s="2" t="s">
        <v>18</v>
      </c>
    </row>
    <row r="10362" spans="1:17" x14ac:dyDescent="0.35">
      <c r="A10362">
        <v>21903</v>
      </c>
      <c r="B10362">
        <v>67</v>
      </c>
      <c r="C10362">
        <v>19</v>
      </c>
      <c r="D10362" s="1">
        <v>45477.702613252317</v>
      </c>
      <c r="E10362">
        <v>36.063208882979175</v>
      </c>
      <c r="F10362">
        <v>97.989186914788192</v>
      </c>
      <c r="G10362">
        <v>138</v>
      </c>
      <c r="H10362">
        <v>79</v>
      </c>
      <c r="I10362">
        <v>20</v>
      </c>
      <c r="J10362" s="2" t="s">
        <v>19</v>
      </c>
      <c r="K10362">
        <v>96.382183240620435</v>
      </c>
      <c r="L10362">
        <v>1.8648809490847744</v>
      </c>
      <c r="M10362">
        <v>0.12492509243560337</v>
      </c>
      <c r="N10362">
        <v>59</v>
      </c>
      <c r="O10362">
        <v>27.713701497668698</v>
      </c>
      <c r="P10362">
        <v>98.666666666666657</v>
      </c>
      <c r="Q10362" s="2" t="s">
        <v>18</v>
      </c>
    </row>
    <row r="10363" spans="1:17" x14ac:dyDescent="0.35">
      <c r="A10363">
        <v>21904</v>
      </c>
      <c r="B10363">
        <v>72</v>
      </c>
      <c r="C10363">
        <v>16</v>
      </c>
      <c r="D10363" s="1">
        <v>45477.70191880787</v>
      </c>
      <c r="E10363">
        <v>36.29716402773667</v>
      </c>
      <c r="F10363">
        <v>97.314038272548402</v>
      </c>
      <c r="G10363">
        <v>113</v>
      </c>
      <c r="H10363">
        <v>78</v>
      </c>
      <c r="I10363">
        <v>25</v>
      </c>
      <c r="J10363" s="2" t="s">
        <v>17</v>
      </c>
      <c r="K10363">
        <v>76.335079092408051</v>
      </c>
      <c r="L10363">
        <v>1.6339889904055687</v>
      </c>
      <c r="M10363">
        <v>8.0930710822691154E-2</v>
      </c>
      <c r="N10363">
        <v>35</v>
      </c>
      <c r="O10363">
        <v>28.5907736930974</v>
      </c>
      <c r="P10363">
        <v>89.666666666666671</v>
      </c>
      <c r="Q10363" s="2" t="s">
        <v>18</v>
      </c>
    </row>
    <row r="10364" spans="1:17" x14ac:dyDescent="0.35">
      <c r="A10364">
        <v>21907</v>
      </c>
      <c r="B10364">
        <v>86</v>
      </c>
      <c r="C10364">
        <v>13</v>
      </c>
      <c r="D10364" s="1">
        <v>45477.699835474537</v>
      </c>
      <c r="E10364">
        <v>37.427351182444838</v>
      </c>
      <c r="F10364">
        <v>96.977479629222771</v>
      </c>
      <c r="G10364">
        <v>139</v>
      </c>
      <c r="H10364">
        <v>83</v>
      </c>
      <c r="I10364">
        <v>67</v>
      </c>
      <c r="J10364" s="2" t="s">
        <v>17</v>
      </c>
      <c r="K10364">
        <v>79.928765122750178</v>
      </c>
      <c r="L10364">
        <v>1.8687598725903187</v>
      </c>
      <c r="M10364">
        <v>6.803627320436996E-2</v>
      </c>
      <c r="N10364">
        <v>56</v>
      </c>
      <c r="O10364">
        <v>22.887381208810982</v>
      </c>
      <c r="P10364">
        <v>101.66666666666666</v>
      </c>
      <c r="Q10364" s="2" t="s">
        <v>18</v>
      </c>
    </row>
    <row r="10365" spans="1:17" x14ac:dyDescent="0.35">
      <c r="A10365">
        <v>21910</v>
      </c>
      <c r="B10365">
        <v>81</v>
      </c>
      <c r="C10365">
        <v>14</v>
      </c>
      <c r="D10365" s="1">
        <v>45477.697752141205</v>
      </c>
      <c r="E10365">
        <v>37.106425678634707</v>
      </c>
      <c r="F10365">
        <v>98.844159469700713</v>
      </c>
      <c r="G10365">
        <v>124</v>
      </c>
      <c r="H10365">
        <v>82</v>
      </c>
      <c r="I10365">
        <v>77</v>
      </c>
      <c r="J10365" s="2" t="s">
        <v>17</v>
      </c>
      <c r="K10365">
        <v>78.544833494793167</v>
      </c>
      <c r="L10365">
        <v>1.7133445801648497</v>
      </c>
      <c r="M10365">
        <v>0.11808708179260258</v>
      </c>
      <c r="N10365">
        <v>42</v>
      </c>
      <c r="O10365">
        <v>26.7564316224795</v>
      </c>
      <c r="P10365">
        <v>96</v>
      </c>
      <c r="Q10365" s="2" t="s">
        <v>18</v>
      </c>
    </row>
    <row r="10366" spans="1:17" x14ac:dyDescent="0.35">
      <c r="A10366">
        <v>21911</v>
      </c>
      <c r="B10366">
        <v>66</v>
      </c>
      <c r="C10366">
        <v>13</v>
      </c>
      <c r="D10366" s="1">
        <v>45477.697057696758</v>
      </c>
      <c r="E10366">
        <v>37.445362584222742</v>
      </c>
      <c r="F10366">
        <v>97.666032415943093</v>
      </c>
      <c r="G10366">
        <v>114</v>
      </c>
      <c r="H10366">
        <v>81</v>
      </c>
      <c r="I10366">
        <v>29</v>
      </c>
      <c r="J10366" s="2" t="s">
        <v>17</v>
      </c>
      <c r="K10366">
        <v>75.577497857187609</v>
      </c>
      <c r="L10366">
        <v>1.7242225856856401</v>
      </c>
      <c r="M10366">
        <v>0.14612332713763559</v>
      </c>
      <c r="N10366">
        <v>33</v>
      </c>
      <c r="O10366">
        <v>25.421773815054426</v>
      </c>
      <c r="P10366">
        <v>92</v>
      </c>
      <c r="Q10366" s="2" t="s">
        <v>18</v>
      </c>
    </row>
    <row r="10367" spans="1:17" x14ac:dyDescent="0.35">
      <c r="A10367">
        <v>21914</v>
      </c>
      <c r="B10367">
        <v>89</v>
      </c>
      <c r="C10367">
        <v>17</v>
      </c>
      <c r="D10367" s="1">
        <v>45477.694974363425</v>
      </c>
      <c r="E10367">
        <v>37.299509998602666</v>
      </c>
      <c r="F10367">
        <v>96.198406690810387</v>
      </c>
      <c r="G10367">
        <v>123</v>
      </c>
      <c r="H10367">
        <v>87</v>
      </c>
      <c r="I10367">
        <v>82</v>
      </c>
      <c r="J10367" s="2" t="s">
        <v>19</v>
      </c>
      <c r="K10367">
        <v>92.9821827216971</v>
      </c>
      <c r="L10367">
        <v>1.9201265211228611</v>
      </c>
      <c r="M10367">
        <v>6.7787591306888856E-2</v>
      </c>
      <c r="N10367">
        <v>36</v>
      </c>
      <c r="O10367">
        <v>25.219707450977467</v>
      </c>
      <c r="P10367">
        <v>99</v>
      </c>
      <c r="Q10367" s="2" t="s">
        <v>18</v>
      </c>
    </row>
    <row r="10368" spans="1:17" x14ac:dyDescent="0.35">
      <c r="A10368">
        <v>21922</v>
      </c>
      <c r="B10368">
        <v>62</v>
      </c>
      <c r="C10368">
        <v>16</v>
      </c>
      <c r="D10368" s="1">
        <v>45477.689418807873</v>
      </c>
      <c r="E10368">
        <v>36.729168117256364</v>
      </c>
      <c r="F10368">
        <v>98.203824205459512</v>
      </c>
      <c r="G10368">
        <v>132</v>
      </c>
      <c r="H10368">
        <v>75</v>
      </c>
      <c r="I10368">
        <v>81</v>
      </c>
      <c r="J10368" s="2" t="s">
        <v>19</v>
      </c>
      <c r="K10368">
        <v>91.520454789244781</v>
      </c>
      <c r="L10368">
        <v>1.8680400823549743</v>
      </c>
      <c r="M10368">
        <v>6.6860340114876446E-2</v>
      </c>
      <c r="N10368">
        <v>57</v>
      </c>
      <c r="O10368">
        <v>26.226829224630301</v>
      </c>
      <c r="P10368">
        <v>94</v>
      </c>
      <c r="Q10368" s="2" t="s">
        <v>18</v>
      </c>
    </row>
    <row r="10369" spans="1:17" x14ac:dyDescent="0.35">
      <c r="A10369">
        <v>21923</v>
      </c>
      <c r="B10369">
        <v>73</v>
      </c>
      <c r="C10369">
        <v>15</v>
      </c>
      <c r="D10369" s="1">
        <v>45477.688724363426</v>
      </c>
      <c r="E10369">
        <v>36.481897868780656</v>
      </c>
      <c r="F10369">
        <v>99.524247359072533</v>
      </c>
      <c r="G10369">
        <v>126</v>
      </c>
      <c r="H10369">
        <v>88</v>
      </c>
      <c r="I10369">
        <v>45</v>
      </c>
      <c r="J10369" s="2" t="s">
        <v>17</v>
      </c>
      <c r="K10369">
        <v>99.38479801544193</v>
      </c>
      <c r="L10369">
        <v>1.8870712763086273</v>
      </c>
      <c r="M10369">
        <v>8.2661797588478358E-2</v>
      </c>
      <c r="N10369">
        <v>38</v>
      </c>
      <c r="O10369">
        <v>27.908940585098538</v>
      </c>
      <c r="P10369">
        <v>100.66666666666667</v>
      </c>
      <c r="Q10369" s="2" t="s">
        <v>18</v>
      </c>
    </row>
    <row r="10370" spans="1:17" x14ac:dyDescent="0.35">
      <c r="A10370">
        <v>21924</v>
      </c>
      <c r="B10370">
        <v>90</v>
      </c>
      <c r="C10370">
        <v>15</v>
      </c>
      <c r="D10370" s="1">
        <v>45477.68802991898</v>
      </c>
      <c r="E10370">
        <v>37.268789179969453</v>
      </c>
      <c r="F10370">
        <v>96.399377911579862</v>
      </c>
      <c r="G10370">
        <v>137</v>
      </c>
      <c r="H10370">
        <v>83</v>
      </c>
      <c r="I10370">
        <v>22</v>
      </c>
      <c r="J10370" s="2" t="s">
        <v>17</v>
      </c>
      <c r="K10370">
        <v>52.867781642799208</v>
      </c>
      <c r="L10370">
        <v>1.6249710073644361</v>
      </c>
      <c r="M10370">
        <v>8.6963966059867337E-2</v>
      </c>
      <c r="N10370">
        <v>54</v>
      </c>
      <c r="O10370">
        <v>20.02164949102109</v>
      </c>
      <c r="P10370">
        <v>101</v>
      </c>
      <c r="Q10370" s="2" t="s">
        <v>18</v>
      </c>
    </row>
    <row r="10371" spans="1:17" x14ac:dyDescent="0.35">
      <c r="A10371">
        <v>21925</v>
      </c>
      <c r="B10371">
        <v>60</v>
      </c>
      <c r="C10371">
        <v>18</v>
      </c>
      <c r="D10371" s="1">
        <v>45477.68733547454</v>
      </c>
      <c r="E10371">
        <v>36.829926226741669</v>
      </c>
      <c r="F10371">
        <v>96.537040503898382</v>
      </c>
      <c r="G10371">
        <v>136</v>
      </c>
      <c r="H10371">
        <v>81</v>
      </c>
      <c r="I10371">
        <v>27</v>
      </c>
      <c r="J10371" s="2" t="s">
        <v>17</v>
      </c>
      <c r="K10371">
        <v>91.977082465630488</v>
      </c>
      <c r="L10371">
        <v>1.8450250345007349</v>
      </c>
      <c r="M10371">
        <v>0.11136352563539309</v>
      </c>
      <c r="N10371">
        <v>55</v>
      </c>
      <c r="O10371">
        <v>27.019362805121798</v>
      </c>
      <c r="P10371">
        <v>99.333333333333329</v>
      </c>
      <c r="Q10371" s="2" t="s">
        <v>18</v>
      </c>
    </row>
    <row r="10372" spans="1:17" x14ac:dyDescent="0.35">
      <c r="A10372">
        <v>21926</v>
      </c>
      <c r="B10372">
        <v>69</v>
      </c>
      <c r="C10372">
        <v>15</v>
      </c>
      <c r="D10372" s="1">
        <v>45477.686641030094</v>
      </c>
      <c r="E10372">
        <v>36.02078864119089</v>
      </c>
      <c r="F10372">
        <v>96.963832072672787</v>
      </c>
      <c r="G10372">
        <v>137</v>
      </c>
      <c r="H10372">
        <v>72</v>
      </c>
      <c r="I10372">
        <v>24</v>
      </c>
      <c r="J10372" s="2" t="s">
        <v>17</v>
      </c>
      <c r="K10372">
        <v>70.355494600450555</v>
      </c>
      <c r="L10372">
        <v>1.9336023502185471</v>
      </c>
      <c r="M10372">
        <v>9.6099799811528885E-2</v>
      </c>
      <c r="N10372">
        <v>65</v>
      </c>
      <c r="O10372">
        <v>18.817576486125933</v>
      </c>
      <c r="P10372">
        <v>93.666666666666657</v>
      </c>
      <c r="Q10372" s="2" t="s">
        <v>18</v>
      </c>
    </row>
    <row r="10373" spans="1:17" x14ac:dyDescent="0.35">
      <c r="A10373">
        <v>21927</v>
      </c>
      <c r="B10373">
        <v>78</v>
      </c>
      <c r="C10373">
        <v>19</v>
      </c>
      <c r="D10373" s="1">
        <v>45477.685946585647</v>
      </c>
      <c r="E10373">
        <v>36.524111813834764</v>
      </c>
      <c r="F10373">
        <v>98.527383973976583</v>
      </c>
      <c r="G10373">
        <v>133</v>
      </c>
      <c r="H10373">
        <v>87</v>
      </c>
      <c r="I10373">
        <v>38</v>
      </c>
      <c r="J10373" s="2" t="s">
        <v>17</v>
      </c>
      <c r="K10373">
        <v>80.727557272960411</v>
      </c>
      <c r="L10373">
        <v>1.9978225339004512</v>
      </c>
      <c r="M10373">
        <v>0.12005126257109566</v>
      </c>
      <c r="N10373">
        <v>46</v>
      </c>
      <c r="O10373">
        <v>20.22590656955887</v>
      </c>
      <c r="P10373">
        <v>102.33333333333333</v>
      </c>
      <c r="Q10373" s="2" t="s">
        <v>18</v>
      </c>
    </row>
    <row r="10374" spans="1:17" x14ac:dyDescent="0.35">
      <c r="A10374">
        <v>21929</v>
      </c>
      <c r="B10374">
        <v>75</v>
      </c>
      <c r="C10374">
        <v>17</v>
      </c>
      <c r="D10374" s="1">
        <v>45477.684557696761</v>
      </c>
      <c r="E10374">
        <v>37.457591569864988</v>
      </c>
      <c r="F10374">
        <v>96.453747850837516</v>
      </c>
      <c r="G10374">
        <v>137</v>
      </c>
      <c r="H10374">
        <v>78</v>
      </c>
      <c r="I10374">
        <v>86</v>
      </c>
      <c r="J10374" s="2" t="s">
        <v>17</v>
      </c>
      <c r="K10374">
        <v>89.594439488828485</v>
      </c>
      <c r="L10374">
        <v>1.9406760486784851</v>
      </c>
      <c r="M10374">
        <v>7.6776835225619178E-2</v>
      </c>
      <c r="N10374">
        <v>59</v>
      </c>
      <c r="O10374">
        <v>23.788933097665083</v>
      </c>
      <c r="P10374">
        <v>97.666666666666657</v>
      </c>
      <c r="Q10374" s="2" t="s">
        <v>18</v>
      </c>
    </row>
    <row r="10375" spans="1:17" x14ac:dyDescent="0.35">
      <c r="A10375">
        <v>21930</v>
      </c>
      <c r="B10375">
        <v>81</v>
      </c>
      <c r="C10375">
        <v>17</v>
      </c>
      <c r="D10375" s="1">
        <v>45477.683863252314</v>
      </c>
      <c r="E10375">
        <v>36.698036804055235</v>
      </c>
      <c r="F10375">
        <v>96.86140394024811</v>
      </c>
      <c r="G10375">
        <v>118</v>
      </c>
      <c r="H10375">
        <v>84</v>
      </c>
      <c r="I10375">
        <v>57</v>
      </c>
      <c r="J10375" s="2" t="s">
        <v>17</v>
      </c>
      <c r="K10375">
        <v>72.658906679056145</v>
      </c>
      <c r="L10375">
        <v>1.9289424038124499</v>
      </c>
      <c r="M10375">
        <v>5.5839808531153994E-2</v>
      </c>
      <c r="N10375">
        <v>34</v>
      </c>
      <c r="O10375">
        <v>19.527665989332974</v>
      </c>
      <c r="P10375">
        <v>95.333333333333329</v>
      </c>
      <c r="Q10375" s="2" t="s">
        <v>18</v>
      </c>
    </row>
    <row r="10376" spans="1:17" x14ac:dyDescent="0.35">
      <c r="A10376">
        <v>21931</v>
      </c>
      <c r="B10376">
        <v>81</v>
      </c>
      <c r="C10376">
        <v>16</v>
      </c>
      <c r="D10376" s="1">
        <v>45477.683168807867</v>
      </c>
      <c r="E10376">
        <v>37.444935362619312</v>
      </c>
      <c r="F10376">
        <v>99.389482796872244</v>
      </c>
      <c r="G10376">
        <v>126</v>
      </c>
      <c r="H10376">
        <v>79</v>
      </c>
      <c r="I10376">
        <v>23</v>
      </c>
      <c r="J10376" s="2" t="s">
        <v>19</v>
      </c>
      <c r="K10376">
        <v>58.696586628072275</v>
      </c>
      <c r="L10376">
        <v>1.6443964019797344</v>
      </c>
      <c r="M10376">
        <v>0.13342037872881618</v>
      </c>
      <c r="N10376">
        <v>47</v>
      </c>
      <c r="O10376">
        <v>21.707000228869372</v>
      </c>
      <c r="P10376">
        <v>94.666666666666671</v>
      </c>
      <c r="Q10376" s="2" t="s">
        <v>18</v>
      </c>
    </row>
    <row r="10377" spans="1:17" x14ac:dyDescent="0.35">
      <c r="A10377">
        <v>21932</v>
      </c>
      <c r="B10377">
        <v>87</v>
      </c>
      <c r="C10377">
        <v>14</v>
      </c>
      <c r="D10377" s="1">
        <v>45477.682474363428</v>
      </c>
      <c r="E10377">
        <v>36.025081105037778</v>
      </c>
      <c r="F10377">
        <v>97.208829460963386</v>
      </c>
      <c r="G10377">
        <v>111</v>
      </c>
      <c r="H10377">
        <v>70</v>
      </c>
      <c r="I10377">
        <v>86</v>
      </c>
      <c r="J10377" s="2" t="s">
        <v>17</v>
      </c>
      <c r="K10377">
        <v>81.297299057963869</v>
      </c>
      <c r="L10377">
        <v>1.6922320660485235</v>
      </c>
      <c r="M10377">
        <v>6.4725921063984185E-2</v>
      </c>
      <c r="N10377">
        <v>41</v>
      </c>
      <c r="O10377">
        <v>28.389404108370179</v>
      </c>
      <c r="P10377">
        <v>83.666666666666671</v>
      </c>
      <c r="Q10377" s="2" t="s">
        <v>18</v>
      </c>
    </row>
    <row r="10378" spans="1:17" x14ac:dyDescent="0.35">
      <c r="A10378">
        <v>21933</v>
      </c>
      <c r="B10378">
        <v>85</v>
      </c>
      <c r="C10378">
        <v>13</v>
      </c>
      <c r="D10378" s="1">
        <v>45477.681779918981</v>
      </c>
      <c r="E10378">
        <v>37.425099217550319</v>
      </c>
      <c r="F10378">
        <v>96.632562497473515</v>
      </c>
      <c r="G10378">
        <v>137</v>
      </c>
      <c r="H10378">
        <v>86</v>
      </c>
      <c r="I10378">
        <v>38</v>
      </c>
      <c r="J10378" s="2" t="s">
        <v>19</v>
      </c>
      <c r="K10378">
        <v>83.236353342614819</v>
      </c>
      <c r="L10378">
        <v>1.8317338312311811</v>
      </c>
      <c r="M10378">
        <v>5.0990005838830711E-2</v>
      </c>
      <c r="N10378">
        <v>51</v>
      </c>
      <c r="O10378">
        <v>24.807803414210728</v>
      </c>
      <c r="P10378">
        <v>103</v>
      </c>
      <c r="Q10378" s="2" t="s">
        <v>18</v>
      </c>
    </row>
    <row r="10379" spans="1:17" x14ac:dyDescent="0.35">
      <c r="A10379">
        <v>21934</v>
      </c>
      <c r="B10379">
        <v>64</v>
      </c>
      <c r="C10379">
        <v>14</v>
      </c>
      <c r="D10379" s="1">
        <v>45477.681085474534</v>
      </c>
      <c r="E10379">
        <v>36.14316054102472</v>
      </c>
      <c r="F10379">
        <v>96.658035259546395</v>
      </c>
      <c r="G10379">
        <v>127</v>
      </c>
      <c r="H10379">
        <v>84</v>
      </c>
      <c r="I10379">
        <v>31</v>
      </c>
      <c r="J10379" s="2" t="s">
        <v>19</v>
      </c>
      <c r="K10379">
        <v>51.48147336802397</v>
      </c>
      <c r="L10379">
        <v>1.6508940433694042</v>
      </c>
      <c r="M10379">
        <v>9.8058547828744708E-2</v>
      </c>
      <c r="N10379">
        <v>43</v>
      </c>
      <c r="O10379">
        <v>18.88915657540446</v>
      </c>
      <c r="P10379">
        <v>98.333333333333329</v>
      </c>
      <c r="Q10379" s="2" t="s">
        <v>18</v>
      </c>
    </row>
    <row r="10380" spans="1:17" x14ac:dyDescent="0.35">
      <c r="A10380">
        <v>21935</v>
      </c>
      <c r="B10380">
        <v>84</v>
      </c>
      <c r="C10380">
        <v>16</v>
      </c>
      <c r="D10380" s="1">
        <v>45477.680391030095</v>
      </c>
      <c r="E10380">
        <v>36.286832528420675</v>
      </c>
      <c r="F10380">
        <v>99.970757716976379</v>
      </c>
      <c r="G10380">
        <v>128</v>
      </c>
      <c r="H10380">
        <v>71</v>
      </c>
      <c r="I10380">
        <v>25</v>
      </c>
      <c r="J10380" s="2" t="s">
        <v>17</v>
      </c>
      <c r="K10380">
        <v>81.504149690000119</v>
      </c>
      <c r="L10380">
        <v>1.9931257833341174</v>
      </c>
      <c r="M10380">
        <v>9.7998501836751711E-2</v>
      </c>
      <c r="N10380">
        <v>57</v>
      </c>
      <c r="O10380">
        <v>20.516832192306101</v>
      </c>
      <c r="P10380">
        <v>90</v>
      </c>
      <c r="Q10380" s="2" t="s">
        <v>18</v>
      </c>
    </row>
    <row r="10381" spans="1:17" x14ac:dyDescent="0.35">
      <c r="A10381">
        <v>21936</v>
      </c>
      <c r="B10381">
        <v>68</v>
      </c>
      <c r="C10381">
        <v>17</v>
      </c>
      <c r="D10381" s="1">
        <v>45477.679696585648</v>
      </c>
      <c r="E10381">
        <v>36.206674225469996</v>
      </c>
      <c r="F10381">
        <v>96.364197559916306</v>
      </c>
      <c r="G10381">
        <v>116</v>
      </c>
      <c r="H10381">
        <v>75</v>
      </c>
      <c r="I10381">
        <v>33</v>
      </c>
      <c r="J10381" s="2" t="s">
        <v>19</v>
      </c>
      <c r="K10381">
        <v>80.946427610324221</v>
      </c>
      <c r="L10381">
        <v>1.9932135248777718</v>
      </c>
      <c r="M10381">
        <v>0.13657077906581025</v>
      </c>
      <c r="N10381">
        <v>41</v>
      </c>
      <c r="O10381">
        <v>20.374644324513028</v>
      </c>
      <c r="P10381">
        <v>88.666666666666671</v>
      </c>
      <c r="Q10381" s="2" t="s">
        <v>18</v>
      </c>
    </row>
    <row r="10382" spans="1:17" x14ac:dyDescent="0.35">
      <c r="A10382">
        <v>21938</v>
      </c>
      <c r="B10382">
        <v>87</v>
      </c>
      <c r="C10382">
        <v>14</v>
      </c>
      <c r="D10382" s="1">
        <v>45477.678307696762</v>
      </c>
      <c r="E10382">
        <v>36.751542494217915</v>
      </c>
      <c r="F10382">
        <v>95.832022483010789</v>
      </c>
      <c r="G10382">
        <v>114</v>
      </c>
      <c r="H10382">
        <v>81</v>
      </c>
      <c r="I10382">
        <v>54</v>
      </c>
      <c r="J10382" s="2" t="s">
        <v>19</v>
      </c>
      <c r="K10382">
        <v>86.814040758071854</v>
      </c>
      <c r="L10382">
        <v>1.7427007006345432</v>
      </c>
      <c r="M10382">
        <v>6.6483528768133487E-2</v>
      </c>
      <c r="N10382">
        <v>33</v>
      </c>
      <c r="O10382">
        <v>28.585405632779654</v>
      </c>
      <c r="P10382">
        <v>92</v>
      </c>
      <c r="Q10382" s="2" t="s">
        <v>18</v>
      </c>
    </row>
    <row r="10383" spans="1:17" x14ac:dyDescent="0.35">
      <c r="A10383">
        <v>21940</v>
      </c>
      <c r="B10383">
        <v>88</v>
      </c>
      <c r="C10383">
        <v>16</v>
      </c>
      <c r="D10383" s="1">
        <v>45477.676918807869</v>
      </c>
      <c r="E10383">
        <v>36.498925648477559</v>
      </c>
      <c r="F10383">
        <v>98.568383379036177</v>
      </c>
      <c r="G10383">
        <v>124</v>
      </c>
      <c r="H10383">
        <v>72</v>
      </c>
      <c r="I10383">
        <v>88</v>
      </c>
      <c r="J10383" s="2" t="s">
        <v>17</v>
      </c>
      <c r="K10383">
        <v>75.730480157864207</v>
      </c>
      <c r="L10383">
        <v>1.7781888933081995</v>
      </c>
      <c r="M10383">
        <v>0.14015699802663451</v>
      </c>
      <c r="N10383">
        <v>52</v>
      </c>
      <c r="O10383">
        <v>23.950518722645672</v>
      </c>
      <c r="P10383">
        <v>89.333333333333329</v>
      </c>
      <c r="Q10383" s="2" t="s">
        <v>18</v>
      </c>
    </row>
    <row r="10384" spans="1:17" x14ac:dyDescent="0.35">
      <c r="A10384">
        <v>21943</v>
      </c>
      <c r="B10384">
        <v>73</v>
      </c>
      <c r="C10384">
        <v>16</v>
      </c>
      <c r="D10384" s="1">
        <v>45477.674835474536</v>
      </c>
      <c r="E10384">
        <v>37.421787390629099</v>
      </c>
      <c r="F10384">
        <v>97.359046439842871</v>
      </c>
      <c r="G10384">
        <v>131</v>
      </c>
      <c r="H10384">
        <v>86</v>
      </c>
      <c r="I10384">
        <v>58</v>
      </c>
      <c r="J10384" s="2" t="s">
        <v>19</v>
      </c>
      <c r="K10384">
        <v>67.171907656864136</v>
      </c>
      <c r="L10384">
        <v>1.7076511531343175</v>
      </c>
      <c r="M10384">
        <v>9.0093596809287024E-2</v>
      </c>
      <c r="N10384">
        <v>45</v>
      </c>
      <c r="O10384">
        <v>23.035061220122724</v>
      </c>
      <c r="P10384">
        <v>101</v>
      </c>
      <c r="Q10384" s="2" t="s">
        <v>18</v>
      </c>
    </row>
    <row r="10385" spans="1:17" x14ac:dyDescent="0.35">
      <c r="A10385">
        <v>21944</v>
      </c>
      <c r="B10385">
        <v>82</v>
      </c>
      <c r="C10385">
        <v>13</v>
      </c>
      <c r="D10385" s="1">
        <v>45477.674141030089</v>
      </c>
      <c r="E10385">
        <v>37.216121478111589</v>
      </c>
      <c r="F10385">
        <v>95.20757487081319</v>
      </c>
      <c r="G10385">
        <v>139</v>
      </c>
      <c r="H10385">
        <v>88</v>
      </c>
      <c r="I10385">
        <v>86</v>
      </c>
      <c r="J10385" s="2" t="s">
        <v>17</v>
      </c>
      <c r="K10385">
        <v>61.131449849812128</v>
      </c>
      <c r="L10385">
        <v>1.71599779259115</v>
      </c>
      <c r="M10385">
        <v>7.8339471063176874E-2</v>
      </c>
      <c r="N10385">
        <v>51</v>
      </c>
      <c r="O10385">
        <v>20.760186291809433</v>
      </c>
      <c r="P10385">
        <v>105</v>
      </c>
      <c r="Q10385" s="2" t="s">
        <v>18</v>
      </c>
    </row>
    <row r="10386" spans="1:17" x14ac:dyDescent="0.35">
      <c r="A10386">
        <v>21946</v>
      </c>
      <c r="B10386">
        <v>63</v>
      </c>
      <c r="C10386">
        <v>19</v>
      </c>
      <c r="D10386" s="1">
        <v>45477.672752141203</v>
      </c>
      <c r="E10386">
        <v>36.116088034328889</v>
      </c>
      <c r="F10386">
        <v>96.826812326214167</v>
      </c>
      <c r="G10386">
        <v>133</v>
      </c>
      <c r="H10386">
        <v>78</v>
      </c>
      <c r="I10386">
        <v>76</v>
      </c>
      <c r="J10386" s="2" t="s">
        <v>17</v>
      </c>
      <c r="K10386">
        <v>79.54095688922915</v>
      </c>
      <c r="L10386">
        <v>1.8826605454953975</v>
      </c>
      <c r="M10386">
        <v>6.6917885354730672E-2</v>
      </c>
      <c r="N10386">
        <v>55</v>
      </c>
      <c r="O10386">
        <v>22.441235781664183</v>
      </c>
      <c r="P10386">
        <v>96.333333333333329</v>
      </c>
      <c r="Q10386" s="2" t="s">
        <v>18</v>
      </c>
    </row>
    <row r="10387" spans="1:17" x14ac:dyDescent="0.35">
      <c r="A10387">
        <v>21948</v>
      </c>
      <c r="B10387">
        <v>80</v>
      </c>
      <c r="C10387">
        <v>15</v>
      </c>
      <c r="D10387" s="1">
        <v>45477.671363252317</v>
      </c>
      <c r="E10387">
        <v>36.264832369557965</v>
      </c>
      <c r="F10387">
        <v>98.879873846393451</v>
      </c>
      <c r="G10387">
        <v>122</v>
      </c>
      <c r="H10387">
        <v>76</v>
      </c>
      <c r="I10387">
        <v>68</v>
      </c>
      <c r="J10387" s="2" t="s">
        <v>17</v>
      </c>
      <c r="K10387">
        <v>74.275894250692545</v>
      </c>
      <c r="L10387">
        <v>1.6517429141011641</v>
      </c>
      <c r="M10387">
        <v>0.112187380996005</v>
      </c>
      <c r="N10387">
        <v>46</v>
      </c>
      <c r="O10387">
        <v>27.224692582885595</v>
      </c>
      <c r="P10387">
        <v>91.333333333333329</v>
      </c>
      <c r="Q10387" s="2" t="s">
        <v>18</v>
      </c>
    </row>
    <row r="10388" spans="1:17" x14ac:dyDescent="0.35">
      <c r="A10388">
        <v>21951</v>
      </c>
      <c r="B10388">
        <v>75</v>
      </c>
      <c r="C10388">
        <v>17</v>
      </c>
      <c r="D10388" s="1">
        <v>45477.669279918984</v>
      </c>
      <c r="E10388">
        <v>36.253171857184171</v>
      </c>
      <c r="F10388">
        <v>95.952048851824387</v>
      </c>
      <c r="G10388">
        <v>121</v>
      </c>
      <c r="H10388">
        <v>84</v>
      </c>
      <c r="I10388">
        <v>66</v>
      </c>
      <c r="J10388" s="2" t="s">
        <v>17</v>
      </c>
      <c r="K10388">
        <v>82.012535486234285</v>
      </c>
      <c r="L10388">
        <v>1.9726004796771763</v>
      </c>
      <c r="M10388">
        <v>0.14362313854195954</v>
      </c>
      <c r="N10388">
        <v>37</v>
      </c>
      <c r="O10388">
        <v>21.076668743687915</v>
      </c>
      <c r="P10388">
        <v>96.333333333333329</v>
      </c>
      <c r="Q10388" s="2" t="s">
        <v>18</v>
      </c>
    </row>
    <row r="10389" spans="1:17" x14ac:dyDescent="0.35">
      <c r="A10389">
        <v>21953</v>
      </c>
      <c r="B10389">
        <v>78</v>
      </c>
      <c r="C10389">
        <v>15</v>
      </c>
      <c r="D10389" s="1">
        <v>45477.667891030091</v>
      </c>
      <c r="E10389">
        <v>36.872728433690881</v>
      </c>
      <c r="F10389">
        <v>96.918198096290183</v>
      </c>
      <c r="G10389">
        <v>117</v>
      </c>
      <c r="H10389">
        <v>83</v>
      </c>
      <c r="I10389">
        <v>21</v>
      </c>
      <c r="J10389" s="2" t="s">
        <v>17</v>
      </c>
      <c r="K10389">
        <v>85.30528702218264</v>
      </c>
      <c r="L10389">
        <v>1.7778524871006594</v>
      </c>
      <c r="M10389">
        <v>7.1449661686401558E-2</v>
      </c>
      <c r="N10389">
        <v>34</v>
      </c>
      <c r="O10389">
        <v>26.988857565016438</v>
      </c>
      <c r="P10389">
        <v>94.333333333333329</v>
      </c>
      <c r="Q10389" s="2" t="s">
        <v>18</v>
      </c>
    </row>
    <row r="10390" spans="1:17" x14ac:dyDescent="0.35">
      <c r="A10390">
        <v>21955</v>
      </c>
      <c r="B10390">
        <v>83</v>
      </c>
      <c r="C10390">
        <v>12</v>
      </c>
      <c r="D10390" s="1">
        <v>45477.666502141205</v>
      </c>
      <c r="E10390">
        <v>37.381602460048988</v>
      </c>
      <c r="F10390">
        <v>98.939995020940842</v>
      </c>
      <c r="G10390">
        <v>133</v>
      </c>
      <c r="H10390">
        <v>88</v>
      </c>
      <c r="I10390">
        <v>20</v>
      </c>
      <c r="J10390" s="2" t="s">
        <v>17</v>
      </c>
      <c r="K10390">
        <v>82.571187252098213</v>
      </c>
      <c r="L10390">
        <v>1.6802157930959805</v>
      </c>
      <c r="M10390">
        <v>0.14170422946945643</v>
      </c>
      <c r="N10390">
        <v>45</v>
      </c>
      <c r="O10390">
        <v>29.24815018632064</v>
      </c>
      <c r="P10390">
        <v>103</v>
      </c>
      <c r="Q10390" s="2" t="s">
        <v>18</v>
      </c>
    </row>
    <row r="10391" spans="1:17" x14ac:dyDescent="0.35">
      <c r="A10391">
        <v>21956</v>
      </c>
      <c r="B10391">
        <v>77</v>
      </c>
      <c r="C10391">
        <v>14</v>
      </c>
      <c r="D10391" s="1">
        <v>45477.665807696758</v>
      </c>
      <c r="E10391">
        <v>37.317680012771064</v>
      </c>
      <c r="F10391">
        <v>97.950464749578884</v>
      </c>
      <c r="G10391">
        <v>124</v>
      </c>
      <c r="H10391">
        <v>82</v>
      </c>
      <c r="I10391">
        <v>86</v>
      </c>
      <c r="J10391" s="2" t="s">
        <v>17</v>
      </c>
      <c r="K10391">
        <v>62.971675036908366</v>
      </c>
      <c r="L10391">
        <v>1.6307649365676369</v>
      </c>
      <c r="M10391">
        <v>0.13624119175181038</v>
      </c>
      <c r="N10391">
        <v>42</v>
      </c>
      <c r="O10391">
        <v>23.678954094859588</v>
      </c>
      <c r="P10391">
        <v>96</v>
      </c>
      <c r="Q10391" s="2" t="s">
        <v>18</v>
      </c>
    </row>
    <row r="10392" spans="1:17" x14ac:dyDescent="0.35">
      <c r="A10392">
        <v>21958</v>
      </c>
      <c r="B10392">
        <v>63</v>
      </c>
      <c r="C10392">
        <v>15</v>
      </c>
      <c r="D10392" s="1">
        <v>45477.664418807872</v>
      </c>
      <c r="E10392">
        <v>36.219667550070589</v>
      </c>
      <c r="F10392">
        <v>95.171871575705353</v>
      </c>
      <c r="G10392">
        <v>111</v>
      </c>
      <c r="H10392">
        <v>71</v>
      </c>
      <c r="I10392">
        <v>64</v>
      </c>
      <c r="J10392" s="2" t="s">
        <v>19</v>
      </c>
      <c r="K10392">
        <v>80.006430441630812</v>
      </c>
      <c r="L10392">
        <v>1.7253497283264241</v>
      </c>
      <c r="M10392">
        <v>0.14589055513533994</v>
      </c>
      <c r="N10392">
        <v>40</v>
      </c>
      <c r="O10392">
        <v>26.87637021730421</v>
      </c>
      <c r="P10392">
        <v>84.333333333333329</v>
      </c>
      <c r="Q10392" s="2" t="s">
        <v>18</v>
      </c>
    </row>
    <row r="10393" spans="1:17" x14ac:dyDescent="0.35">
      <c r="A10393">
        <v>21962</v>
      </c>
      <c r="B10393">
        <v>66</v>
      </c>
      <c r="C10393">
        <v>18</v>
      </c>
      <c r="D10393" s="1">
        <v>45477.661641030092</v>
      </c>
      <c r="E10393">
        <v>37.060048457478267</v>
      </c>
      <c r="F10393">
        <v>99.668068566786673</v>
      </c>
      <c r="G10393">
        <v>122</v>
      </c>
      <c r="H10393">
        <v>78</v>
      </c>
      <c r="I10393">
        <v>47</v>
      </c>
      <c r="J10393" s="2" t="s">
        <v>19</v>
      </c>
      <c r="K10393">
        <v>98.629366566356538</v>
      </c>
      <c r="L10393">
        <v>1.9307945630674079</v>
      </c>
      <c r="M10393">
        <v>0.14397022476469729</v>
      </c>
      <c r="N10393">
        <v>44</v>
      </c>
      <c r="O10393">
        <v>26.456604768205821</v>
      </c>
      <c r="P10393">
        <v>92.666666666666671</v>
      </c>
      <c r="Q10393" s="2" t="s">
        <v>18</v>
      </c>
    </row>
    <row r="10394" spans="1:17" x14ac:dyDescent="0.35">
      <c r="A10394">
        <v>21964</v>
      </c>
      <c r="B10394">
        <v>83</v>
      </c>
      <c r="C10394">
        <v>17</v>
      </c>
      <c r="D10394" s="1">
        <v>45477.660252141206</v>
      </c>
      <c r="E10394">
        <v>36.360123685320659</v>
      </c>
      <c r="F10394">
        <v>96.047699675889419</v>
      </c>
      <c r="G10394">
        <v>128</v>
      </c>
      <c r="H10394">
        <v>78</v>
      </c>
      <c r="I10394">
        <v>57</v>
      </c>
      <c r="J10394" s="2" t="s">
        <v>19</v>
      </c>
      <c r="K10394">
        <v>82.401694235760345</v>
      </c>
      <c r="L10394">
        <v>1.8624655074479333</v>
      </c>
      <c r="M10394">
        <v>5.7695969947558781E-2</v>
      </c>
      <c r="N10394">
        <v>50</v>
      </c>
      <c r="O10394">
        <v>23.75525322871534</v>
      </c>
      <c r="P10394">
        <v>94.666666666666657</v>
      </c>
      <c r="Q10394" s="2" t="s">
        <v>18</v>
      </c>
    </row>
    <row r="10395" spans="1:17" x14ac:dyDescent="0.35">
      <c r="A10395">
        <v>21968</v>
      </c>
      <c r="B10395">
        <v>85</v>
      </c>
      <c r="C10395">
        <v>14</v>
      </c>
      <c r="D10395" s="1">
        <v>45477.657474363426</v>
      </c>
      <c r="E10395">
        <v>37.082118624568011</v>
      </c>
      <c r="F10395">
        <v>96.978099588315729</v>
      </c>
      <c r="G10395">
        <v>120</v>
      </c>
      <c r="H10395">
        <v>83</v>
      </c>
      <c r="I10395">
        <v>88</v>
      </c>
      <c r="J10395" s="2" t="s">
        <v>19</v>
      </c>
      <c r="K10395">
        <v>69.62210576622229</v>
      </c>
      <c r="L10395">
        <v>1.9119388877065124</v>
      </c>
      <c r="M10395">
        <v>0.10078948953566302</v>
      </c>
      <c r="N10395">
        <v>37</v>
      </c>
      <c r="O10395">
        <v>19.045796579915411</v>
      </c>
      <c r="P10395">
        <v>95.333333333333329</v>
      </c>
      <c r="Q10395" s="2" t="s">
        <v>18</v>
      </c>
    </row>
    <row r="10396" spans="1:17" x14ac:dyDescent="0.35">
      <c r="A10396">
        <v>21974</v>
      </c>
      <c r="B10396">
        <v>74</v>
      </c>
      <c r="C10396">
        <v>14</v>
      </c>
      <c r="D10396" s="1">
        <v>45477.653307696761</v>
      </c>
      <c r="E10396">
        <v>36.266940454927415</v>
      </c>
      <c r="F10396">
        <v>97.942738473031113</v>
      </c>
      <c r="G10396">
        <v>115</v>
      </c>
      <c r="H10396">
        <v>81</v>
      </c>
      <c r="I10396">
        <v>18</v>
      </c>
      <c r="J10396" s="2" t="s">
        <v>17</v>
      </c>
      <c r="K10396">
        <v>67.982028549956141</v>
      </c>
      <c r="L10396">
        <v>1.7132028238055681</v>
      </c>
      <c r="M10396">
        <v>8.1321625471880377E-2</v>
      </c>
      <c r="N10396">
        <v>34</v>
      </c>
      <c r="O10396">
        <v>23.162026622674862</v>
      </c>
      <c r="P10396">
        <v>92.333333333333329</v>
      </c>
      <c r="Q10396" s="2" t="s">
        <v>18</v>
      </c>
    </row>
    <row r="10397" spans="1:17" x14ac:dyDescent="0.35">
      <c r="A10397">
        <v>21976</v>
      </c>
      <c r="B10397">
        <v>67</v>
      </c>
      <c r="C10397">
        <v>16</v>
      </c>
      <c r="D10397" s="1">
        <v>45477.651918807867</v>
      </c>
      <c r="E10397">
        <v>37.340668972075591</v>
      </c>
      <c r="F10397">
        <v>98.409845508406306</v>
      </c>
      <c r="G10397">
        <v>136</v>
      </c>
      <c r="H10397">
        <v>78</v>
      </c>
      <c r="I10397">
        <v>44</v>
      </c>
      <c r="J10397" s="2" t="s">
        <v>19</v>
      </c>
      <c r="K10397">
        <v>77.356050427486167</v>
      </c>
      <c r="L10397">
        <v>1.6555289353663649</v>
      </c>
      <c r="M10397">
        <v>0.14419726923849069</v>
      </c>
      <c r="N10397">
        <v>58</v>
      </c>
      <c r="O10397">
        <v>28.224141210950137</v>
      </c>
      <c r="P10397">
        <v>97.333333333333329</v>
      </c>
      <c r="Q10397" s="2" t="s">
        <v>18</v>
      </c>
    </row>
    <row r="10398" spans="1:17" x14ac:dyDescent="0.35">
      <c r="A10398">
        <v>21978</v>
      </c>
      <c r="B10398">
        <v>61</v>
      </c>
      <c r="C10398">
        <v>19</v>
      </c>
      <c r="D10398" s="1">
        <v>45477.650529918981</v>
      </c>
      <c r="E10398">
        <v>36.335998455628427</v>
      </c>
      <c r="F10398">
        <v>95.933509146442816</v>
      </c>
      <c r="G10398">
        <v>129</v>
      </c>
      <c r="H10398">
        <v>77</v>
      </c>
      <c r="I10398">
        <v>89</v>
      </c>
      <c r="J10398" s="2" t="s">
        <v>19</v>
      </c>
      <c r="K10398">
        <v>81.773812623611434</v>
      </c>
      <c r="L10398">
        <v>1.9466310716635777</v>
      </c>
      <c r="M10398">
        <v>7.6728581444598959E-2</v>
      </c>
      <c r="N10398">
        <v>52</v>
      </c>
      <c r="O10398">
        <v>21.579776597369023</v>
      </c>
      <c r="P10398">
        <v>94.333333333333329</v>
      </c>
      <c r="Q10398" s="2" t="s">
        <v>18</v>
      </c>
    </row>
    <row r="10399" spans="1:17" x14ac:dyDescent="0.35">
      <c r="A10399">
        <v>21980</v>
      </c>
      <c r="B10399">
        <v>76</v>
      </c>
      <c r="C10399">
        <v>16</v>
      </c>
      <c r="D10399" s="1">
        <v>45477.649141030095</v>
      </c>
      <c r="E10399">
        <v>37.213420251480656</v>
      </c>
      <c r="F10399">
        <v>96.138602518422289</v>
      </c>
      <c r="G10399">
        <v>134</v>
      </c>
      <c r="H10399">
        <v>70</v>
      </c>
      <c r="I10399">
        <v>72</v>
      </c>
      <c r="J10399" s="2" t="s">
        <v>19</v>
      </c>
      <c r="K10399">
        <v>57.007387649716549</v>
      </c>
      <c r="L10399">
        <v>1.744083119714934</v>
      </c>
      <c r="M10399">
        <v>0.12273740547283093</v>
      </c>
      <c r="N10399">
        <v>64</v>
      </c>
      <c r="O10399">
        <v>18.741173555024815</v>
      </c>
      <c r="P10399">
        <v>91.333333333333329</v>
      </c>
      <c r="Q10399" s="2" t="s">
        <v>18</v>
      </c>
    </row>
    <row r="10400" spans="1:17" x14ac:dyDescent="0.35">
      <c r="A10400">
        <v>21982</v>
      </c>
      <c r="B10400">
        <v>66</v>
      </c>
      <c r="C10400">
        <v>13</v>
      </c>
      <c r="D10400" s="1">
        <v>45477.647752141202</v>
      </c>
      <c r="E10400">
        <v>36.9689362649627</v>
      </c>
      <c r="F10400">
        <v>95.394872274821324</v>
      </c>
      <c r="G10400">
        <v>138</v>
      </c>
      <c r="H10400">
        <v>84</v>
      </c>
      <c r="I10400">
        <v>41</v>
      </c>
      <c r="J10400" s="2" t="s">
        <v>17</v>
      </c>
      <c r="K10400">
        <v>92.925213157565864</v>
      </c>
      <c r="L10400">
        <v>1.8657223024041196</v>
      </c>
      <c r="M10400">
        <v>0.11362720643122416</v>
      </c>
      <c r="N10400">
        <v>54</v>
      </c>
      <c r="O10400">
        <v>26.695592230678436</v>
      </c>
      <c r="P10400">
        <v>102</v>
      </c>
      <c r="Q10400" s="2" t="s">
        <v>18</v>
      </c>
    </row>
    <row r="10401" spans="1:17" x14ac:dyDescent="0.35">
      <c r="A10401">
        <v>21983</v>
      </c>
      <c r="B10401">
        <v>68</v>
      </c>
      <c r="C10401">
        <v>13</v>
      </c>
      <c r="D10401" s="1">
        <v>45477.647057696762</v>
      </c>
      <c r="E10401">
        <v>37.486308442854138</v>
      </c>
      <c r="F10401">
        <v>98.111211111272397</v>
      </c>
      <c r="G10401">
        <v>123</v>
      </c>
      <c r="H10401">
        <v>70</v>
      </c>
      <c r="I10401">
        <v>49</v>
      </c>
      <c r="J10401" s="2" t="s">
        <v>17</v>
      </c>
      <c r="K10401">
        <v>89.391644828331764</v>
      </c>
      <c r="L10401">
        <v>1.8058428271930718</v>
      </c>
      <c r="M10401">
        <v>9.8209036189900095E-2</v>
      </c>
      <c r="N10401">
        <v>53</v>
      </c>
      <c r="O10401">
        <v>27.41176698916777</v>
      </c>
      <c r="P10401">
        <v>87.666666666666657</v>
      </c>
      <c r="Q10401" s="2" t="s">
        <v>18</v>
      </c>
    </row>
    <row r="10402" spans="1:17" x14ac:dyDescent="0.35">
      <c r="A10402">
        <v>21985</v>
      </c>
      <c r="B10402">
        <v>69</v>
      </c>
      <c r="C10402">
        <v>15</v>
      </c>
      <c r="D10402" s="1">
        <v>45477.645668807869</v>
      </c>
      <c r="E10402">
        <v>36.182136268001344</v>
      </c>
      <c r="F10402">
        <v>95.594138852895128</v>
      </c>
      <c r="G10402">
        <v>111</v>
      </c>
      <c r="H10402">
        <v>83</v>
      </c>
      <c r="I10402">
        <v>86</v>
      </c>
      <c r="J10402" s="2" t="s">
        <v>19</v>
      </c>
      <c r="K10402">
        <v>59.344730926350067</v>
      </c>
      <c r="L10402">
        <v>1.5413905521235129</v>
      </c>
      <c r="M10402">
        <v>9.8009324228064798E-2</v>
      </c>
      <c r="N10402">
        <v>28</v>
      </c>
      <c r="O10402">
        <v>24.977949298178498</v>
      </c>
      <c r="P10402">
        <v>92.333333333333329</v>
      </c>
      <c r="Q10402" s="2" t="s">
        <v>18</v>
      </c>
    </row>
    <row r="10403" spans="1:17" x14ac:dyDescent="0.35">
      <c r="A10403">
        <v>21986</v>
      </c>
      <c r="B10403">
        <v>69</v>
      </c>
      <c r="C10403">
        <v>18</v>
      </c>
      <c r="D10403" s="1">
        <v>45477.644974363429</v>
      </c>
      <c r="E10403">
        <v>37.355670851282326</v>
      </c>
      <c r="F10403">
        <v>95.09803729876711</v>
      </c>
      <c r="G10403">
        <v>128</v>
      </c>
      <c r="H10403">
        <v>81</v>
      </c>
      <c r="I10403">
        <v>63</v>
      </c>
      <c r="J10403" s="2" t="s">
        <v>17</v>
      </c>
      <c r="K10403">
        <v>75.770288855821292</v>
      </c>
      <c r="L10403">
        <v>1.9599612268268913</v>
      </c>
      <c r="M10403">
        <v>0.1082711629901712</v>
      </c>
      <c r="N10403">
        <v>47</v>
      </c>
      <c r="O10403">
        <v>19.724408255810037</v>
      </c>
      <c r="P10403">
        <v>96.666666666666671</v>
      </c>
      <c r="Q10403" s="2" t="s">
        <v>18</v>
      </c>
    </row>
    <row r="10404" spans="1:17" x14ac:dyDescent="0.35">
      <c r="A10404">
        <v>21987</v>
      </c>
      <c r="B10404">
        <v>74</v>
      </c>
      <c r="C10404">
        <v>16</v>
      </c>
      <c r="D10404" s="1">
        <v>45477.644279918983</v>
      </c>
      <c r="E10404">
        <v>36.350204174358758</v>
      </c>
      <c r="F10404">
        <v>96.670032084675483</v>
      </c>
      <c r="G10404">
        <v>115</v>
      </c>
      <c r="H10404">
        <v>73</v>
      </c>
      <c r="I10404">
        <v>62</v>
      </c>
      <c r="J10404" s="2" t="s">
        <v>19</v>
      </c>
      <c r="K10404">
        <v>79.628997389986836</v>
      </c>
      <c r="L10404">
        <v>1.7442427238362495</v>
      </c>
      <c r="M10404">
        <v>5.9323912893653144E-2</v>
      </c>
      <c r="N10404">
        <v>42</v>
      </c>
      <c r="O10404">
        <v>26.173235182563658</v>
      </c>
      <c r="P10404">
        <v>87</v>
      </c>
      <c r="Q10404" s="2" t="s">
        <v>18</v>
      </c>
    </row>
    <row r="10405" spans="1:17" x14ac:dyDescent="0.35">
      <c r="A10405">
        <v>21988</v>
      </c>
      <c r="B10405">
        <v>66</v>
      </c>
      <c r="C10405">
        <v>12</v>
      </c>
      <c r="D10405" s="1">
        <v>45477.643585474536</v>
      </c>
      <c r="E10405">
        <v>36.776003858202031</v>
      </c>
      <c r="F10405">
        <v>97.32974498131442</v>
      </c>
      <c r="G10405">
        <v>126</v>
      </c>
      <c r="H10405">
        <v>75</v>
      </c>
      <c r="I10405">
        <v>34</v>
      </c>
      <c r="J10405" s="2" t="s">
        <v>19</v>
      </c>
      <c r="K10405">
        <v>63.674787669444996</v>
      </c>
      <c r="L10405">
        <v>1.6305408895146591</v>
      </c>
      <c r="M10405">
        <v>6.6770758412137615E-2</v>
      </c>
      <c r="N10405">
        <v>51</v>
      </c>
      <c r="O10405">
        <v>23.949922755162113</v>
      </c>
      <c r="P10405">
        <v>92</v>
      </c>
      <c r="Q10405" s="2" t="s">
        <v>18</v>
      </c>
    </row>
    <row r="10406" spans="1:17" x14ac:dyDescent="0.35">
      <c r="A10406">
        <v>21990</v>
      </c>
      <c r="B10406">
        <v>71</v>
      </c>
      <c r="C10406">
        <v>18</v>
      </c>
      <c r="D10406" s="1">
        <v>45477.64219658565</v>
      </c>
      <c r="E10406">
        <v>36.01055944224256</v>
      </c>
      <c r="F10406">
        <v>95.108902738270501</v>
      </c>
      <c r="G10406">
        <v>126</v>
      </c>
      <c r="H10406">
        <v>75</v>
      </c>
      <c r="I10406">
        <v>48</v>
      </c>
      <c r="J10406" s="2" t="s">
        <v>19</v>
      </c>
      <c r="K10406">
        <v>53.698410176026563</v>
      </c>
      <c r="L10406">
        <v>1.6989235907234528</v>
      </c>
      <c r="M10406">
        <v>9.8992481980141961E-2</v>
      </c>
      <c r="N10406">
        <v>51</v>
      </c>
      <c r="O10406">
        <v>18.604317142732476</v>
      </c>
      <c r="P10406">
        <v>92</v>
      </c>
      <c r="Q10406" s="2" t="s">
        <v>18</v>
      </c>
    </row>
    <row r="10407" spans="1:17" x14ac:dyDescent="0.35">
      <c r="A10407">
        <v>21992</v>
      </c>
      <c r="B10407">
        <v>65</v>
      </c>
      <c r="C10407">
        <v>13</v>
      </c>
      <c r="D10407" s="1">
        <v>45477.640807696756</v>
      </c>
      <c r="E10407">
        <v>37.029091557699573</v>
      </c>
      <c r="F10407">
        <v>97.393901340948744</v>
      </c>
      <c r="G10407">
        <v>111</v>
      </c>
      <c r="H10407">
        <v>70</v>
      </c>
      <c r="I10407">
        <v>48</v>
      </c>
      <c r="J10407" s="2" t="s">
        <v>19</v>
      </c>
      <c r="K10407">
        <v>95.396672973264486</v>
      </c>
      <c r="L10407">
        <v>1.8648928379648531</v>
      </c>
      <c r="M10407">
        <v>0.12949078602967617</v>
      </c>
      <c r="N10407">
        <v>41</v>
      </c>
      <c r="O10407">
        <v>27.429978456081248</v>
      </c>
      <c r="P10407">
        <v>83.666666666666671</v>
      </c>
      <c r="Q10407" s="2" t="s">
        <v>18</v>
      </c>
    </row>
    <row r="10408" spans="1:17" x14ac:dyDescent="0.35">
      <c r="A10408">
        <v>21998</v>
      </c>
      <c r="B10408">
        <v>62</v>
      </c>
      <c r="C10408">
        <v>13</v>
      </c>
      <c r="D10408" s="1">
        <v>45477.636641030091</v>
      </c>
      <c r="E10408">
        <v>36.985211128007151</v>
      </c>
      <c r="F10408">
        <v>98.784467938138761</v>
      </c>
      <c r="G10408">
        <v>129</v>
      </c>
      <c r="H10408">
        <v>84</v>
      </c>
      <c r="I10408">
        <v>86</v>
      </c>
      <c r="J10408" s="2" t="s">
        <v>17</v>
      </c>
      <c r="K10408">
        <v>70.110858947423125</v>
      </c>
      <c r="L10408">
        <v>1.919234453119375</v>
      </c>
      <c r="M10408">
        <v>5.9799982317206062E-2</v>
      </c>
      <c r="N10408">
        <v>45</v>
      </c>
      <c r="O10408">
        <v>19.033963198341304</v>
      </c>
      <c r="P10408">
        <v>99</v>
      </c>
      <c r="Q10408" s="2" t="s">
        <v>18</v>
      </c>
    </row>
    <row r="10409" spans="1:17" x14ac:dyDescent="0.35">
      <c r="A10409">
        <v>21999</v>
      </c>
      <c r="B10409">
        <v>61</v>
      </c>
      <c r="C10409">
        <v>17</v>
      </c>
      <c r="D10409" s="1">
        <v>45477.635946585651</v>
      </c>
      <c r="E10409">
        <v>37.200406270403235</v>
      </c>
      <c r="F10409">
        <v>99.836382150622754</v>
      </c>
      <c r="G10409">
        <v>133</v>
      </c>
      <c r="H10409">
        <v>83</v>
      </c>
      <c r="I10409">
        <v>38</v>
      </c>
      <c r="J10409" s="2" t="s">
        <v>17</v>
      </c>
      <c r="K10409">
        <v>66.121072791988254</v>
      </c>
      <c r="L10409">
        <v>1.6313681690068211</v>
      </c>
      <c r="M10409">
        <v>7.134983781936724E-2</v>
      </c>
      <c r="N10409">
        <v>50</v>
      </c>
      <c r="O10409">
        <v>24.844823904726677</v>
      </c>
      <c r="P10409">
        <v>99.666666666666657</v>
      </c>
      <c r="Q10409" s="2" t="s">
        <v>18</v>
      </c>
    </row>
    <row r="10410" spans="1:17" x14ac:dyDescent="0.35">
      <c r="A10410">
        <v>22000</v>
      </c>
      <c r="B10410">
        <v>67</v>
      </c>
      <c r="C10410">
        <v>15</v>
      </c>
      <c r="D10410" s="1">
        <v>45477.635252141205</v>
      </c>
      <c r="E10410">
        <v>37.308737177379896</v>
      </c>
      <c r="F10410">
        <v>95.966714016041266</v>
      </c>
      <c r="G10410">
        <v>135</v>
      </c>
      <c r="H10410">
        <v>73</v>
      </c>
      <c r="I10410">
        <v>68</v>
      </c>
      <c r="J10410" s="2" t="s">
        <v>19</v>
      </c>
      <c r="K10410">
        <v>67.604552017624883</v>
      </c>
      <c r="L10410">
        <v>1.6197154618602152</v>
      </c>
      <c r="M10410">
        <v>0.11677098892867889</v>
      </c>
      <c r="N10410">
        <v>62</v>
      </c>
      <c r="O10410">
        <v>25.769054456136775</v>
      </c>
      <c r="P10410">
        <v>93.666666666666657</v>
      </c>
      <c r="Q10410" s="2" t="s">
        <v>18</v>
      </c>
    </row>
    <row r="10411" spans="1:17" x14ac:dyDescent="0.35">
      <c r="A10411">
        <v>22003</v>
      </c>
      <c r="B10411">
        <v>76</v>
      </c>
      <c r="C10411">
        <v>18</v>
      </c>
      <c r="D10411" s="1">
        <v>45477.633168807872</v>
      </c>
      <c r="E10411">
        <v>36.200956524071771</v>
      </c>
      <c r="F10411">
        <v>96.088731494341573</v>
      </c>
      <c r="G10411">
        <v>131</v>
      </c>
      <c r="H10411">
        <v>87</v>
      </c>
      <c r="I10411">
        <v>37</v>
      </c>
      <c r="J10411" s="2" t="s">
        <v>17</v>
      </c>
      <c r="K10411">
        <v>55.979201971633039</v>
      </c>
      <c r="L10411">
        <v>1.7369461798391541</v>
      </c>
      <c r="M10411">
        <v>0.11410113346562678</v>
      </c>
      <c r="N10411">
        <v>44</v>
      </c>
      <c r="O10411">
        <v>18.554701812682815</v>
      </c>
      <c r="P10411">
        <v>101.66666666666667</v>
      </c>
      <c r="Q10411" s="2" t="s">
        <v>18</v>
      </c>
    </row>
    <row r="10412" spans="1:17" x14ac:dyDescent="0.35">
      <c r="A10412">
        <v>22008</v>
      </c>
      <c r="B10412">
        <v>70</v>
      </c>
      <c r="C10412">
        <v>15</v>
      </c>
      <c r="D10412" s="1">
        <v>45477.629696585645</v>
      </c>
      <c r="E10412">
        <v>36.981792245933924</v>
      </c>
      <c r="F10412">
        <v>96.450745086673948</v>
      </c>
      <c r="G10412">
        <v>131</v>
      </c>
      <c r="H10412">
        <v>86</v>
      </c>
      <c r="I10412">
        <v>23</v>
      </c>
      <c r="J10412" s="2" t="s">
        <v>17</v>
      </c>
      <c r="K10412">
        <v>54.68003681791582</v>
      </c>
      <c r="L10412">
        <v>1.5475790967618939</v>
      </c>
      <c r="M10412">
        <v>0.11374257261390146</v>
      </c>
      <c r="N10412">
        <v>45</v>
      </c>
      <c r="O10412">
        <v>22.830902964673314</v>
      </c>
      <c r="P10412">
        <v>101</v>
      </c>
      <c r="Q10412" s="2" t="s">
        <v>18</v>
      </c>
    </row>
    <row r="10413" spans="1:17" x14ac:dyDescent="0.35">
      <c r="A10413">
        <v>22009</v>
      </c>
      <c r="B10413">
        <v>65</v>
      </c>
      <c r="C10413">
        <v>13</v>
      </c>
      <c r="D10413" s="1">
        <v>45477.629002141206</v>
      </c>
      <c r="E10413">
        <v>36.317463530857275</v>
      </c>
      <c r="F10413">
        <v>98.193399052386937</v>
      </c>
      <c r="G10413">
        <v>132</v>
      </c>
      <c r="H10413">
        <v>87</v>
      </c>
      <c r="I10413">
        <v>72</v>
      </c>
      <c r="J10413" s="2" t="s">
        <v>17</v>
      </c>
      <c r="K10413">
        <v>74.727753989801414</v>
      </c>
      <c r="L10413">
        <v>1.8926336232572512</v>
      </c>
      <c r="M10413">
        <v>7.9790866604142002E-2</v>
      </c>
      <c r="N10413">
        <v>45</v>
      </c>
      <c r="O10413">
        <v>20.861658264053222</v>
      </c>
      <c r="P10413">
        <v>102</v>
      </c>
      <c r="Q10413" s="2" t="s">
        <v>18</v>
      </c>
    </row>
    <row r="10414" spans="1:17" x14ac:dyDescent="0.35">
      <c r="A10414">
        <v>22010</v>
      </c>
      <c r="B10414">
        <v>89</v>
      </c>
      <c r="C10414">
        <v>13</v>
      </c>
      <c r="D10414" s="1">
        <v>45477.628307696759</v>
      </c>
      <c r="E10414">
        <v>36.685768009852644</v>
      </c>
      <c r="F10414">
        <v>95.642746025811064</v>
      </c>
      <c r="G10414">
        <v>137</v>
      </c>
      <c r="H10414">
        <v>70</v>
      </c>
      <c r="I10414">
        <v>38</v>
      </c>
      <c r="J10414" s="2" t="s">
        <v>17</v>
      </c>
      <c r="K10414">
        <v>65.291438074988804</v>
      </c>
      <c r="L10414">
        <v>1.6113321553187432</v>
      </c>
      <c r="M10414">
        <v>6.9537529961908789E-2</v>
      </c>
      <c r="N10414">
        <v>67</v>
      </c>
      <c r="O10414">
        <v>25.146994485659729</v>
      </c>
      <c r="P10414">
        <v>92.333333333333329</v>
      </c>
      <c r="Q10414" s="2" t="s">
        <v>18</v>
      </c>
    </row>
    <row r="10415" spans="1:17" x14ac:dyDescent="0.35">
      <c r="A10415">
        <v>22013</v>
      </c>
      <c r="B10415">
        <v>90</v>
      </c>
      <c r="C10415">
        <v>15</v>
      </c>
      <c r="D10415" s="1">
        <v>45477.626224363426</v>
      </c>
      <c r="E10415">
        <v>37.270052456738902</v>
      </c>
      <c r="F10415">
        <v>98.16609921686927</v>
      </c>
      <c r="G10415">
        <v>117</v>
      </c>
      <c r="H10415">
        <v>75</v>
      </c>
      <c r="I10415">
        <v>33</v>
      </c>
      <c r="J10415" s="2" t="s">
        <v>19</v>
      </c>
      <c r="K10415">
        <v>51.206168511020564</v>
      </c>
      <c r="L10415">
        <v>1.5914003259039744</v>
      </c>
      <c r="M10415">
        <v>0.12110711765364897</v>
      </c>
      <c r="N10415">
        <v>42</v>
      </c>
      <c r="O10415">
        <v>20.219173350971488</v>
      </c>
      <c r="P10415">
        <v>89</v>
      </c>
      <c r="Q10415" s="2" t="s">
        <v>18</v>
      </c>
    </row>
    <row r="10416" spans="1:17" x14ac:dyDescent="0.35">
      <c r="A10416">
        <v>22014</v>
      </c>
      <c r="B10416">
        <v>75</v>
      </c>
      <c r="C10416">
        <v>15</v>
      </c>
      <c r="D10416" s="1">
        <v>45477.62552991898</v>
      </c>
      <c r="E10416">
        <v>36.553988287321019</v>
      </c>
      <c r="F10416">
        <v>96.565712094709042</v>
      </c>
      <c r="G10416">
        <v>112</v>
      </c>
      <c r="H10416">
        <v>77</v>
      </c>
      <c r="I10416">
        <v>31</v>
      </c>
      <c r="J10416" s="2" t="s">
        <v>19</v>
      </c>
      <c r="K10416">
        <v>86.968329563675226</v>
      </c>
      <c r="L10416">
        <v>1.9932900772987558</v>
      </c>
      <c r="M10416">
        <v>0.11427641171515593</v>
      </c>
      <c r="N10416">
        <v>35</v>
      </c>
      <c r="O10416">
        <v>21.888707552463071</v>
      </c>
      <c r="P10416">
        <v>88.666666666666671</v>
      </c>
      <c r="Q10416" s="2" t="s">
        <v>18</v>
      </c>
    </row>
    <row r="10417" spans="1:17" x14ac:dyDescent="0.35">
      <c r="A10417">
        <v>22015</v>
      </c>
      <c r="B10417">
        <v>79</v>
      </c>
      <c r="C10417">
        <v>12</v>
      </c>
      <c r="D10417" s="1">
        <v>45477.62483547454</v>
      </c>
      <c r="E10417">
        <v>36.426486512351516</v>
      </c>
      <c r="F10417">
        <v>98.578895305931027</v>
      </c>
      <c r="G10417">
        <v>125</v>
      </c>
      <c r="H10417">
        <v>82</v>
      </c>
      <c r="I10417">
        <v>52</v>
      </c>
      <c r="J10417" s="2" t="s">
        <v>17</v>
      </c>
      <c r="K10417">
        <v>90.612400940534883</v>
      </c>
      <c r="L10417">
        <v>1.983358784238608</v>
      </c>
      <c r="M10417">
        <v>0.12576250853733315</v>
      </c>
      <c r="N10417">
        <v>43</v>
      </c>
      <c r="O10417">
        <v>23.034833103395002</v>
      </c>
      <c r="P10417">
        <v>96.333333333333329</v>
      </c>
      <c r="Q10417" s="2" t="s">
        <v>18</v>
      </c>
    </row>
    <row r="10418" spans="1:17" x14ac:dyDescent="0.35">
      <c r="A10418">
        <v>22016</v>
      </c>
      <c r="B10418">
        <v>84</v>
      </c>
      <c r="C10418">
        <v>17</v>
      </c>
      <c r="D10418" s="1">
        <v>45477.624141030094</v>
      </c>
      <c r="E10418">
        <v>37.474899867880183</v>
      </c>
      <c r="F10418">
        <v>96.667673044297331</v>
      </c>
      <c r="G10418">
        <v>138</v>
      </c>
      <c r="H10418">
        <v>88</v>
      </c>
      <c r="I10418">
        <v>22</v>
      </c>
      <c r="J10418" s="2" t="s">
        <v>17</v>
      </c>
      <c r="K10418">
        <v>68.706525163801146</v>
      </c>
      <c r="L10418">
        <v>1.8972745304420155</v>
      </c>
      <c r="M10418">
        <v>8.7729972836879194E-2</v>
      </c>
      <c r="N10418">
        <v>50</v>
      </c>
      <c r="O10418">
        <v>19.086998145478237</v>
      </c>
      <c r="P10418">
        <v>104.66666666666666</v>
      </c>
      <c r="Q10418" s="2" t="s">
        <v>18</v>
      </c>
    </row>
    <row r="10419" spans="1:17" x14ac:dyDescent="0.35">
      <c r="A10419">
        <v>22017</v>
      </c>
      <c r="B10419">
        <v>76</v>
      </c>
      <c r="C10419">
        <v>15</v>
      </c>
      <c r="D10419" s="1">
        <v>45477.623446585647</v>
      </c>
      <c r="E10419">
        <v>36.927485250502841</v>
      </c>
      <c r="F10419">
        <v>95.212752419799401</v>
      </c>
      <c r="G10419">
        <v>120</v>
      </c>
      <c r="H10419">
        <v>89</v>
      </c>
      <c r="I10419">
        <v>81</v>
      </c>
      <c r="J10419" s="2" t="s">
        <v>17</v>
      </c>
      <c r="K10419">
        <v>97.535899739794843</v>
      </c>
      <c r="L10419">
        <v>1.8649942107380482</v>
      </c>
      <c r="M10419">
        <v>9.7790389819955442E-2</v>
      </c>
      <c r="N10419">
        <v>31</v>
      </c>
      <c r="O10419">
        <v>28.042034450635871</v>
      </c>
      <c r="P10419">
        <v>99.333333333333329</v>
      </c>
      <c r="Q10419" s="2" t="s">
        <v>18</v>
      </c>
    </row>
    <row r="10420" spans="1:17" x14ac:dyDescent="0.35">
      <c r="A10420">
        <v>22018</v>
      </c>
      <c r="B10420">
        <v>84</v>
      </c>
      <c r="C10420">
        <v>19</v>
      </c>
      <c r="D10420" s="1">
        <v>45477.6227521412</v>
      </c>
      <c r="E10420">
        <v>36.490691757894965</v>
      </c>
      <c r="F10420">
        <v>99.207607881133555</v>
      </c>
      <c r="G10420">
        <v>115</v>
      </c>
      <c r="H10420">
        <v>85</v>
      </c>
      <c r="I10420">
        <v>56</v>
      </c>
      <c r="J10420" s="2" t="s">
        <v>19</v>
      </c>
      <c r="K10420">
        <v>61.093021666010983</v>
      </c>
      <c r="L10420">
        <v>1.6503663420715367</v>
      </c>
      <c r="M10420">
        <v>0.10124733064499723</v>
      </c>
      <c r="N10420">
        <v>30</v>
      </c>
      <c r="O10420">
        <v>22.430083482472082</v>
      </c>
      <c r="P10420">
        <v>95</v>
      </c>
      <c r="Q10420" s="2" t="s">
        <v>18</v>
      </c>
    </row>
    <row r="10421" spans="1:17" x14ac:dyDescent="0.35">
      <c r="A10421">
        <v>22021</v>
      </c>
      <c r="B10421">
        <v>64</v>
      </c>
      <c r="C10421">
        <v>17</v>
      </c>
      <c r="D10421" s="1">
        <v>45477.620668807867</v>
      </c>
      <c r="E10421">
        <v>36.937517581431365</v>
      </c>
      <c r="F10421">
        <v>96.032691048723819</v>
      </c>
      <c r="G10421">
        <v>124</v>
      </c>
      <c r="H10421">
        <v>84</v>
      </c>
      <c r="I10421">
        <v>33</v>
      </c>
      <c r="J10421" s="2" t="s">
        <v>19</v>
      </c>
      <c r="K10421">
        <v>61.125290537407082</v>
      </c>
      <c r="L10421">
        <v>1.8049832160319883</v>
      </c>
      <c r="M10421">
        <v>5.0781963013304059E-2</v>
      </c>
      <c r="N10421">
        <v>40</v>
      </c>
      <c r="O10421">
        <v>18.761804256314178</v>
      </c>
      <c r="P10421">
        <v>97.333333333333329</v>
      </c>
      <c r="Q10421" s="2" t="s">
        <v>18</v>
      </c>
    </row>
    <row r="10422" spans="1:17" x14ac:dyDescent="0.35">
      <c r="A10422">
        <v>22023</v>
      </c>
      <c r="B10422">
        <v>81</v>
      </c>
      <c r="C10422">
        <v>15</v>
      </c>
      <c r="D10422" s="1">
        <v>45477.619279918981</v>
      </c>
      <c r="E10422">
        <v>36.344886352900218</v>
      </c>
      <c r="F10422">
        <v>98.432860343169622</v>
      </c>
      <c r="G10422">
        <v>130</v>
      </c>
      <c r="H10422">
        <v>82</v>
      </c>
      <c r="I10422">
        <v>51</v>
      </c>
      <c r="J10422" s="2" t="s">
        <v>17</v>
      </c>
      <c r="K10422">
        <v>80.809522586650047</v>
      </c>
      <c r="L10422">
        <v>1.7880379249384357</v>
      </c>
      <c r="M10422">
        <v>0.12235723284657944</v>
      </c>
      <c r="N10422">
        <v>48</v>
      </c>
      <c r="O10422">
        <v>25.276043191228162</v>
      </c>
      <c r="P10422">
        <v>98</v>
      </c>
      <c r="Q10422" s="2" t="s">
        <v>18</v>
      </c>
    </row>
    <row r="10423" spans="1:17" x14ac:dyDescent="0.35">
      <c r="A10423">
        <v>22024</v>
      </c>
      <c r="B10423">
        <v>65</v>
      </c>
      <c r="C10423">
        <v>19</v>
      </c>
      <c r="D10423" s="1">
        <v>45477.618585474534</v>
      </c>
      <c r="E10423">
        <v>37.18186303826144</v>
      </c>
      <c r="F10423">
        <v>97.936317355640028</v>
      </c>
      <c r="G10423">
        <v>128</v>
      </c>
      <c r="H10423">
        <v>78</v>
      </c>
      <c r="I10423">
        <v>37</v>
      </c>
      <c r="J10423" s="2" t="s">
        <v>19</v>
      </c>
      <c r="K10423">
        <v>79.392660533481234</v>
      </c>
      <c r="L10423">
        <v>1.8612342187002262</v>
      </c>
      <c r="M10423">
        <v>8.491338305012372E-2</v>
      </c>
      <c r="N10423">
        <v>50</v>
      </c>
      <c r="O10423">
        <v>22.918083585609796</v>
      </c>
      <c r="P10423">
        <v>94.666666666666657</v>
      </c>
      <c r="Q10423" s="2" t="s">
        <v>18</v>
      </c>
    </row>
    <row r="10424" spans="1:17" x14ac:dyDescent="0.35">
      <c r="A10424">
        <v>22030</v>
      </c>
      <c r="B10424">
        <v>82</v>
      </c>
      <c r="C10424">
        <v>12</v>
      </c>
      <c r="D10424" s="1">
        <v>45477.614418807869</v>
      </c>
      <c r="E10424">
        <v>37.299975371194563</v>
      </c>
      <c r="F10424">
        <v>95.02354080433409</v>
      </c>
      <c r="G10424">
        <v>117</v>
      </c>
      <c r="H10424">
        <v>83</v>
      </c>
      <c r="I10424">
        <v>72</v>
      </c>
      <c r="J10424" s="2" t="s">
        <v>17</v>
      </c>
      <c r="K10424">
        <v>72.408236798189648</v>
      </c>
      <c r="L10424">
        <v>1.8004829046816329</v>
      </c>
      <c r="M10424">
        <v>0.12066763364827482</v>
      </c>
      <c r="N10424">
        <v>34</v>
      </c>
      <c r="O10424">
        <v>22.336234879269295</v>
      </c>
      <c r="P10424">
        <v>94.333333333333329</v>
      </c>
      <c r="Q10424" s="2" t="s">
        <v>18</v>
      </c>
    </row>
    <row r="10425" spans="1:17" x14ac:dyDescent="0.35">
      <c r="A10425">
        <v>22032</v>
      </c>
      <c r="B10425">
        <v>83</v>
      </c>
      <c r="C10425">
        <v>18</v>
      </c>
      <c r="D10425" s="1">
        <v>45477.613029918983</v>
      </c>
      <c r="E10425">
        <v>36.309704161761722</v>
      </c>
      <c r="F10425">
        <v>98.489607252465731</v>
      </c>
      <c r="G10425">
        <v>137</v>
      </c>
      <c r="H10425">
        <v>70</v>
      </c>
      <c r="I10425">
        <v>79</v>
      </c>
      <c r="J10425" s="2" t="s">
        <v>17</v>
      </c>
      <c r="K10425">
        <v>54.535837191232432</v>
      </c>
      <c r="L10425">
        <v>1.6539818191544156</v>
      </c>
      <c r="M10425">
        <v>0.10608755219067623</v>
      </c>
      <c r="N10425">
        <v>67</v>
      </c>
      <c r="O10425">
        <v>19.935196537930718</v>
      </c>
      <c r="P10425">
        <v>92.333333333333329</v>
      </c>
      <c r="Q10425" s="2" t="s">
        <v>18</v>
      </c>
    </row>
    <row r="10426" spans="1:17" x14ac:dyDescent="0.35">
      <c r="A10426">
        <v>22034</v>
      </c>
      <c r="B10426">
        <v>88</v>
      </c>
      <c r="C10426">
        <v>16</v>
      </c>
      <c r="D10426" s="1">
        <v>45477.611641030089</v>
      </c>
      <c r="E10426">
        <v>36.360583251587869</v>
      </c>
      <c r="F10426">
        <v>95.706590736382537</v>
      </c>
      <c r="G10426">
        <v>131</v>
      </c>
      <c r="H10426">
        <v>70</v>
      </c>
      <c r="I10426">
        <v>52</v>
      </c>
      <c r="J10426" s="2" t="s">
        <v>17</v>
      </c>
      <c r="K10426">
        <v>58.362546236661686</v>
      </c>
      <c r="L10426">
        <v>1.5120379779483457</v>
      </c>
      <c r="M10426">
        <v>0.14560141241507424</v>
      </c>
      <c r="N10426">
        <v>61</v>
      </c>
      <c r="O10426">
        <v>25.527532159982162</v>
      </c>
      <c r="P10426">
        <v>90.333333333333329</v>
      </c>
      <c r="Q10426" s="2" t="s">
        <v>18</v>
      </c>
    </row>
    <row r="10427" spans="1:17" x14ac:dyDescent="0.35">
      <c r="A10427">
        <v>22038</v>
      </c>
      <c r="B10427">
        <v>68</v>
      </c>
      <c r="C10427">
        <v>12</v>
      </c>
      <c r="D10427" s="1">
        <v>45477.608863252317</v>
      </c>
      <c r="E10427">
        <v>36.276483586546675</v>
      </c>
      <c r="F10427">
        <v>97.096578676829182</v>
      </c>
      <c r="G10427">
        <v>112</v>
      </c>
      <c r="H10427">
        <v>83</v>
      </c>
      <c r="I10427">
        <v>61</v>
      </c>
      <c r="J10427" s="2" t="s">
        <v>19</v>
      </c>
      <c r="K10427">
        <v>96.457199001131713</v>
      </c>
      <c r="L10427">
        <v>1.9711564269023338</v>
      </c>
      <c r="M10427">
        <v>0.10284866951244526</v>
      </c>
      <c r="N10427">
        <v>29</v>
      </c>
      <c r="O10427">
        <v>24.825183404019686</v>
      </c>
      <c r="P10427">
        <v>92.666666666666671</v>
      </c>
      <c r="Q10427" s="2" t="s">
        <v>18</v>
      </c>
    </row>
    <row r="10428" spans="1:17" x14ac:dyDescent="0.35">
      <c r="A10428">
        <v>22042</v>
      </c>
      <c r="B10428">
        <v>75</v>
      </c>
      <c r="C10428">
        <v>17</v>
      </c>
      <c r="D10428" s="1">
        <v>45477.606085474537</v>
      </c>
      <c r="E10428">
        <v>36.454834881096069</v>
      </c>
      <c r="F10428">
        <v>96.175933684722523</v>
      </c>
      <c r="G10428">
        <v>134</v>
      </c>
      <c r="H10428">
        <v>73</v>
      </c>
      <c r="I10428">
        <v>51</v>
      </c>
      <c r="J10428" s="2" t="s">
        <v>19</v>
      </c>
      <c r="K10428">
        <v>79.417724312343836</v>
      </c>
      <c r="L10428">
        <v>1.8152569704430115</v>
      </c>
      <c r="M10428">
        <v>7.3079366578020791E-2</v>
      </c>
      <c r="N10428">
        <v>61</v>
      </c>
      <c r="O10428">
        <v>24.101341263708488</v>
      </c>
      <c r="P10428">
        <v>93.333333333333329</v>
      </c>
      <c r="Q10428" s="2" t="s">
        <v>18</v>
      </c>
    </row>
    <row r="10429" spans="1:17" x14ac:dyDescent="0.35">
      <c r="A10429">
        <v>22043</v>
      </c>
      <c r="B10429">
        <v>80</v>
      </c>
      <c r="C10429">
        <v>15</v>
      </c>
      <c r="D10429" s="1">
        <v>45477.605391030091</v>
      </c>
      <c r="E10429">
        <v>36.253425283758482</v>
      </c>
      <c r="F10429">
        <v>95.587546377960678</v>
      </c>
      <c r="G10429">
        <v>131</v>
      </c>
      <c r="H10429">
        <v>87</v>
      </c>
      <c r="I10429">
        <v>32</v>
      </c>
      <c r="J10429" s="2" t="s">
        <v>17</v>
      </c>
      <c r="K10429">
        <v>60.785457634643301</v>
      </c>
      <c r="L10429">
        <v>1.7838506057644392</v>
      </c>
      <c r="M10429">
        <v>0.1253924935427505</v>
      </c>
      <c r="N10429">
        <v>44</v>
      </c>
      <c r="O10429">
        <v>19.102171080839152</v>
      </c>
      <c r="P10429">
        <v>101.66666666666667</v>
      </c>
      <c r="Q10429" s="2" t="s">
        <v>18</v>
      </c>
    </row>
    <row r="10430" spans="1:17" x14ac:dyDescent="0.35">
      <c r="A10430">
        <v>22044</v>
      </c>
      <c r="B10430">
        <v>61</v>
      </c>
      <c r="C10430">
        <v>15</v>
      </c>
      <c r="D10430" s="1">
        <v>45477.604696585651</v>
      </c>
      <c r="E10430">
        <v>37.408469982786734</v>
      </c>
      <c r="F10430">
        <v>96.520318164403207</v>
      </c>
      <c r="G10430">
        <v>111</v>
      </c>
      <c r="H10430">
        <v>81</v>
      </c>
      <c r="I10430">
        <v>65</v>
      </c>
      <c r="J10430" s="2" t="s">
        <v>19</v>
      </c>
      <c r="K10430">
        <v>59.767015660704651</v>
      </c>
      <c r="L10430">
        <v>1.684649542988341</v>
      </c>
      <c r="M10430">
        <v>0.11662795756461969</v>
      </c>
      <c r="N10430">
        <v>30</v>
      </c>
      <c r="O10430">
        <v>21.059227383120113</v>
      </c>
      <c r="P10430">
        <v>91</v>
      </c>
      <c r="Q10430" s="2" t="s">
        <v>18</v>
      </c>
    </row>
    <row r="10431" spans="1:17" x14ac:dyDescent="0.35">
      <c r="A10431">
        <v>22045</v>
      </c>
      <c r="B10431">
        <v>75</v>
      </c>
      <c r="C10431">
        <v>18</v>
      </c>
      <c r="D10431" s="1">
        <v>45477.604002141205</v>
      </c>
      <c r="E10431">
        <v>36.315029859586041</v>
      </c>
      <c r="F10431">
        <v>95.333442727144941</v>
      </c>
      <c r="G10431">
        <v>112</v>
      </c>
      <c r="H10431">
        <v>71</v>
      </c>
      <c r="I10431">
        <v>76</v>
      </c>
      <c r="J10431" s="2" t="s">
        <v>17</v>
      </c>
      <c r="K10431">
        <v>95.392325556589242</v>
      </c>
      <c r="L10431">
        <v>1.8139196681680143</v>
      </c>
      <c r="M10431">
        <v>0.14668760430902933</v>
      </c>
      <c r="N10431">
        <v>41</v>
      </c>
      <c r="O10431">
        <v>28.991943980460551</v>
      </c>
      <c r="P10431">
        <v>84.666666666666671</v>
      </c>
      <c r="Q10431" s="2" t="s">
        <v>18</v>
      </c>
    </row>
    <row r="10432" spans="1:17" x14ac:dyDescent="0.35">
      <c r="A10432">
        <v>22047</v>
      </c>
      <c r="B10432">
        <v>68</v>
      </c>
      <c r="C10432">
        <v>14</v>
      </c>
      <c r="D10432" s="1">
        <v>45477.602613252318</v>
      </c>
      <c r="E10432">
        <v>36.093011433167064</v>
      </c>
      <c r="F10432">
        <v>95.958804806802974</v>
      </c>
      <c r="G10432">
        <v>136</v>
      </c>
      <c r="H10432">
        <v>71</v>
      </c>
      <c r="I10432">
        <v>22</v>
      </c>
      <c r="J10432" s="2" t="s">
        <v>19</v>
      </c>
      <c r="K10432">
        <v>70.0490523662302</v>
      </c>
      <c r="L10432">
        <v>1.9438518542648069</v>
      </c>
      <c r="M10432">
        <v>5.6548549339620037E-2</v>
      </c>
      <c r="N10432">
        <v>65</v>
      </c>
      <c r="O10432">
        <v>18.538557488948374</v>
      </c>
      <c r="P10432">
        <v>92.666666666666657</v>
      </c>
      <c r="Q10432" s="2" t="s">
        <v>18</v>
      </c>
    </row>
    <row r="10433" spans="1:17" x14ac:dyDescent="0.35">
      <c r="A10433">
        <v>22048</v>
      </c>
      <c r="B10433">
        <v>61</v>
      </c>
      <c r="C10433">
        <v>13</v>
      </c>
      <c r="D10433" s="1">
        <v>45477.601918807872</v>
      </c>
      <c r="E10433">
        <v>36.370184539289447</v>
      </c>
      <c r="F10433">
        <v>98.738870494971692</v>
      </c>
      <c r="G10433">
        <v>124</v>
      </c>
      <c r="H10433">
        <v>75</v>
      </c>
      <c r="I10433">
        <v>27</v>
      </c>
      <c r="J10433" s="2" t="s">
        <v>19</v>
      </c>
      <c r="K10433">
        <v>63.983131591369421</v>
      </c>
      <c r="L10433">
        <v>1.6048162516788578</v>
      </c>
      <c r="M10433">
        <v>6.6458910626258125E-2</v>
      </c>
      <c r="N10433">
        <v>49</v>
      </c>
      <c r="O10433">
        <v>24.843619264935644</v>
      </c>
      <c r="P10433">
        <v>91.333333333333329</v>
      </c>
      <c r="Q10433" s="2" t="s">
        <v>18</v>
      </c>
    </row>
    <row r="10434" spans="1:17" x14ac:dyDescent="0.35">
      <c r="A10434">
        <v>22050</v>
      </c>
      <c r="B10434">
        <v>75</v>
      </c>
      <c r="C10434">
        <v>17</v>
      </c>
      <c r="D10434" s="1">
        <v>45477.600529918978</v>
      </c>
      <c r="E10434">
        <v>37.483811893781848</v>
      </c>
      <c r="F10434">
        <v>99.357519843919903</v>
      </c>
      <c r="G10434">
        <v>114</v>
      </c>
      <c r="H10434">
        <v>74</v>
      </c>
      <c r="I10434">
        <v>49</v>
      </c>
      <c r="J10434" s="2" t="s">
        <v>17</v>
      </c>
      <c r="K10434">
        <v>62.090817602031692</v>
      </c>
      <c r="L10434">
        <v>1.6881703943347557</v>
      </c>
      <c r="M10434">
        <v>9.4515363570092548E-2</v>
      </c>
      <c r="N10434">
        <v>40</v>
      </c>
      <c r="O10434">
        <v>21.786868853111304</v>
      </c>
      <c r="P10434">
        <v>87.333333333333329</v>
      </c>
      <c r="Q10434" s="2" t="s">
        <v>18</v>
      </c>
    </row>
    <row r="10435" spans="1:17" x14ac:dyDescent="0.35">
      <c r="A10435">
        <v>22051</v>
      </c>
      <c r="B10435">
        <v>61</v>
      </c>
      <c r="C10435">
        <v>16</v>
      </c>
      <c r="D10435" s="1">
        <v>45477.599835474539</v>
      </c>
      <c r="E10435">
        <v>36.158848866815404</v>
      </c>
      <c r="F10435">
        <v>95.014247011266988</v>
      </c>
      <c r="G10435">
        <v>132</v>
      </c>
      <c r="H10435">
        <v>87</v>
      </c>
      <c r="I10435">
        <v>65</v>
      </c>
      <c r="J10435" s="2" t="s">
        <v>17</v>
      </c>
      <c r="K10435">
        <v>68.563656315546453</v>
      </c>
      <c r="L10435">
        <v>1.8148022284209244</v>
      </c>
      <c r="M10435">
        <v>0.12987557625416135</v>
      </c>
      <c r="N10435">
        <v>45</v>
      </c>
      <c r="O10435">
        <v>20.817825389471913</v>
      </c>
      <c r="P10435">
        <v>102</v>
      </c>
      <c r="Q10435" s="2" t="s">
        <v>18</v>
      </c>
    </row>
    <row r="10436" spans="1:17" x14ac:dyDescent="0.35">
      <c r="A10436">
        <v>22052</v>
      </c>
      <c r="B10436">
        <v>74</v>
      </c>
      <c r="C10436">
        <v>14</v>
      </c>
      <c r="D10436" s="1">
        <v>45477.599141030092</v>
      </c>
      <c r="E10436">
        <v>36.189957552443197</v>
      </c>
      <c r="F10436">
        <v>96.990446246729874</v>
      </c>
      <c r="G10436">
        <v>136</v>
      </c>
      <c r="H10436">
        <v>88</v>
      </c>
      <c r="I10436">
        <v>36</v>
      </c>
      <c r="J10436" s="2" t="s">
        <v>19</v>
      </c>
      <c r="K10436">
        <v>87.817658995154318</v>
      </c>
      <c r="L10436">
        <v>1.7952326204306046</v>
      </c>
      <c r="M10436">
        <v>0.1447599512420123</v>
      </c>
      <c r="N10436">
        <v>48</v>
      </c>
      <c r="O10436">
        <v>27.24836157812771</v>
      </c>
      <c r="P10436">
        <v>104</v>
      </c>
      <c r="Q10436" s="2" t="s">
        <v>18</v>
      </c>
    </row>
    <row r="10437" spans="1:17" x14ac:dyDescent="0.35">
      <c r="A10437">
        <v>22053</v>
      </c>
      <c r="B10437">
        <v>80</v>
      </c>
      <c r="C10437">
        <v>17</v>
      </c>
      <c r="D10437" s="1">
        <v>45477.598446585645</v>
      </c>
      <c r="E10437">
        <v>37.13103820510976</v>
      </c>
      <c r="F10437">
        <v>99.060952798808742</v>
      </c>
      <c r="G10437">
        <v>137</v>
      </c>
      <c r="H10437">
        <v>77</v>
      </c>
      <c r="I10437">
        <v>18</v>
      </c>
      <c r="J10437" s="2" t="s">
        <v>19</v>
      </c>
      <c r="K10437">
        <v>70.419133709644882</v>
      </c>
      <c r="L10437">
        <v>1.7164650604839879</v>
      </c>
      <c r="M10437">
        <v>0.12303209268428829</v>
      </c>
      <c r="N10437">
        <v>60</v>
      </c>
      <c r="O10437">
        <v>23.901257070662634</v>
      </c>
      <c r="P10437">
        <v>97</v>
      </c>
      <c r="Q10437" s="2" t="s">
        <v>18</v>
      </c>
    </row>
    <row r="10438" spans="1:17" x14ac:dyDescent="0.35">
      <c r="A10438">
        <v>22059</v>
      </c>
      <c r="B10438">
        <v>90</v>
      </c>
      <c r="C10438">
        <v>13</v>
      </c>
      <c r="D10438" s="1">
        <v>45477.59427991898</v>
      </c>
      <c r="E10438">
        <v>36.359342199655849</v>
      </c>
      <c r="F10438">
        <v>98.166542524761198</v>
      </c>
      <c r="G10438">
        <v>132</v>
      </c>
      <c r="H10438">
        <v>89</v>
      </c>
      <c r="I10438">
        <v>23</v>
      </c>
      <c r="J10438" s="2" t="s">
        <v>19</v>
      </c>
      <c r="K10438">
        <v>62.557774970263594</v>
      </c>
      <c r="L10438">
        <v>1.6200648856547266</v>
      </c>
      <c r="M10438">
        <v>7.3266453920434529E-2</v>
      </c>
      <c r="N10438">
        <v>43</v>
      </c>
      <c r="O10438">
        <v>23.835072410475181</v>
      </c>
      <c r="P10438">
        <v>103.33333333333333</v>
      </c>
      <c r="Q10438" s="2" t="s">
        <v>18</v>
      </c>
    </row>
    <row r="10439" spans="1:17" x14ac:dyDescent="0.35">
      <c r="A10439">
        <v>22060</v>
      </c>
      <c r="B10439">
        <v>87</v>
      </c>
      <c r="C10439">
        <v>18</v>
      </c>
      <c r="D10439" s="1">
        <v>45477.59358547454</v>
      </c>
      <c r="E10439">
        <v>36.434106931108992</v>
      </c>
      <c r="F10439">
        <v>95.87343777736379</v>
      </c>
      <c r="G10439">
        <v>113</v>
      </c>
      <c r="H10439">
        <v>71</v>
      </c>
      <c r="I10439">
        <v>80</v>
      </c>
      <c r="J10439" s="2" t="s">
        <v>19</v>
      </c>
      <c r="K10439">
        <v>72.576810705315069</v>
      </c>
      <c r="L10439">
        <v>1.5789474029757795</v>
      </c>
      <c r="M10439">
        <v>0.10958026871128318</v>
      </c>
      <c r="N10439">
        <v>42</v>
      </c>
      <c r="O10439">
        <v>29.111363908725075</v>
      </c>
      <c r="P10439">
        <v>85</v>
      </c>
      <c r="Q10439" s="2" t="s">
        <v>18</v>
      </c>
    </row>
    <row r="10440" spans="1:17" x14ac:dyDescent="0.35">
      <c r="A10440">
        <v>22061</v>
      </c>
      <c r="B10440">
        <v>83</v>
      </c>
      <c r="C10440">
        <v>19</v>
      </c>
      <c r="D10440" s="1">
        <v>45477.592891030094</v>
      </c>
      <c r="E10440">
        <v>36.302146828920151</v>
      </c>
      <c r="F10440">
        <v>96.425524788983111</v>
      </c>
      <c r="G10440">
        <v>113</v>
      </c>
      <c r="H10440">
        <v>84</v>
      </c>
      <c r="I10440">
        <v>49</v>
      </c>
      <c r="J10440" s="2" t="s">
        <v>17</v>
      </c>
      <c r="K10440">
        <v>84.56826591039551</v>
      </c>
      <c r="L10440">
        <v>1.7327369199091855</v>
      </c>
      <c r="M10440">
        <v>0.14227513196279801</v>
      </c>
      <c r="N10440">
        <v>29</v>
      </c>
      <c r="O10440">
        <v>28.16710204284783</v>
      </c>
      <c r="P10440">
        <v>93.666666666666671</v>
      </c>
      <c r="Q10440" s="2" t="s">
        <v>18</v>
      </c>
    </row>
    <row r="10441" spans="1:17" x14ac:dyDescent="0.35">
      <c r="A10441">
        <v>22064</v>
      </c>
      <c r="B10441">
        <v>63</v>
      </c>
      <c r="C10441">
        <v>19</v>
      </c>
      <c r="D10441" s="1">
        <v>45477.590807696761</v>
      </c>
      <c r="E10441">
        <v>36.844872404054307</v>
      </c>
      <c r="F10441">
        <v>99.043894166025638</v>
      </c>
      <c r="G10441">
        <v>116</v>
      </c>
      <c r="H10441">
        <v>79</v>
      </c>
      <c r="I10441">
        <v>82</v>
      </c>
      <c r="J10441" s="2" t="s">
        <v>17</v>
      </c>
      <c r="K10441">
        <v>84.956992890254639</v>
      </c>
      <c r="L10441">
        <v>1.7488433452120913</v>
      </c>
      <c r="M10441">
        <v>6.1853732543120071E-2</v>
      </c>
      <c r="N10441">
        <v>37</v>
      </c>
      <c r="O10441">
        <v>27.77776595223294</v>
      </c>
      <c r="P10441">
        <v>91.333333333333329</v>
      </c>
      <c r="Q10441" s="2" t="s">
        <v>18</v>
      </c>
    </row>
    <row r="10442" spans="1:17" x14ac:dyDescent="0.35">
      <c r="A10442">
        <v>22067</v>
      </c>
      <c r="B10442">
        <v>74</v>
      </c>
      <c r="C10442">
        <v>18</v>
      </c>
      <c r="D10442" s="1">
        <v>45477.588724363428</v>
      </c>
      <c r="E10442">
        <v>36.35542526240328</v>
      </c>
      <c r="F10442">
        <v>97.713223474600014</v>
      </c>
      <c r="G10442">
        <v>116</v>
      </c>
      <c r="H10442">
        <v>89</v>
      </c>
      <c r="I10442">
        <v>42</v>
      </c>
      <c r="J10442" s="2" t="s">
        <v>19</v>
      </c>
      <c r="K10442">
        <v>95.918145064551169</v>
      </c>
      <c r="L10442">
        <v>1.9767595599418859</v>
      </c>
      <c r="M10442">
        <v>6.0880537533225504E-2</v>
      </c>
      <c r="N10442">
        <v>27</v>
      </c>
      <c r="O10442">
        <v>24.546697796233765</v>
      </c>
      <c r="P10442">
        <v>98</v>
      </c>
      <c r="Q10442" s="2" t="s">
        <v>18</v>
      </c>
    </row>
    <row r="10443" spans="1:17" x14ac:dyDescent="0.35">
      <c r="A10443">
        <v>22071</v>
      </c>
      <c r="B10443">
        <v>72</v>
      </c>
      <c r="C10443">
        <v>18</v>
      </c>
      <c r="D10443" s="1">
        <v>45477.585946585648</v>
      </c>
      <c r="E10443">
        <v>36.160546695448474</v>
      </c>
      <c r="F10443">
        <v>95.116072449329337</v>
      </c>
      <c r="G10443">
        <v>136</v>
      </c>
      <c r="H10443">
        <v>80</v>
      </c>
      <c r="I10443">
        <v>56</v>
      </c>
      <c r="J10443" s="2" t="s">
        <v>19</v>
      </c>
      <c r="K10443">
        <v>64.12340198963949</v>
      </c>
      <c r="L10443">
        <v>1.6224066763441187</v>
      </c>
      <c r="M10443">
        <v>9.6783673682090565E-2</v>
      </c>
      <c r="N10443">
        <v>56</v>
      </c>
      <c r="O10443">
        <v>24.361111842067217</v>
      </c>
      <c r="P10443">
        <v>98.666666666666657</v>
      </c>
      <c r="Q10443" s="2" t="s">
        <v>18</v>
      </c>
    </row>
    <row r="10444" spans="1:17" x14ac:dyDescent="0.35">
      <c r="A10444">
        <v>22075</v>
      </c>
      <c r="B10444">
        <v>60</v>
      </c>
      <c r="C10444">
        <v>15</v>
      </c>
      <c r="D10444" s="1">
        <v>45477.583168807869</v>
      </c>
      <c r="E10444">
        <v>37.268777590884781</v>
      </c>
      <c r="F10444">
        <v>95.14880236243016</v>
      </c>
      <c r="G10444">
        <v>135</v>
      </c>
      <c r="H10444">
        <v>73</v>
      </c>
      <c r="I10444">
        <v>63</v>
      </c>
      <c r="J10444" s="2" t="s">
        <v>17</v>
      </c>
      <c r="K10444">
        <v>64.395212953601927</v>
      </c>
      <c r="L10444">
        <v>1.5247504246721459</v>
      </c>
      <c r="M10444">
        <v>0.14075943105155381</v>
      </c>
      <c r="N10444">
        <v>62</v>
      </c>
      <c r="O10444">
        <v>27.698487696306945</v>
      </c>
      <c r="P10444">
        <v>93.666666666666657</v>
      </c>
      <c r="Q10444" s="2" t="s">
        <v>18</v>
      </c>
    </row>
    <row r="10445" spans="1:17" x14ac:dyDescent="0.35">
      <c r="A10445">
        <v>22080</v>
      </c>
      <c r="B10445">
        <v>60</v>
      </c>
      <c r="C10445">
        <v>18</v>
      </c>
      <c r="D10445" s="1">
        <v>45477.57969658565</v>
      </c>
      <c r="E10445">
        <v>37.455988536924011</v>
      </c>
      <c r="F10445">
        <v>95.605128154883872</v>
      </c>
      <c r="G10445">
        <v>138</v>
      </c>
      <c r="H10445">
        <v>89</v>
      </c>
      <c r="I10445">
        <v>79</v>
      </c>
      <c r="J10445" s="2" t="s">
        <v>19</v>
      </c>
      <c r="K10445">
        <v>87.158801453109902</v>
      </c>
      <c r="L10445">
        <v>1.792477686289434</v>
      </c>
      <c r="M10445">
        <v>7.0336250957752075E-2</v>
      </c>
      <c r="N10445">
        <v>49</v>
      </c>
      <c r="O10445">
        <v>27.127122802273341</v>
      </c>
      <c r="P10445">
        <v>105.33333333333333</v>
      </c>
      <c r="Q10445" s="2" t="s">
        <v>18</v>
      </c>
    </row>
    <row r="10446" spans="1:17" x14ac:dyDescent="0.35">
      <c r="A10446">
        <v>22082</v>
      </c>
      <c r="B10446">
        <v>76</v>
      </c>
      <c r="C10446">
        <v>12</v>
      </c>
      <c r="D10446" s="1">
        <v>45477.578307696756</v>
      </c>
      <c r="E10446">
        <v>36.997084057121725</v>
      </c>
      <c r="F10446">
        <v>99.449176737112936</v>
      </c>
      <c r="G10446">
        <v>114</v>
      </c>
      <c r="H10446">
        <v>87</v>
      </c>
      <c r="I10446">
        <v>47</v>
      </c>
      <c r="J10446" s="2" t="s">
        <v>17</v>
      </c>
      <c r="K10446">
        <v>78.686924726333388</v>
      </c>
      <c r="L10446">
        <v>1.9957915787485025</v>
      </c>
      <c r="M10446">
        <v>5.3793826278551643E-2</v>
      </c>
      <c r="N10446">
        <v>27</v>
      </c>
      <c r="O10446">
        <v>19.754780149898195</v>
      </c>
      <c r="P10446">
        <v>96</v>
      </c>
      <c r="Q10446" s="2" t="s">
        <v>18</v>
      </c>
    </row>
    <row r="10447" spans="1:17" x14ac:dyDescent="0.35">
      <c r="A10447">
        <v>22086</v>
      </c>
      <c r="B10447">
        <v>81</v>
      </c>
      <c r="C10447">
        <v>19</v>
      </c>
      <c r="D10447" s="1">
        <v>45477.575529918984</v>
      </c>
      <c r="E10447">
        <v>36.359584462357589</v>
      </c>
      <c r="F10447">
        <v>99.354838868952328</v>
      </c>
      <c r="G10447">
        <v>129</v>
      </c>
      <c r="H10447">
        <v>83</v>
      </c>
      <c r="I10447">
        <v>63</v>
      </c>
      <c r="J10447" s="2" t="s">
        <v>19</v>
      </c>
      <c r="K10447">
        <v>73.528753711542919</v>
      </c>
      <c r="L10447">
        <v>1.5678417840170198</v>
      </c>
      <c r="M10447">
        <v>0.14528411995274804</v>
      </c>
      <c r="N10447">
        <v>46</v>
      </c>
      <c r="O10447">
        <v>29.912501671181328</v>
      </c>
      <c r="P10447">
        <v>98.333333333333329</v>
      </c>
      <c r="Q10447" s="2" t="s">
        <v>18</v>
      </c>
    </row>
    <row r="10448" spans="1:17" x14ac:dyDescent="0.35">
      <c r="A10448">
        <v>22088</v>
      </c>
      <c r="B10448">
        <v>89</v>
      </c>
      <c r="C10448">
        <v>16</v>
      </c>
      <c r="D10448" s="1">
        <v>45477.574141030091</v>
      </c>
      <c r="E10448">
        <v>36.321884466495774</v>
      </c>
      <c r="F10448">
        <v>99.283629756825661</v>
      </c>
      <c r="G10448">
        <v>136</v>
      </c>
      <c r="H10448">
        <v>78</v>
      </c>
      <c r="I10448">
        <v>57</v>
      </c>
      <c r="J10448" s="2" t="s">
        <v>17</v>
      </c>
      <c r="K10448">
        <v>84.0041639633274</v>
      </c>
      <c r="L10448">
        <v>1.8957722428533328</v>
      </c>
      <c r="M10448">
        <v>7.036952862093096E-2</v>
      </c>
      <c r="N10448">
        <v>58</v>
      </c>
      <c r="O10448">
        <v>23.373755322622209</v>
      </c>
      <c r="P10448">
        <v>97.333333333333329</v>
      </c>
      <c r="Q10448" s="2" t="s">
        <v>18</v>
      </c>
    </row>
    <row r="10449" spans="1:17" x14ac:dyDescent="0.35">
      <c r="A10449">
        <v>22091</v>
      </c>
      <c r="B10449">
        <v>89</v>
      </c>
      <c r="C10449">
        <v>15</v>
      </c>
      <c r="D10449" s="1">
        <v>45477.572057696758</v>
      </c>
      <c r="E10449">
        <v>37.442038844505113</v>
      </c>
      <c r="F10449">
        <v>99.915826099504756</v>
      </c>
      <c r="G10449">
        <v>115</v>
      </c>
      <c r="H10449">
        <v>89</v>
      </c>
      <c r="I10449">
        <v>54</v>
      </c>
      <c r="J10449" s="2" t="s">
        <v>17</v>
      </c>
      <c r="K10449">
        <v>85.338772284899505</v>
      </c>
      <c r="L10449">
        <v>1.8689375363995844</v>
      </c>
      <c r="M10449">
        <v>0.14601345892255349</v>
      </c>
      <c r="N10449">
        <v>26</v>
      </c>
      <c r="O10449">
        <v>24.431876103731568</v>
      </c>
      <c r="P10449">
        <v>97.666666666666671</v>
      </c>
      <c r="Q10449" s="2" t="s">
        <v>18</v>
      </c>
    </row>
    <row r="10450" spans="1:17" x14ac:dyDescent="0.35">
      <c r="A10450">
        <v>22093</v>
      </c>
      <c r="B10450">
        <v>78</v>
      </c>
      <c r="C10450">
        <v>14</v>
      </c>
      <c r="D10450" s="1">
        <v>45477.570668807872</v>
      </c>
      <c r="E10450">
        <v>36.678188626073158</v>
      </c>
      <c r="F10450">
        <v>98.524563477655107</v>
      </c>
      <c r="G10450">
        <v>139</v>
      </c>
      <c r="H10450">
        <v>77</v>
      </c>
      <c r="I10450">
        <v>26</v>
      </c>
      <c r="J10450" s="2" t="s">
        <v>19</v>
      </c>
      <c r="K10450">
        <v>74.875460348374546</v>
      </c>
      <c r="L10450">
        <v>1.938127475437432</v>
      </c>
      <c r="M10450">
        <v>0.13872966095062211</v>
      </c>
      <c r="N10450">
        <v>62</v>
      </c>
      <c r="O10450">
        <v>19.933099240508735</v>
      </c>
      <c r="P10450">
        <v>97.666666666666657</v>
      </c>
      <c r="Q10450" s="2" t="s">
        <v>18</v>
      </c>
    </row>
    <row r="10451" spans="1:17" x14ac:dyDescent="0.35">
      <c r="A10451">
        <v>22096</v>
      </c>
      <c r="B10451">
        <v>70</v>
      </c>
      <c r="C10451">
        <v>14</v>
      </c>
      <c r="D10451" s="1">
        <v>45477.568585474539</v>
      </c>
      <c r="E10451">
        <v>36.020010295816412</v>
      </c>
      <c r="F10451">
        <v>99.605675390134238</v>
      </c>
      <c r="G10451">
        <v>121</v>
      </c>
      <c r="H10451">
        <v>84</v>
      </c>
      <c r="I10451">
        <v>60</v>
      </c>
      <c r="J10451" s="2" t="s">
        <v>17</v>
      </c>
      <c r="K10451">
        <v>71.226856693235689</v>
      </c>
      <c r="L10451">
        <v>1.9497847298046305</v>
      </c>
      <c r="M10451">
        <v>6.4069069010180557E-2</v>
      </c>
      <c r="N10451">
        <v>37</v>
      </c>
      <c r="O10451">
        <v>18.735722674938376</v>
      </c>
      <c r="P10451">
        <v>96.333333333333329</v>
      </c>
      <c r="Q10451" s="2" t="s">
        <v>18</v>
      </c>
    </row>
    <row r="10452" spans="1:17" x14ac:dyDescent="0.35">
      <c r="A10452">
        <v>22097</v>
      </c>
      <c r="B10452">
        <v>60</v>
      </c>
      <c r="C10452">
        <v>17</v>
      </c>
      <c r="D10452" s="1">
        <v>45477.567891030092</v>
      </c>
      <c r="E10452">
        <v>36.126086399461464</v>
      </c>
      <c r="F10452">
        <v>99.749695995286814</v>
      </c>
      <c r="G10452">
        <v>139</v>
      </c>
      <c r="H10452">
        <v>75</v>
      </c>
      <c r="I10452">
        <v>38</v>
      </c>
      <c r="J10452" s="2" t="s">
        <v>19</v>
      </c>
      <c r="K10452">
        <v>93.450848305479198</v>
      </c>
      <c r="L10452">
        <v>1.8877494781327924</v>
      </c>
      <c r="M10452">
        <v>0.14871646221070572</v>
      </c>
      <c r="N10452">
        <v>64</v>
      </c>
      <c r="O10452">
        <v>26.223733958739633</v>
      </c>
      <c r="P10452">
        <v>96.333333333333329</v>
      </c>
      <c r="Q10452" s="2" t="s">
        <v>18</v>
      </c>
    </row>
    <row r="10453" spans="1:17" x14ac:dyDescent="0.35">
      <c r="A10453">
        <v>22100</v>
      </c>
      <c r="B10453">
        <v>79</v>
      </c>
      <c r="C10453">
        <v>16</v>
      </c>
      <c r="D10453" s="1">
        <v>45477.565807696759</v>
      </c>
      <c r="E10453">
        <v>36.667268348075844</v>
      </c>
      <c r="F10453">
        <v>97.497577323322048</v>
      </c>
      <c r="G10453">
        <v>128</v>
      </c>
      <c r="H10453">
        <v>78</v>
      </c>
      <c r="I10453">
        <v>69</v>
      </c>
      <c r="J10453" s="2" t="s">
        <v>17</v>
      </c>
      <c r="K10453">
        <v>62.693720632119863</v>
      </c>
      <c r="L10453">
        <v>1.7155544322091747</v>
      </c>
      <c r="M10453">
        <v>0.10200459191144062</v>
      </c>
      <c r="N10453">
        <v>50</v>
      </c>
      <c r="O10453">
        <v>21.301738056773466</v>
      </c>
      <c r="P10453">
        <v>94.666666666666657</v>
      </c>
      <c r="Q10453" s="2" t="s">
        <v>18</v>
      </c>
    </row>
    <row r="10454" spans="1:17" x14ac:dyDescent="0.35">
      <c r="A10454">
        <v>22101</v>
      </c>
      <c r="B10454">
        <v>74</v>
      </c>
      <c r="C10454">
        <v>16</v>
      </c>
      <c r="D10454" s="1">
        <v>45477.565113252313</v>
      </c>
      <c r="E10454">
        <v>37.158892175816</v>
      </c>
      <c r="F10454">
        <v>99.29454276392903</v>
      </c>
      <c r="G10454">
        <v>131</v>
      </c>
      <c r="H10454">
        <v>70</v>
      </c>
      <c r="I10454">
        <v>22</v>
      </c>
      <c r="J10454" s="2" t="s">
        <v>19</v>
      </c>
      <c r="K10454">
        <v>53.773419533092614</v>
      </c>
      <c r="L10454">
        <v>1.6521130501261183</v>
      </c>
      <c r="M10454">
        <v>0.11472706808402991</v>
      </c>
      <c r="N10454">
        <v>61</v>
      </c>
      <c r="O10454">
        <v>19.700993664260285</v>
      </c>
      <c r="P10454">
        <v>90.333333333333329</v>
      </c>
      <c r="Q10454" s="2" t="s">
        <v>18</v>
      </c>
    </row>
    <row r="10455" spans="1:17" x14ac:dyDescent="0.35">
      <c r="A10455">
        <v>22103</v>
      </c>
      <c r="B10455">
        <v>81</v>
      </c>
      <c r="C10455">
        <v>18</v>
      </c>
      <c r="D10455" s="1">
        <v>45477.563724363426</v>
      </c>
      <c r="E10455">
        <v>36.202886524195037</v>
      </c>
      <c r="F10455">
        <v>95.599733541860488</v>
      </c>
      <c r="G10455">
        <v>115</v>
      </c>
      <c r="H10455">
        <v>83</v>
      </c>
      <c r="I10455">
        <v>28</v>
      </c>
      <c r="J10455" s="2" t="s">
        <v>17</v>
      </c>
      <c r="K10455">
        <v>73.540546973741471</v>
      </c>
      <c r="L10455">
        <v>1.791212703945511</v>
      </c>
      <c r="M10455">
        <v>5.5825188430684264E-2</v>
      </c>
      <c r="N10455">
        <v>32</v>
      </c>
      <c r="O10455">
        <v>22.920945798945763</v>
      </c>
      <c r="P10455">
        <v>93.666666666666671</v>
      </c>
      <c r="Q10455" s="2" t="s">
        <v>18</v>
      </c>
    </row>
    <row r="10456" spans="1:17" x14ac:dyDescent="0.35">
      <c r="A10456">
        <v>22105</v>
      </c>
      <c r="B10456">
        <v>88</v>
      </c>
      <c r="C10456">
        <v>13</v>
      </c>
      <c r="D10456" s="1">
        <v>45477.56233547454</v>
      </c>
      <c r="E10456">
        <v>37.046035498464704</v>
      </c>
      <c r="F10456">
        <v>97.702642628790571</v>
      </c>
      <c r="G10456">
        <v>130</v>
      </c>
      <c r="H10456">
        <v>87</v>
      </c>
      <c r="I10456">
        <v>79</v>
      </c>
      <c r="J10456" s="2" t="s">
        <v>19</v>
      </c>
      <c r="K10456">
        <v>73.330221300369146</v>
      </c>
      <c r="L10456">
        <v>1.8074945477045636</v>
      </c>
      <c r="M10456">
        <v>0.10005988289780116</v>
      </c>
      <c r="N10456">
        <v>43</v>
      </c>
      <c r="O10456">
        <v>22.445485504358434</v>
      </c>
      <c r="P10456">
        <v>101.33333333333333</v>
      </c>
      <c r="Q10456" s="2" t="s">
        <v>18</v>
      </c>
    </row>
    <row r="10457" spans="1:17" x14ac:dyDescent="0.35">
      <c r="A10457">
        <v>22106</v>
      </c>
      <c r="B10457">
        <v>74</v>
      </c>
      <c r="C10457">
        <v>15</v>
      </c>
      <c r="D10457" s="1">
        <v>45477.561641030094</v>
      </c>
      <c r="E10457">
        <v>36.027148105640279</v>
      </c>
      <c r="F10457">
        <v>98.404853308659924</v>
      </c>
      <c r="G10457">
        <v>114</v>
      </c>
      <c r="H10457">
        <v>85</v>
      </c>
      <c r="I10457">
        <v>43</v>
      </c>
      <c r="J10457" s="2" t="s">
        <v>17</v>
      </c>
      <c r="K10457">
        <v>56.782554415459366</v>
      </c>
      <c r="L10457">
        <v>1.6330905164099683</v>
      </c>
      <c r="M10457">
        <v>5.9961390807752916E-2</v>
      </c>
      <c r="N10457">
        <v>29</v>
      </c>
      <c r="O10457">
        <v>21.290919218201374</v>
      </c>
      <c r="P10457">
        <v>94.666666666666671</v>
      </c>
      <c r="Q10457" s="2" t="s">
        <v>18</v>
      </c>
    </row>
    <row r="10458" spans="1:17" x14ac:dyDescent="0.35">
      <c r="A10458">
        <v>22112</v>
      </c>
      <c r="B10458">
        <v>85</v>
      </c>
      <c r="C10458">
        <v>16</v>
      </c>
      <c r="D10458" s="1">
        <v>45477.557474363428</v>
      </c>
      <c r="E10458">
        <v>36.143178741633605</v>
      </c>
      <c r="F10458">
        <v>99.432915716077659</v>
      </c>
      <c r="G10458">
        <v>127</v>
      </c>
      <c r="H10458">
        <v>85</v>
      </c>
      <c r="I10458">
        <v>46</v>
      </c>
      <c r="J10458" s="2" t="s">
        <v>19</v>
      </c>
      <c r="K10458">
        <v>65.414332112127752</v>
      </c>
      <c r="L10458">
        <v>1.8028346020985135</v>
      </c>
      <c r="M10458">
        <v>8.3080248511197829E-2</v>
      </c>
      <c r="N10458">
        <v>42</v>
      </c>
      <c r="O10458">
        <v>20.126170226936917</v>
      </c>
      <c r="P10458">
        <v>99</v>
      </c>
      <c r="Q10458" s="2" t="s">
        <v>18</v>
      </c>
    </row>
    <row r="10459" spans="1:17" x14ac:dyDescent="0.35">
      <c r="A10459">
        <v>22114</v>
      </c>
      <c r="B10459">
        <v>60</v>
      </c>
      <c r="C10459">
        <v>15</v>
      </c>
      <c r="D10459" s="1">
        <v>45477.556085474534</v>
      </c>
      <c r="E10459">
        <v>36.874424049878137</v>
      </c>
      <c r="F10459">
        <v>99.585629047301055</v>
      </c>
      <c r="G10459">
        <v>123</v>
      </c>
      <c r="H10459">
        <v>70</v>
      </c>
      <c r="I10459">
        <v>64</v>
      </c>
      <c r="J10459" s="2" t="s">
        <v>19</v>
      </c>
      <c r="K10459">
        <v>67.047627938083266</v>
      </c>
      <c r="L10459">
        <v>1.778038606456636</v>
      </c>
      <c r="M10459">
        <v>7.4109664522908528E-2</v>
      </c>
      <c r="N10459">
        <v>53</v>
      </c>
      <c r="O10459">
        <v>21.208064940262894</v>
      </c>
      <c r="P10459">
        <v>87.666666666666657</v>
      </c>
      <c r="Q10459" s="2" t="s">
        <v>18</v>
      </c>
    </row>
    <row r="10460" spans="1:17" x14ac:dyDescent="0.35">
      <c r="A10460">
        <v>22117</v>
      </c>
      <c r="B10460">
        <v>87</v>
      </c>
      <c r="C10460">
        <v>15</v>
      </c>
      <c r="D10460" s="1">
        <v>45477.554002141202</v>
      </c>
      <c r="E10460">
        <v>37.387464343358168</v>
      </c>
      <c r="F10460">
        <v>96.556305794816708</v>
      </c>
      <c r="G10460">
        <v>137</v>
      </c>
      <c r="H10460">
        <v>86</v>
      </c>
      <c r="I10460">
        <v>76</v>
      </c>
      <c r="J10460" s="2" t="s">
        <v>19</v>
      </c>
      <c r="K10460">
        <v>78.001457859881299</v>
      </c>
      <c r="L10460">
        <v>1.817318509935167</v>
      </c>
      <c r="M10460">
        <v>0.14600320447281889</v>
      </c>
      <c r="N10460">
        <v>51</v>
      </c>
      <c r="O10460">
        <v>23.61786412443541</v>
      </c>
      <c r="P10460">
        <v>103</v>
      </c>
      <c r="Q10460" s="2" t="s">
        <v>18</v>
      </c>
    </row>
    <row r="10461" spans="1:17" x14ac:dyDescent="0.35">
      <c r="A10461">
        <v>22118</v>
      </c>
      <c r="B10461">
        <v>74</v>
      </c>
      <c r="C10461">
        <v>14</v>
      </c>
      <c r="D10461" s="1">
        <v>45477.553307696762</v>
      </c>
      <c r="E10461">
        <v>36.118765736580421</v>
      </c>
      <c r="F10461">
        <v>97.108740277051893</v>
      </c>
      <c r="G10461">
        <v>116</v>
      </c>
      <c r="H10461">
        <v>81</v>
      </c>
      <c r="I10461">
        <v>45</v>
      </c>
      <c r="J10461" s="2" t="s">
        <v>19</v>
      </c>
      <c r="K10461">
        <v>99.277347396859</v>
      </c>
      <c r="L10461">
        <v>1.87398854705439</v>
      </c>
      <c r="M10461">
        <v>0.13908683910620706</v>
      </c>
      <c r="N10461">
        <v>35</v>
      </c>
      <c r="O10461">
        <v>28.269381058565102</v>
      </c>
      <c r="P10461">
        <v>92.666666666666671</v>
      </c>
      <c r="Q10461" s="2" t="s">
        <v>18</v>
      </c>
    </row>
    <row r="10462" spans="1:17" x14ac:dyDescent="0.35">
      <c r="A10462">
        <v>22119</v>
      </c>
      <c r="B10462">
        <v>62</v>
      </c>
      <c r="C10462">
        <v>12</v>
      </c>
      <c r="D10462" s="1">
        <v>45477.552613252315</v>
      </c>
      <c r="E10462">
        <v>37.019144300488783</v>
      </c>
      <c r="F10462">
        <v>97.52616120401855</v>
      </c>
      <c r="G10462">
        <v>127</v>
      </c>
      <c r="H10462">
        <v>73</v>
      </c>
      <c r="I10462">
        <v>31</v>
      </c>
      <c r="J10462" s="2" t="s">
        <v>19</v>
      </c>
      <c r="K10462">
        <v>53.405285996905093</v>
      </c>
      <c r="L10462">
        <v>1.6327618677367712</v>
      </c>
      <c r="M10462">
        <v>0.12209621192288281</v>
      </c>
      <c r="N10462">
        <v>54</v>
      </c>
      <c r="O10462">
        <v>20.032656623516765</v>
      </c>
      <c r="P10462">
        <v>91</v>
      </c>
      <c r="Q10462" s="2" t="s">
        <v>18</v>
      </c>
    </row>
    <row r="10463" spans="1:17" x14ac:dyDescent="0.35">
      <c r="A10463">
        <v>22121</v>
      </c>
      <c r="B10463">
        <v>72</v>
      </c>
      <c r="C10463">
        <v>19</v>
      </c>
      <c r="D10463" s="1">
        <v>45477.551224363429</v>
      </c>
      <c r="E10463">
        <v>36.502698474206944</v>
      </c>
      <c r="F10463">
        <v>99.594367142657489</v>
      </c>
      <c r="G10463">
        <v>138</v>
      </c>
      <c r="H10463">
        <v>83</v>
      </c>
      <c r="I10463">
        <v>61</v>
      </c>
      <c r="J10463" s="2" t="s">
        <v>19</v>
      </c>
      <c r="K10463">
        <v>68.614032698021532</v>
      </c>
      <c r="L10463">
        <v>1.7990063990962128</v>
      </c>
      <c r="M10463">
        <v>0.12941750248605272</v>
      </c>
      <c r="N10463">
        <v>55</v>
      </c>
      <c r="O10463">
        <v>21.200569576000696</v>
      </c>
      <c r="P10463">
        <v>101.33333333333333</v>
      </c>
      <c r="Q10463" s="2" t="s">
        <v>18</v>
      </c>
    </row>
    <row r="10464" spans="1:17" x14ac:dyDescent="0.35">
      <c r="A10464">
        <v>22124</v>
      </c>
      <c r="B10464">
        <v>90</v>
      </c>
      <c r="C10464">
        <v>15</v>
      </c>
      <c r="D10464" s="1">
        <v>45477.549141030089</v>
      </c>
      <c r="E10464">
        <v>36.094629708397171</v>
      </c>
      <c r="F10464">
        <v>97.831855899031879</v>
      </c>
      <c r="G10464">
        <v>116</v>
      </c>
      <c r="H10464">
        <v>75</v>
      </c>
      <c r="I10464">
        <v>39</v>
      </c>
      <c r="J10464" s="2" t="s">
        <v>19</v>
      </c>
      <c r="K10464">
        <v>70.249668444884406</v>
      </c>
      <c r="L10464">
        <v>1.7587164274803604</v>
      </c>
      <c r="M10464">
        <v>8.6575819228018852E-2</v>
      </c>
      <c r="N10464">
        <v>41</v>
      </c>
      <c r="O10464">
        <v>22.711856655097176</v>
      </c>
      <c r="P10464">
        <v>88.666666666666671</v>
      </c>
      <c r="Q10464" s="2" t="s">
        <v>18</v>
      </c>
    </row>
    <row r="10465" spans="1:17" x14ac:dyDescent="0.35">
      <c r="A10465">
        <v>22125</v>
      </c>
      <c r="B10465">
        <v>61</v>
      </c>
      <c r="C10465">
        <v>14</v>
      </c>
      <c r="D10465" s="1">
        <v>45477.54844658565</v>
      </c>
      <c r="E10465">
        <v>37.119984765433891</v>
      </c>
      <c r="F10465">
        <v>95.020025151384601</v>
      </c>
      <c r="G10465">
        <v>119</v>
      </c>
      <c r="H10465">
        <v>85</v>
      </c>
      <c r="I10465">
        <v>87</v>
      </c>
      <c r="J10465" s="2" t="s">
        <v>19</v>
      </c>
      <c r="K10465">
        <v>85.017869095541158</v>
      </c>
      <c r="L10465">
        <v>1.8437748348866183</v>
      </c>
      <c r="M10465">
        <v>0.12927358501437058</v>
      </c>
      <c r="N10465">
        <v>34</v>
      </c>
      <c r="O10465">
        <v>25.008891896262917</v>
      </c>
      <c r="P10465">
        <v>96.333333333333329</v>
      </c>
      <c r="Q10465" s="2" t="s">
        <v>18</v>
      </c>
    </row>
    <row r="10466" spans="1:17" x14ac:dyDescent="0.35">
      <c r="A10466">
        <v>22130</v>
      </c>
      <c r="B10466">
        <v>87</v>
      </c>
      <c r="C10466">
        <v>15</v>
      </c>
      <c r="D10466" s="1">
        <v>45477.544974363424</v>
      </c>
      <c r="E10466">
        <v>37.265062289580641</v>
      </c>
      <c r="F10466">
        <v>98.15461680609954</v>
      </c>
      <c r="G10466">
        <v>119</v>
      </c>
      <c r="H10466">
        <v>85</v>
      </c>
      <c r="I10466">
        <v>32</v>
      </c>
      <c r="J10466" s="2" t="s">
        <v>19</v>
      </c>
      <c r="K10466">
        <v>70.359574765742664</v>
      </c>
      <c r="L10466">
        <v>1.5747990442570623</v>
      </c>
      <c r="M10466">
        <v>0.13858970861019931</v>
      </c>
      <c r="N10466">
        <v>34</v>
      </c>
      <c r="O10466">
        <v>28.370887454673259</v>
      </c>
      <c r="P10466">
        <v>96.333333333333329</v>
      </c>
      <c r="Q10466" s="2" t="s">
        <v>18</v>
      </c>
    </row>
    <row r="10467" spans="1:17" x14ac:dyDescent="0.35">
      <c r="A10467">
        <v>22131</v>
      </c>
      <c r="B10467">
        <v>82</v>
      </c>
      <c r="C10467">
        <v>13</v>
      </c>
      <c r="D10467" s="1">
        <v>45477.544279918984</v>
      </c>
      <c r="E10467">
        <v>37.341075204956987</v>
      </c>
      <c r="F10467">
        <v>98.209931584108858</v>
      </c>
      <c r="G10467">
        <v>131</v>
      </c>
      <c r="H10467">
        <v>74</v>
      </c>
      <c r="I10467">
        <v>37</v>
      </c>
      <c r="J10467" s="2" t="s">
        <v>17</v>
      </c>
      <c r="K10467">
        <v>80.690289883603171</v>
      </c>
      <c r="L10467">
        <v>1.8808746522160995</v>
      </c>
      <c r="M10467">
        <v>0.14824488674553643</v>
      </c>
      <c r="N10467">
        <v>57</v>
      </c>
      <c r="O10467">
        <v>22.808754373841627</v>
      </c>
      <c r="P10467">
        <v>93</v>
      </c>
      <c r="Q10467" s="2" t="s">
        <v>18</v>
      </c>
    </row>
    <row r="10468" spans="1:17" x14ac:dyDescent="0.35">
      <c r="A10468">
        <v>22132</v>
      </c>
      <c r="B10468">
        <v>72</v>
      </c>
      <c r="C10468">
        <v>12</v>
      </c>
      <c r="D10468" s="1">
        <v>45477.543585474537</v>
      </c>
      <c r="E10468">
        <v>36.27248295861807</v>
      </c>
      <c r="F10468">
        <v>96.011073657340035</v>
      </c>
      <c r="G10468">
        <v>121</v>
      </c>
      <c r="H10468">
        <v>77</v>
      </c>
      <c r="I10468">
        <v>77</v>
      </c>
      <c r="J10468" s="2" t="s">
        <v>17</v>
      </c>
      <c r="K10468">
        <v>79.110726788809757</v>
      </c>
      <c r="L10468">
        <v>1.8684815730567172</v>
      </c>
      <c r="M10468">
        <v>0.10871393233914153</v>
      </c>
      <c r="N10468">
        <v>44</v>
      </c>
      <c r="O10468">
        <v>22.659886801116979</v>
      </c>
      <c r="P10468">
        <v>91.666666666666671</v>
      </c>
      <c r="Q10468" s="2" t="s">
        <v>18</v>
      </c>
    </row>
    <row r="10469" spans="1:17" x14ac:dyDescent="0.35">
      <c r="A10469">
        <v>22135</v>
      </c>
      <c r="B10469">
        <v>67</v>
      </c>
      <c r="C10469">
        <v>15</v>
      </c>
      <c r="D10469" s="1">
        <v>45477.541502141205</v>
      </c>
      <c r="E10469">
        <v>36.050597878518268</v>
      </c>
      <c r="F10469">
        <v>97.744238164592474</v>
      </c>
      <c r="G10469">
        <v>118</v>
      </c>
      <c r="H10469">
        <v>80</v>
      </c>
      <c r="I10469">
        <v>65</v>
      </c>
      <c r="J10469" s="2" t="s">
        <v>17</v>
      </c>
      <c r="K10469">
        <v>93.533959903746094</v>
      </c>
      <c r="L10469">
        <v>1.8429719687709765</v>
      </c>
      <c r="M10469">
        <v>6.1906788385933657E-2</v>
      </c>
      <c r="N10469">
        <v>38</v>
      </c>
      <c r="O10469">
        <v>27.537966151468392</v>
      </c>
      <c r="P10469">
        <v>92.666666666666671</v>
      </c>
      <c r="Q10469" s="2" t="s">
        <v>18</v>
      </c>
    </row>
    <row r="10470" spans="1:17" x14ac:dyDescent="0.35">
      <c r="A10470">
        <v>22137</v>
      </c>
      <c r="B10470">
        <v>82</v>
      </c>
      <c r="C10470">
        <v>14</v>
      </c>
      <c r="D10470" s="1">
        <v>45477.540113252318</v>
      </c>
      <c r="E10470">
        <v>36.944442763005824</v>
      </c>
      <c r="F10470">
        <v>99.306797934838642</v>
      </c>
      <c r="G10470">
        <v>113</v>
      </c>
      <c r="H10470">
        <v>85</v>
      </c>
      <c r="I10470">
        <v>75</v>
      </c>
      <c r="J10470" s="2" t="s">
        <v>19</v>
      </c>
      <c r="K10470">
        <v>54.422578523430502</v>
      </c>
      <c r="L10470">
        <v>1.6871252398839629</v>
      </c>
      <c r="M10470">
        <v>9.9357169115645655E-2</v>
      </c>
      <c r="N10470">
        <v>28</v>
      </c>
      <c r="O10470">
        <v>19.119849496605966</v>
      </c>
      <c r="P10470">
        <v>94.333333333333329</v>
      </c>
      <c r="Q10470" s="2" t="s">
        <v>18</v>
      </c>
    </row>
    <row r="10471" spans="1:17" x14ac:dyDescent="0.35">
      <c r="A10471">
        <v>22138</v>
      </c>
      <c r="B10471">
        <v>80</v>
      </c>
      <c r="C10471">
        <v>17</v>
      </c>
      <c r="D10471" s="1">
        <v>45477.539418807872</v>
      </c>
      <c r="E10471">
        <v>36.134735346330416</v>
      </c>
      <c r="F10471">
        <v>98.79484601546595</v>
      </c>
      <c r="G10471">
        <v>121</v>
      </c>
      <c r="H10471">
        <v>84</v>
      </c>
      <c r="I10471">
        <v>19</v>
      </c>
      <c r="J10471" s="2" t="s">
        <v>17</v>
      </c>
      <c r="K10471">
        <v>62.75623637882434</v>
      </c>
      <c r="L10471">
        <v>1.6059780552896341</v>
      </c>
      <c r="M10471">
        <v>5.3080190350215696E-2</v>
      </c>
      <c r="N10471">
        <v>37</v>
      </c>
      <c r="O10471">
        <v>24.331992668336941</v>
      </c>
      <c r="P10471">
        <v>96.333333333333329</v>
      </c>
      <c r="Q10471" s="2" t="s">
        <v>18</v>
      </c>
    </row>
    <row r="10472" spans="1:17" x14ac:dyDescent="0.35">
      <c r="A10472">
        <v>22143</v>
      </c>
      <c r="B10472">
        <v>70</v>
      </c>
      <c r="C10472">
        <v>16</v>
      </c>
      <c r="D10472" s="1">
        <v>45477.535946585645</v>
      </c>
      <c r="E10472">
        <v>36.771246905279618</v>
      </c>
      <c r="F10472">
        <v>95.637412820530272</v>
      </c>
      <c r="G10472">
        <v>131</v>
      </c>
      <c r="H10472">
        <v>76</v>
      </c>
      <c r="I10472">
        <v>89</v>
      </c>
      <c r="J10472" s="2" t="s">
        <v>19</v>
      </c>
      <c r="K10472">
        <v>70.132745741668714</v>
      </c>
      <c r="L10472">
        <v>1.6222904366037432</v>
      </c>
      <c r="M10472">
        <v>0.12230008609556342</v>
      </c>
      <c r="N10472">
        <v>55</v>
      </c>
      <c r="O10472">
        <v>26.647939033453795</v>
      </c>
      <c r="P10472">
        <v>94.333333333333329</v>
      </c>
      <c r="Q10472" s="2" t="s">
        <v>18</v>
      </c>
    </row>
    <row r="10473" spans="1:17" x14ac:dyDescent="0.35">
      <c r="A10473">
        <v>22144</v>
      </c>
      <c r="B10473">
        <v>70</v>
      </c>
      <c r="C10473">
        <v>19</v>
      </c>
      <c r="D10473" s="1">
        <v>45477.535252141206</v>
      </c>
      <c r="E10473">
        <v>36.269917735380794</v>
      </c>
      <c r="F10473">
        <v>97.794434786444867</v>
      </c>
      <c r="G10473">
        <v>133</v>
      </c>
      <c r="H10473">
        <v>86</v>
      </c>
      <c r="I10473">
        <v>87</v>
      </c>
      <c r="J10473" s="2" t="s">
        <v>19</v>
      </c>
      <c r="K10473">
        <v>54.358424123171368</v>
      </c>
      <c r="L10473">
        <v>1.6532188727240198</v>
      </c>
      <c r="M10473">
        <v>0.12961504542345675</v>
      </c>
      <c r="N10473">
        <v>47</v>
      </c>
      <c r="O10473">
        <v>19.888688644353415</v>
      </c>
      <c r="P10473">
        <v>101.66666666666667</v>
      </c>
      <c r="Q10473" s="2" t="s">
        <v>18</v>
      </c>
    </row>
    <row r="10474" spans="1:17" x14ac:dyDescent="0.35">
      <c r="A10474">
        <v>22146</v>
      </c>
      <c r="B10474">
        <v>88</v>
      </c>
      <c r="C10474">
        <v>18</v>
      </c>
      <c r="D10474" s="1">
        <v>45477.533863252313</v>
      </c>
      <c r="E10474">
        <v>36.852027740652282</v>
      </c>
      <c r="F10474">
        <v>97.934012287740117</v>
      </c>
      <c r="G10474">
        <v>112</v>
      </c>
      <c r="H10474">
        <v>79</v>
      </c>
      <c r="I10474">
        <v>44</v>
      </c>
      <c r="J10474" s="2" t="s">
        <v>17</v>
      </c>
      <c r="K10474">
        <v>87.150884896010979</v>
      </c>
      <c r="L10474">
        <v>1.7748265328642276</v>
      </c>
      <c r="M10474">
        <v>9.5475610175588588E-2</v>
      </c>
      <c r="N10474">
        <v>33</v>
      </c>
      <c r="O10474">
        <v>27.66686659010762</v>
      </c>
      <c r="P10474">
        <v>90</v>
      </c>
      <c r="Q10474" s="2" t="s">
        <v>18</v>
      </c>
    </row>
    <row r="10475" spans="1:17" x14ac:dyDescent="0.35">
      <c r="A10475">
        <v>22149</v>
      </c>
      <c r="B10475">
        <v>88</v>
      </c>
      <c r="C10475">
        <v>16</v>
      </c>
      <c r="D10475" s="1">
        <v>45477.53177991898</v>
      </c>
      <c r="E10475">
        <v>36.325640421725353</v>
      </c>
      <c r="F10475">
        <v>98.107213182299816</v>
      </c>
      <c r="G10475">
        <v>119</v>
      </c>
      <c r="H10475">
        <v>75</v>
      </c>
      <c r="I10475">
        <v>82</v>
      </c>
      <c r="J10475" s="2" t="s">
        <v>19</v>
      </c>
      <c r="K10475">
        <v>80.328079214792282</v>
      </c>
      <c r="L10475">
        <v>1.6956133108637983</v>
      </c>
      <c r="M10475">
        <v>9.9360152661143161E-2</v>
      </c>
      <c r="N10475">
        <v>44</v>
      </c>
      <c r="O10475">
        <v>27.939185937552253</v>
      </c>
      <c r="P10475">
        <v>89.666666666666671</v>
      </c>
      <c r="Q10475" s="2" t="s">
        <v>18</v>
      </c>
    </row>
    <row r="10476" spans="1:17" x14ac:dyDescent="0.35">
      <c r="A10476">
        <v>22150</v>
      </c>
      <c r="B10476">
        <v>76</v>
      </c>
      <c r="C10476">
        <v>15</v>
      </c>
      <c r="D10476" s="1">
        <v>45477.53108547454</v>
      </c>
      <c r="E10476">
        <v>36.141443342749625</v>
      </c>
      <c r="F10476">
        <v>97.190028416693934</v>
      </c>
      <c r="G10476">
        <v>115</v>
      </c>
      <c r="H10476">
        <v>83</v>
      </c>
      <c r="I10476">
        <v>68</v>
      </c>
      <c r="J10476" s="2" t="s">
        <v>17</v>
      </c>
      <c r="K10476">
        <v>52.31198093106994</v>
      </c>
      <c r="L10476">
        <v>1.5291288450270832</v>
      </c>
      <c r="M10476">
        <v>9.9945127955991128E-2</v>
      </c>
      <c r="N10476">
        <v>32</v>
      </c>
      <c r="O10476">
        <v>22.372422095558591</v>
      </c>
      <c r="P10476">
        <v>93.666666666666671</v>
      </c>
      <c r="Q10476" s="2" t="s">
        <v>18</v>
      </c>
    </row>
    <row r="10477" spans="1:17" x14ac:dyDescent="0.35">
      <c r="A10477">
        <v>22151</v>
      </c>
      <c r="B10477">
        <v>77</v>
      </c>
      <c r="C10477">
        <v>17</v>
      </c>
      <c r="D10477" s="1">
        <v>45477.530391030094</v>
      </c>
      <c r="E10477">
        <v>36.946198035893516</v>
      </c>
      <c r="F10477">
        <v>98.463226465970564</v>
      </c>
      <c r="G10477">
        <v>123</v>
      </c>
      <c r="H10477">
        <v>74</v>
      </c>
      <c r="I10477">
        <v>54</v>
      </c>
      <c r="J10477" s="2" t="s">
        <v>17</v>
      </c>
      <c r="K10477">
        <v>72.830584336827329</v>
      </c>
      <c r="L10477">
        <v>1.8806645531335568</v>
      </c>
      <c r="M10477">
        <v>0.10521178070975881</v>
      </c>
      <c r="N10477">
        <v>49</v>
      </c>
      <c r="O10477">
        <v>20.591648507086777</v>
      </c>
      <c r="P10477">
        <v>90.333333333333329</v>
      </c>
      <c r="Q10477" s="2" t="s">
        <v>18</v>
      </c>
    </row>
    <row r="10478" spans="1:17" x14ac:dyDescent="0.35">
      <c r="A10478">
        <v>22152</v>
      </c>
      <c r="B10478">
        <v>76</v>
      </c>
      <c r="C10478">
        <v>13</v>
      </c>
      <c r="D10478" s="1">
        <v>45477.529696585647</v>
      </c>
      <c r="E10478">
        <v>36.978755527807664</v>
      </c>
      <c r="F10478">
        <v>97.250521198933356</v>
      </c>
      <c r="G10478">
        <v>122</v>
      </c>
      <c r="H10478">
        <v>84</v>
      </c>
      <c r="I10478">
        <v>55</v>
      </c>
      <c r="J10478" s="2" t="s">
        <v>19</v>
      </c>
      <c r="K10478">
        <v>73.684855881236899</v>
      </c>
      <c r="L10478">
        <v>1.9307170247392305</v>
      </c>
      <c r="M10478">
        <v>5.3597875417663227E-2</v>
      </c>
      <c r="N10478">
        <v>38</v>
      </c>
      <c r="O10478">
        <v>19.767010190386429</v>
      </c>
      <c r="P10478">
        <v>96.666666666666671</v>
      </c>
      <c r="Q10478" s="2" t="s">
        <v>18</v>
      </c>
    </row>
    <row r="10479" spans="1:17" x14ac:dyDescent="0.35">
      <c r="A10479">
        <v>22154</v>
      </c>
      <c r="B10479">
        <v>73</v>
      </c>
      <c r="C10479">
        <v>17</v>
      </c>
      <c r="D10479" s="1">
        <v>45477.528307696761</v>
      </c>
      <c r="E10479">
        <v>36.492415418152682</v>
      </c>
      <c r="F10479">
        <v>96.028906574079542</v>
      </c>
      <c r="G10479">
        <v>127</v>
      </c>
      <c r="H10479">
        <v>73</v>
      </c>
      <c r="I10479">
        <v>63</v>
      </c>
      <c r="J10479" s="2" t="s">
        <v>17</v>
      </c>
      <c r="K10479">
        <v>55.463794791865254</v>
      </c>
      <c r="L10479">
        <v>1.7101919454180323</v>
      </c>
      <c r="M10479">
        <v>9.1018611393643159E-2</v>
      </c>
      <c r="N10479">
        <v>54</v>
      </c>
      <c r="O10479">
        <v>18.963559864975284</v>
      </c>
      <c r="P10479">
        <v>91</v>
      </c>
      <c r="Q10479" s="2" t="s">
        <v>18</v>
      </c>
    </row>
    <row r="10480" spans="1:17" x14ac:dyDescent="0.35">
      <c r="A10480">
        <v>22155</v>
      </c>
      <c r="B10480">
        <v>63</v>
      </c>
      <c r="C10480">
        <v>12</v>
      </c>
      <c r="D10480" s="1">
        <v>45477.527613252314</v>
      </c>
      <c r="E10480">
        <v>36.248659061176546</v>
      </c>
      <c r="F10480">
        <v>98.673168662014604</v>
      </c>
      <c r="G10480">
        <v>126</v>
      </c>
      <c r="H10480">
        <v>88</v>
      </c>
      <c r="I10480">
        <v>44</v>
      </c>
      <c r="J10480" s="2" t="s">
        <v>17</v>
      </c>
      <c r="K10480">
        <v>98.734273919266172</v>
      </c>
      <c r="L10480">
        <v>1.94058952222974</v>
      </c>
      <c r="M10480">
        <v>0.13053118408573045</v>
      </c>
      <c r="N10480">
        <v>38</v>
      </c>
      <c r="O10480">
        <v>26.218061171111579</v>
      </c>
      <c r="P10480">
        <v>100.66666666666667</v>
      </c>
      <c r="Q10480" s="2" t="s">
        <v>18</v>
      </c>
    </row>
    <row r="10481" spans="1:17" x14ac:dyDescent="0.35">
      <c r="A10481">
        <v>22156</v>
      </c>
      <c r="B10481">
        <v>66</v>
      </c>
      <c r="C10481">
        <v>13</v>
      </c>
      <c r="D10481" s="1">
        <v>45477.526918807867</v>
      </c>
      <c r="E10481">
        <v>36.969149957831426</v>
      </c>
      <c r="F10481">
        <v>97.213639233899542</v>
      </c>
      <c r="G10481">
        <v>132</v>
      </c>
      <c r="H10481">
        <v>86</v>
      </c>
      <c r="I10481">
        <v>31</v>
      </c>
      <c r="J10481" s="2" t="s">
        <v>17</v>
      </c>
      <c r="K10481">
        <v>73.632101728997611</v>
      </c>
      <c r="L10481">
        <v>1.7957057367224687</v>
      </c>
      <c r="M10481">
        <v>0.13158375487083002</v>
      </c>
      <c r="N10481">
        <v>46</v>
      </c>
      <c r="O10481">
        <v>22.83478131666763</v>
      </c>
      <c r="P10481">
        <v>101.33333333333333</v>
      </c>
      <c r="Q10481" s="2" t="s">
        <v>18</v>
      </c>
    </row>
    <row r="10482" spans="1:17" x14ac:dyDescent="0.35">
      <c r="A10482">
        <v>22157</v>
      </c>
      <c r="B10482">
        <v>77</v>
      </c>
      <c r="C10482">
        <v>13</v>
      </c>
      <c r="D10482" s="1">
        <v>45477.526224363428</v>
      </c>
      <c r="E10482">
        <v>36.409622618050093</v>
      </c>
      <c r="F10482">
        <v>98.093292036225961</v>
      </c>
      <c r="G10482">
        <v>123</v>
      </c>
      <c r="H10482">
        <v>87</v>
      </c>
      <c r="I10482">
        <v>20</v>
      </c>
      <c r="J10482" s="2" t="s">
        <v>19</v>
      </c>
      <c r="K10482">
        <v>90.074397567477916</v>
      </c>
      <c r="L10482">
        <v>1.7916656395540442</v>
      </c>
      <c r="M10482">
        <v>9.7956719866997277E-2</v>
      </c>
      <c r="N10482">
        <v>36</v>
      </c>
      <c r="O10482">
        <v>28.059985118934009</v>
      </c>
      <c r="P10482">
        <v>99</v>
      </c>
      <c r="Q10482" s="2" t="s">
        <v>18</v>
      </c>
    </row>
    <row r="10483" spans="1:17" x14ac:dyDescent="0.35">
      <c r="A10483">
        <v>22158</v>
      </c>
      <c r="B10483">
        <v>68</v>
      </c>
      <c r="C10483">
        <v>13</v>
      </c>
      <c r="D10483" s="1">
        <v>45477.525529918981</v>
      </c>
      <c r="E10483">
        <v>36.927374118096061</v>
      </c>
      <c r="F10483">
        <v>99.055137850809302</v>
      </c>
      <c r="G10483">
        <v>118</v>
      </c>
      <c r="H10483">
        <v>82</v>
      </c>
      <c r="I10483">
        <v>23</v>
      </c>
      <c r="J10483" s="2" t="s">
        <v>17</v>
      </c>
      <c r="K10483">
        <v>94.525646605126667</v>
      </c>
      <c r="L10483">
        <v>1.8687484820860516</v>
      </c>
      <c r="M10483">
        <v>8.0014483287770471E-2</v>
      </c>
      <c r="N10483">
        <v>36</v>
      </c>
      <c r="O10483">
        <v>27.067487882790569</v>
      </c>
      <c r="P10483">
        <v>94</v>
      </c>
      <c r="Q10483" s="2" t="s">
        <v>18</v>
      </c>
    </row>
    <row r="10484" spans="1:17" x14ac:dyDescent="0.35">
      <c r="A10484">
        <v>22159</v>
      </c>
      <c r="B10484">
        <v>88</v>
      </c>
      <c r="C10484">
        <v>15</v>
      </c>
      <c r="D10484" s="1">
        <v>45477.524835474534</v>
      </c>
      <c r="E10484">
        <v>36.38947411025103</v>
      </c>
      <c r="F10484">
        <v>99.119489579603339</v>
      </c>
      <c r="G10484">
        <v>120</v>
      </c>
      <c r="H10484">
        <v>78</v>
      </c>
      <c r="I10484">
        <v>86</v>
      </c>
      <c r="J10484" s="2" t="s">
        <v>19</v>
      </c>
      <c r="K10484">
        <v>58.224096699489536</v>
      </c>
      <c r="L10484">
        <v>1.5600367996183568</v>
      </c>
      <c r="M10484">
        <v>0.13741428354687235</v>
      </c>
      <c r="N10484">
        <v>42</v>
      </c>
      <c r="O10484">
        <v>23.923960323039886</v>
      </c>
      <c r="P10484">
        <v>92</v>
      </c>
      <c r="Q10484" s="2" t="s">
        <v>18</v>
      </c>
    </row>
    <row r="10485" spans="1:17" x14ac:dyDescent="0.35">
      <c r="A10485">
        <v>22160</v>
      </c>
      <c r="B10485">
        <v>83</v>
      </c>
      <c r="C10485">
        <v>16</v>
      </c>
      <c r="D10485" s="1">
        <v>45477.524141030095</v>
      </c>
      <c r="E10485">
        <v>36.719022758339044</v>
      </c>
      <c r="F10485">
        <v>98.245812223958367</v>
      </c>
      <c r="G10485">
        <v>123</v>
      </c>
      <c r="H10485">
        <v>83</v>
      </c>
      <c r="I10485">
        <v>88</v>
      </c>
      <c r="J10485" s="2" t="s">
        <v>17</v>
      </c>
      <c r="K10485">
        <v>61.537353281750974</v>
      </c>
      <c r="L10485">
        <v>1.7089201341636828</v>
      </c>
      <c r="M10485">
        <v>0.10944299660631315</v>
      </c>
      <c r="N10485">
        <v>40</v>
      </c>
      <c r="O10485">
        <v>21.071491639530109</v>
      </c>
      <c r="P10485">
        <v>96.333333333333329</v>
      </c>
      <c r="Q10485" s="2" t="s">
        <v>18</v>
      </c>
    </row>
    <row r="10486" spans="1:17" x14ac:dyDescent="0.35">
      <c r="A10486">
        <v>22163</v>
      </c>
      <c r="B10486">
        <v>87</v>
      </c>
      <c r="C10486">
        <v>16</v>
      </c>
      <c r="D10486" s="1">
        <v>45477.522057696762</v>
      </c>
      <c r="E10486">
        <v>37.482898491910589</v>
      </c>
      <c r="F10486">
        <v>96.406595122247978</v>
      </c>
      <c r="G10486">
        <v>110</v>
      </c>
      <c r="H10486">
        <v>77</v>
      </c>
      <c r="I10486">
        <v>75</v>
      </c>
      <c r="J10486" s="2" t="s">
        <v>19</v>
      </c>
      <c r="K10486">
        <v>69.204906418501508</v>
      </c>
      <c r="L10486">
        <v>1.5697160765695146</v>
      </c>
      <c r="M10486">
        <v>0.11944370516153033</v>
      </c>
      <c r="N10486">
        <v>33</v>
      </c>
      <c r="O10486">
        <v>28.086309241259109</v>
      </c>
      <c r="P10486">
        <v>88</v>
      </c>
      <c r="Q10486" s="2" t="s">
        <v>18</v>
      </c>
    </row>
    <row r="10487" spans="1:17" x14ac:dyDescent="0.35">
      <c r="A10487">
        <v>22168</v>
      </c>
      <c r="B10487">
        <v>82</v>
      </c>
      <c r="C10487">
        <v>14</v>
      </c>
      <c r="D10487" s="1">
        <v>45477.518585474536</v>
      </c>
      <c r="E10487">
        <v>37.146068433578861</v>
      </c>
      <c r="F10487">
        <v>95.695891256706062</v>
      </c>
      <c r="G10487">
        <v>130</v>
      </c>
      <c r="H10487">
        <v>82</v>
      </c>
      <c r="I10487">
        <v>44</v>
      </c>
      <c r="J10487" s="2" t="s">
        <v>19</v>
      </c>
      <c r="K10487">
        <v>95.88986737175145</v>
      </c>
      <c r="L10487">
        <v>1.9969143916140919</v>
      </c>
      <c r="M10487">
        <v>5.7675512238524962E-2</v>
      </c>
      <c r="N10487">
        <v>48</v>
      </c>
      <c r="O10487">
        <v>24.046608021488446</v>
      </c>
      <c r="P10487">
        <v>98</v>
      </c>
      <c r="Q10487" s="2" t="s">
        <v>18</v>
      </c>
    </row>
    <row r="10488" spans="1:17" x14ac:dyDescent="0.35">
      <c r="A10488">
        <v>22171</v>
      </c>
      <c r="B10488">
        <v>79</v>
      </c>
      <c r="C10488">
        <v>16</v>
      </c>
      <c r="D10488" s="1">
        <v>45477.516502141203</v>
      </c>
      <c r="E10488">
        <v>36.183282547533324</v>
      </c>
      <c r="F10488">
        <v>95.219592585281973</v>
      </c>
      <c r="G10488">
        <v>114</v>
      </c>
      <c r="H10488">
        <v>80</v>
      </c>
      <c r="I10488">
        <v>30</v>
      </c>
      <c r="J10488" s="2" t="s">
        <v>19</v>
      </c>
      <c r="K10488">
        <v>96.102509404512503</v>
      </c>
      <c r="L10488">
        <v>1.8651476690424165</v>
      </c>
      <c r="M10488">
        <v>9.9210991988454386E-2</v>
      </c>
      <c r="N10488">
        <v>34</v>
      </c>
      <c r="O10488">
        <v>27.625381506158114</v>
      </c>
      <c r="P10488">
        <v>91.333333333333329</v>
      </c>
      <c r="Q10488" s="2" t="s">
        <v>18</v>
      </c>
    </row>
    <row r="10489" spans="1:17" x14ac:dyDescent="0.35">
      <c r="A10489">
        <v>22174</v>
      </c>
      <c r="B10489">
        <v>83</v>
      </c>
      <c r="C10489">
        <v>14</v>
      </c>
      <c r="D10489" s="1">
        <v>45477.51441880787</v>
      </c>
      <c r="E10489">
        <v>36.295829453189555</v>
      </c>
      <c r="F10489">
        <v>95.929738551105643</v>
      </c>
      <c r="G10489">
        <v>136</v>
      </c>
      <c r="H10489">
        <v>88</v>
      </c>
      <c r="I10489">
        <v>65</v>
      </c>
      <c r="J10489" s="2" t="s">
        <v>17</v>
      </c>
      <c r="K10489">
        <v>67.746330250549946</v>
      </c>
      <c r="L10489">
        <v>1.9058260719022195</v>
      </c>
      <c r="M10489">
        <v>5.4200139725115393E-2</v>
      </c>
      <c r="N10489">
        <v>48</v>
      </c>
      <c r="O10489">
        <v>18.651735461317159</v>
      </c>
      <c r="P10489">
        <v>104</v>
      </c>
      <c r="Q10489" s="2" t="s">
        <v>18</v>
      </c>
    </row>
    <row r="10490" spans="1:17" x14ac:dyDescent="0.35">
      <c r="A10490">
        <v>22176</v>
      </c>
      <c r="B10490">
        <v>79</v>
      </c>
      <c r="C10490">
        <v>17</v>
      </c>
      <c r="D10490" s="1">
        <v>45477.513029918984</v>
      </c>
      <c r="E10490">
        <v>37.081500974173764</v>
      </c>
      <c r="F10490">
        <v>97.96854243485447</v>
      </c>
      <c r="G10490">
        <v>111</v>
      </c>
      <c r="H10490">
        <v>80</v>
      </c>
      <c r="I10490">
        <v>27</v>
      </c>
      <c r="J10490" s="2" t="s">
        <v>17</v>
      </c>
      <c r="K10490">
        <v>83.548196132794089</v>
      </c>
      <c r="L10490">
        <v>1.7901239107526468</v>
      </c>
      <c r="M10490">
        <v>9.1007411763197682E-2</v>
      </c>
      <c r="N10490">
        <v>31</v>
      </c>
      <c r="O10490">
        <v>26.07179247603284</v>
      </c>
      <c r="P10490">
        <v>90.333333333333329</v>
      </c>
      <c r="Q10490" s="2" t="s">
        <v>18</v>
      </c>
    </row>
    <row r="10491" spans="1:17" x14ac:dyDescent="0.35">
      <c r="A10491">
        <v>22178</v>
      </c>
      <c r="B10491">
        <v>65</v>
      </c>
      <c r="C10491">
        <v>19</v>
      </c>
      <c r="D10491" s="1">
        <v>45477.511641030091</v>
      </c>
      <c r="E10491">
        <v>36.216522426487629</v>
      </c>
      <c r="F10491">
        <v>95.705399548305792</v>
      </c>
      <c r="G10491">
        <v>123</v>
      </c>
      <c r="H10491">
        <v>83</v>
      </c>
      <c r="I10491">
        <v>20</v>
      </c>
      <c r="J10491" s="2" t="s">
        <v>19</v>
      </c>
      <c r="K10491">
        <v>50.62187481609682</v>
      </c>
      <c r="L10491">
        <v>1.613454298130879</v>
      </c>
      <c r="M10491">
        <v>6.4628136588378862E-2</v>
      </c>
      <c r="N10491">
        <v>40</v>
      </c>
      <c r="O10491">
        <v>19.445758545300993</v>
      </c>
      <c r="P10491">
        <v>96.333333333333329</v>
      </c>
      <c r="Q10491" s="2" t="s">
        <v>18</v>
      </c>
    </row>
    <row r="10492" spans="1:17" x14ac:dyDescent="0.35">
      <c r="A10492">
        <v>22181</v>
      </c>
      <c r="B10492">
        <v>61</v>
      </c>
      <c r="C10492">
        <v>16</v>
      </c>
      <c r="D10492" s="1">
        <v>45477.509557696758</v>
      </c>
      <c r="E10492">
        <v>36.905629061142115</v>
      </c>
      <c r="F10492">
        <v>99.942209315736534</v>
      </c>
      <c r="G10492">
        <v>119</v>
      </c>
      <c r="H10492">
        <v>75</v>
      </c>
      <c r="I10492">
        <v>64</v>
      </c>
      <c r="J10492" s="2" t="s">
        <v>19</v>
      </c>
      <c r="K10492">
        <v>72.748469039867871</v>
      </c>
      <c r="L10492">
        <v>1.7141185103928112</v>
      </c>
      <c r="M10492">
        <v>0.12838515148324053</v>
      </c>
      <c r="N10492">
        <v>44</v>
      </c>
      <c r="O10492">
        <v>24.759517014982805</v>
      </c>
      <c r="P10492">
        <v>89.666666666666671</v>
      </c>
      <c r="Q10492" s="2" t="s">
        <v>18</v>
      </c>
    </row>
    <row r="10493" spans="1:17" x14ac:dyDescent="0.35">
      <c r="A10493">
        <v>22182</v>
      </c>
      <c r="B10493">
        <v>63</v>
      </c>
      <c r="C10493">
        <v>16</v>
      </c>
      <c r="D10493" s="1">
        <v>45477.508863252318</v>
      </c>
      <c r="E10493">
        <v>36.47872389512591</v>
      </c>
      <c r="F10493">
        <v>98.759624173006316</v>
      </c>
      <c r="G10493">
        <v>115</v>
      </c>
      <c r="H10493">
        <v>76</v>
      </c>
      <c r="I10493">
        <v>26</v>
      </c>
      <c r="J10493" s="2" t="s">
        <v>17</v>
      </c>
      <c r="K10493">
        <v>88.378909266097722</v>
      </c>
      <c r="L10493">
        <v>1.7930731244957139</v>
      </c>
      <c r="M10493">
        <v>0.12676005907881174</v>
      </c>
      <c r="N10493">
        <v>39</v>
      </c>
      <c r="O10493">
        <v>27.488600844426372</v>
      </c>
      <c r="P10493">
        <v>89</v>
      </c>
      <c r="Q10493" s="2" t="s">
        <v>18</v>
      </c>
    </row>
    <row r="10494" spans="1:17" x14ac:dyDescent="0.35">
      <c r="A10494">
        <v>22184</v>
      </c>
      <c r="B10494">
        <v>73</v>
      </c>
      <c r="C10494">
        <v>19</v>
      </c>
      <c r="D10494" s="1">
        <v>45477.507474363425</v>
      </c>
      <c r="E10494">
        <v>37.241004526876047</v>
      </c>
      <c r="F10494">
        <v>96.435567256891986</v>
      </c>
      <c r="G10494">
        <v>139</v>
      </c>
      <c r="H10494">
        <v>74</v>
      </c>
      <c r="I10494">
        <v>55</v>
      </c>
      <c r="J10494" s="2" t="s">
        <v>19</v>
      </c>
      <c r="K10494">
        <v>57.625919034375457</v>
      </c>
      <c r="L10494">
        <v>1.7404754123275847</v>
      </c>
      <c r="M10494">
        <v>5.1482956716118411E-2</v>
      </c>
      <c r="N10494">
        <v>65</v>
      </c>
      <c r="O10494">
        <v>19.023134561071732</v>
      </c>
      <c r="P10494">
        <v>95.666666666666657</v>
      </c>
      <c r="Q10494" s="2" t="s">
        <v>18</v>
      </c>
    </row>
    <row r="10495" spans="1:17" x14ac:dyDescent="0.35">
      <c r="A10495">
        <v>22186</v>
      </c>
      <c r="B10495">
        <v>66</v>
      </c>
      <c r="C10495">
        <v>18</v>
      </c>
      <c r="D10495" s="1">
        <v>45477.506085474539</v>
      </c>
      <c r="E10495">
        <v>36.050085668363906</v>
      </c>
      <c r="F10495">
        <v>96.374364163894569</v>
      </c>
      <c r="G10495">
        <v>138</v>
      </c>
      <c r="H10495">
        <v>70</v>
      </c>
      <c r="I10495">
        <v>62</v>
      </c>
      <c r="J10495" s="2" t="s">
        <v>19</v>
      </c>
      <c r="K10495">
        <v>60.281510705751927</v>
      </c>
      <c r="L10495">
        <v>1.7713289710978364</v>
      </c>
      <c r="M10495">
        <v>8.953149058285946E-2</v>
      </c>
      <c r="N10495">
        <v>68</v>
      </c>
      <c r="O10495">
        <v>19.21257942639965</v>
      </c>
      <c r="P10495">
        <v>92.666666666666657</v>
      </c>
      <c r="Q10495" s="2" t="s">
        <v>18</v>
      </c>
    </row>
    <row r="10496" spans="1:17" x14ac:dyDescent="0.35">
      <c r="A10496">
        <v>22191</v>
      </c>
      <c r="B10496">
        <v>85</v>
      </c>
      <c r="C10496">
        <v>13</v>
      </c>
      <c r="D10496" s="1">
        <v>45477.502613252313</v>
      </c>
      <c r="E10496">
        <v>37.143555801223961</v>
      </c>
      <c r="F10496">
        <v>99.573948984088304</v>
      </c>
      <c r="G10496">
        <v>110</v>
      </c>
      <c r="H10496">
        <v>71</v>
      </c>
      <c r="I10496">
        <v>27</v>
      </c>
      <c r="J10496" s="2" t="s">
        <v>19</v>
      </c>
      <c r="K10496">
        <v>60.858191240354245</v>
      </c>
      <c r="L10496">
        <v>1.600239129200608</v>
      </c>
      <c r="M10496">
        <v>0.12271958245776739</v>
      </c>
      <c r="N10496">
        <v>39</v>
      </c>
      <c r="O10496">
        <v>23.76562660329558</v>
      </c>
      <c r="P10496">
        <v>84</v>
      </c>
      <c r="Q10496" s="2" t="s">
        <v>18</v>
      </c>
    </row>
    <row r="10497" spans="1:17" x14ac:dyDescent="0.35">
      <c r="A10497">
        <v>22192</v>
      </c>
      <c r="B10497">
        <v>90</v>
      </c>
      <c r="C10497">
        <v>17</v>
      </c>
      <c r="D10497" s="1">
        <v>45477.501918807873</v>
      </c>
      <c r="E10497">
        <v>36.989498822879931</v>
      </c>
      <c r="F10497">
        <v>98.876356353889207</v>
      </c>
      <c r="G10497">
        <v>120</v>
      </c>
      <c r="H10497">
        <v>83</v>
      </c>
      <c r="I10497">
        <v>46</v>
      </c>
      <c r="J10497" s="2" t="s">
        <v>17</v>
      </c>
      <c r="K10497">
        <v>82.009971805250331</v>
      </c>
      <c r="L10497">
        <v>1.7594240597284962</v>
      </c>
      <c r="M10497">
        <v>0.14527149942241296</v>
      </c>
      <c r="N10497">
        <v>37</v>
      </c>
      <c r="O10497">
        <v>26.49266265847924</v>
      </c>
      <c r="P10497">
        <v>95.333333333333329</v>
      </c>
      <c r="Q10497" s="2" t="s">
        <v>18</v>
      </c>
    </row>
    <row r="10498" spans="1:17" x14ac:dyDescent="0.35">
      <c r="A10498">
        <v>22196</v>
      </c>
      <c r="B10498">
        <v>82</v>
      </c>
      <c r="C10498">
        <v>19</v>
      </c>
      <c r="D10498" s="1">
        <v>45477.499141030094</v>
      </c>
      <c r="E10498">
        <v>37.139108107286525</v>
      </c>
      <c r="F10498">
        <v>98.611497825363998</v>
      </c>
      <c r="G10498">
        <v>134</v>
      </c>
      <c r="H10498">
        <v>83</v>
      </c>
      <c r="I10498">
        <v>30</v>
      </c>
      <c r="J10498" s="2" t="s">
        <v>17</v>
      </c>
      <c r="K10498">
        <v>69.502938971407957</v>
      </c>
      <c r="L10498">
        <v>1.6144411891194206</v>
      </c>
      <c r="M10498">
        <v>8.7023053733098904E-2</v>
      </c>
      <c r="N10498">
        <v>51</v>
      </c>
      <c r="O10498">
        <v>26.666051348190162</v>
      </c>
      <c r="P10498">
        <v>100</v>
      </c>
      <c r="Q10498" s="2" t="s">
        <v>18</v>
      </c>
    </row>
    <row r="10499" spans="1:17" x14ac:dyDescent="0.35">
      <c r="A10499">
        <v>22203</v>
      </c>
      <c r="B10499">
        <v>70</v>
      </c>
      <c r="C10499">
        <v>13</v>
      </c>
      <c r="D10499" s="1">
        <v>45477.494279918981</v>
      </c>
      <c r="E10499">
        <v>36.281452528814278</v>
      </c>
      <c r="F10499">
        <v>96.454991866807958</v>
      </c>
      <c r="G10499">
        <v>128</v>
      </c>
      <c r="H10499">
        <v>89</v>
      </c>
      <c r="I10499">
        <v>25</v>
      </c>
      <c r="J10499" s="2" t="s">
        <v>19</v>
      </c>
      <c r="K10499">
        <v>82.734882259374217</v>
      </c>
      <c r="L10499">
        <v>1.9849188823884969</v>
      </c>
      <c r="M10499">
        <v>6.1514919749353109E-2</v>
      </c>
      <c r="N10499">
        <v>39</v>
      </c>
      <c r="O10499">
        <v>20.99921822858078</v>
      </c>
      <c r="P10499">
        <v>102</v>
      </c>
      <c r="Q10499" s="2" t="s">
        <v>18</v>
      </c>
    </row>
    <row r="10500" spans="1:17" x14ac:dyDescent="0.35">
      <c r="A10500">
        <v>22204</v>
      </c>
      <c r="B10500">
        <v>68</v>
      </c>
      <c r="C10500">
        <v>19</v>
      </c>
      <c r="D10500" s="1">
        <v>45477.493585474534</v>
      </c>
      <c r="E10500">
        <v>37.199314935115495</v>
      </c>
      <c r="F10500">
        <v>95.894925443090145</v>
      </c>
      <c r="G10500">
        <v>121</v>
      </c>
      <c r="H10500">
        <v>82</v>
      </c>
      <c r="I10500">
        <v>20</v>
      </c>
      <c r="J10500" s="2" t="s">
        <v>17</v>
      </c>
      <c r="K10500">
        <v>96.955249969647809</v>
      </c>
      <c r="L10500">
        <v>1.9007566106401788</v>
      </c>
      <c r="M10500">
        <v>0.10077429522012876</v>
      </c>
      <c r="N10500">
        <v>39</v>
      </c>
      <c r="O10500">
        <v>26.836032626417012</v>
      </c>
      <c r="P10500">
        <v>95</v>
      </c>
      <c r="Q10500" s="2" t="s">
        <v>18</v>
      </c>
    </row>
    <row r="10501" spans="1:17" x14ac:dyDescent="0.35">
      <c r="A10501">
        <v>22209</v>
      </c>
      <c r="B10501">
        <v>67</v>
      </c>
      <c r="C10501">
        <v>19</v>
      </c>
      <c r="D10501" s="1">
        <v>45477.490113252315</v>
      </c>
      <c r="E10501">
        <v>36.149581783917093</v>
      </c>
      <c r="F10501">
        <v>96.626091270457863</v>
      </c>
      <c r="G10501">
        <v>120</v>
      </c>
      <c r="H10501">
        <v>79</v>
      </c>
      <c r="I10501">
        <v>57</v>
      </c>
      <c r="J10501" s="2" t="s">
        <v>17</v>
      </c>
      <c r="K10501">
        <v>56.852584252125268</v>
      </c>
      <c r="L10501">
        <v>1.7114528492730772</v>
      </c>
      <c r="M10501">
        <v>6.4021729447469033E-2</v>
      </c>
      <c r="N10501">
        <v>41</v>
      </c>
      <c r="O10501">
        <v>19.409767486350123</v>
      </c>
      <c r="P10501">
        <v>92.666666666666671</v>
      </c>
      <c r="Q10501" s="2" t="s">
        <v>18</v>
      </c>
    </row>
    <row r="10502" spans="1:17" x14ac:dyDescent="0.35">
      <c r="A10502">
        <v>22211</v>
      </c>
      <c r="B10502">
        <v>80</v>
      </c>
      <c r="C10502">
        <v>15</v>
      </c>
      <c r="D10502" s="1">
        <v>45477.488724363429</v>
      </c>
      <c r="E10502">
        <v>36.382728084194859</v>
      </c>
      <c r="F10502">
        <v>97.767522068381808</v>
      </c>
      <c r="G10502">
        <v>114</v>
      </c>
      <c r="H10502">
        <v>71</v>
      </c>
      <c r="I10502">
        <v>35</v>
      </c>
      <c r="J10502" s="2" t="s">
        <v>19</v>
      </c>
      <c r="K10502">
        <v>70.86581986480941</v>
      </c>
      <c r="L10502">
        <v>1.5581223451323294</v>
      </c>
      <c r="M10502">
        <v>0.1278824488227015</v>
      </c>
      <c r="N10502">
        <v>43</v>
      </c>
      <c r="O10502">
        <v>29.189973736591046</v>
      </c>
      <c r="P10502">
        <v>85.333333333333329</v>
      </c>
      <c r="Q10502" s="2" t="s">
        <v>18</v>
      </c>
    </row>
    <row r="10503" spans="1:17" x14ac:dyDescent="0.35">
      <c r="A10503">
        <v>22212</v>
      </c>
      <c r="B10503">
        <v>85</v>
      </c>
      <c r="C10503">
        <v>12</v>
      </c>
      <c r="D10503" s="1">
        <v>45477.488029918983</v>
      </c>
      <c r="E10503">
        <v>36.309439763364139</v>
      </c>
      <c r="F10503">
        <v>97.788881181133945</v>
      </c>
      <c r="G10503">
        <v>113</v>
      </c>
      <c r="H10503">
        <v>82</v>
      </c>
      <c r="I10503">
        <v>62</v>
      </c>
      <c r="J10503" s="2" t="s">
        <v>19</v>
      </c>
      <c r="K10503">
        <v>68.548779316710807</v>
      </c>
      <c r="L10503">
        <v>1.7133038114995707</v>
      </c>
      <c r="M10503">
        <v>0.11121706408765983</v>
      </c>
      <c r="N10503">
        <v>31</v>
      </c>
      <c r="O10503">
        <v>23.352370017366397</v>
      </c>
      <c r="P10503">
        <v>92.333333333333329</v>
      </c>
      <c r="Q10503" s="2" t="s">
        <v>18</v>
      </c>
    </row>
    <row r="10504" spans="1:17" x14ac:dyDescent="0.35">
      <c r="A10504">
        <v>22215</v>
      </c>
      <c r="B10504">
        <v>61</v>
      </c>
      <c r="C10504">
        <v>18</v>
      </c>
      <c r="D10504" s="1">
        <v>45477.48594658565</v>
      </c>
      <c r="E10504">
        <v>36.191928709333673</v>
      </c>
      <c r="F10504">
        <v>96.081651712635022</v>
      </c>
      <c r="G10504">
        <v>138</v>
      </c>
      <c r="H10504">
        <v>79</v>
      </c>
      <c r="I10504">
        <v>41</v>
      </c>
      <c r="J10504" s="2" t="s">
        <v>17</v>
      </c>
      <c r="K10504">
        <v>80.882512776169023</v>
      </c>
      <c r="L10504">
        <v>1.6662438727273599</v>
      </c>
      <c r="M10504">
        <v>8.4236353011072504E-2</v>
      </c>
      <c r="N10504">
        <v>59</v>
      </c>
      <c r="O10504">
        <v>29.132483169481326</v>
      </c>
      <c r="P10504">
        <v>98.666666666666657</v>
      </c>
      <c r="Q10504" s="2" t="s">
        <v>18</v>
      </c>
    </row>
    <row r="10505" spans="1:17" x14ac:dyDescent="0.35">
      <c r="A10505">
        <v>22216</v>
      </c>
      <c r="B10505">
        <v>63</v>
      </c>
      <c r="C10505">
        <v>17</v>
      </c>
      <c r="D10505" s="1">
        <v>45477.485252141203</v>
      </c>
      <c r="E10505">
        <v>36.31174723242394</v>
      </c>
      <c r="F10505">
        <v>97.688200198972808</v>
      </c>
      <c r="G10505">
        <v>122</v>
      </c>
      <c r="H10505">
        <v>71</v>
      </c>
      <c r="I10505">
        <v>74</v>
      </c>
      <c r="J10505" s="2" t="s">
        <v>19</v>
      </c>
      <c r="K10505">
        <v>92.771294294089302</v>
      </c>
      <c r="L10505">
        <v>1.9239172860651541</v>
      </c>
      <c r="M10505">
        <v>0.13068286146379504</v>
      </c>
      <c r="N10505">
        <v>51</v>
      </c>
      <c r="O10505">
        <v>25.063448300944497</v>
      </c>
      <c r="P10505">
        <v>88</v>
      </c>
      <c r="Q10505" s="2" t="s">
        <v>18</v>
      </c>
    </row>
    <row r="10506" spans="1:17" x14ac:dyDescent="0.35">
      <c r="A10506">
        <v>22217</v>
      </c>
      <c r="B10506">
        <v>62</v>
      </c>
      <c r="C10506">
        <v>13</v>
      </c>
      <c r="D10506" s="1">
        <v>45477.484557696756</v>
      </c>
      <c r="E10506">
        <v>36.48667559838627</v>
      </c>
      <c r="F10506">
        <v>99.806952975126364</v>
      </c>
      <c r="G10506">
        <v>126</v>
      </c>
      <c r="H10506">
        <v>76</v>
      </c>
      <c r="I10506">
        <v>80</v>
      </c>
      <c r="J10506" s="2" t="s">
        <v>17</v>
      </c>
      <c r="K10506">
        <v>86.86565761180573</v>
      </c>
      <c r="L10506">
        <v>1.9369750443685996</v>
      </c>
      <c r="M10506">
        <v>0.10153489416226183</v>
      </c>
      <c r="N10506">
        <v>50</v>
      </c>
      <c r="O10506">
        <v>23.15261558628098</v>
      </c>
      <c r="P10506">
        <v>92.666666666666657</v>
      </c>
      <c r="Q10506" s="2" t="s">
        <v>18</v>
      </c>
    </row>
    <row r="10507" spans="1:17" x14ac:dyDescent="0.35">
      <c r="A10507">
        <v>22218</v>
      </c>
      <c r="B10507">
        <v>71</v>
      </c>
      <c r="C10507">
        <v>12</v>
      </c>
      <c r="D10507" s="1">
        <v>45477.483863252317</v>
      </c>
      <c r="E10507">
        <v>36.995578605693986</v>
      </c>
      <c r="F10507">
        <v>95.96115052537256</v>
      </c>
      <c r="G10507">
        <v>131</v>
      </c>
      <c r="H10507">
        <v>75</v>
      </c>
      <c r="I10507">
        <v>31</v>
      </c>
      <c r="J10507" s="2" t="s">
        <v>19</v>
      </c>
      <c r="K10507">
        <v>69.877802050468503</v>
      </c>
      <c r="L10507">
        <v>1.639862569901912</v>
      </c>
      <c r="M10507">
        <v>5.6083359668984291E-2</v>
      </c>
      <c r="N10507">
        <v>56</v>
      </c>
      <c r="O10507">
        <v>25.98509625233455</v>
      </c>
      <c r="P10507">
        <v>93.666666666666657</v>
      </c>
      <c r="Q10507" s="2" t="s">
        <v>18</v>
      </c>
    </row>
    <row r="10508" spans="1:17" x14ac:dyDescent="0.35">
      <c r="A10508">
        <v>22222</v>
      </c>
      <c r="B10508">
        <v>66</v>
      </c>
      <c r="C10508">
        <v>18</v>
      </c>
      <c r="D10508" s="1">
        <v>45477.481085486113</v>
      </c>
      <c r="E10508">
        <v>36.094619579420844</v>
      </c>
      <c r="F10508">
        <v>96.115845679733596</v>
      </c>
      <c r="G10508">
        <v>137</v>
      </c>
      <c r="H10508">
        <v>77</v>
      </c>
      <c r="I10508">
        <v>82</v>
      </c>
      <c r="J10508" s="2" t="s">
        <v>19</v>
      </c>
      <c r="K10508">
        <v>59.35797004079474</v>
      </c>
      <c r="L10508">
        <v>1.669288114524766</v>
      </c>
      <c r="M10508">
        <v>0.11015187451459396</v>
      </c>
      <c r="N10508">
        <v>60</v>
      </c>
      <c r="O10508">
        <v>21.301806625383879</v>
      </c>
      <c r="P10508">
        <v>97</v>
      </c>
      <c r="Q10508" s="2" t="s">
        <v>18</v>
      </c>
    </row>
    <row r="10509" spans="1:17" x14ac:dyDescent="0.35">
      <c r="A10509">
        <v>22224</v>
      </c>
      <c r="B10509">
        <v>89</v>
      </c>
      <c r="C10509">
        <v>17</v>
      </c>
      <c r="D10509" s="1">
        <v>45477.47969659722</v>
      </c>
      <c r="E10509">
        <v>36.573551395048213</v>
      </c>
      <c r="F10509">
        <v>96.527793883277752</v>
      </c>
      <c r="G10509">
        <v>133</v>
      </c>
      <c r="H10509">
        <v>85</v>
      </c>
      <c r="I10509">
        <v>27</v>
      </c>
      <c r="J10509" s="2" t="s">
        <v>17</v>
      </c>
      <c r="K10509">
        <v>67.76002135651369</v>
      </c>
      <c r="L10509">
        <v>1.6667283785013014</v>
      </c>
      <c r="M10509">
        <v>0.10762241066357381</v>
      </c>
      <c r="N10509">
        <v>48</v>
      </c>
      <c r="O10509">
        <v>24.391801339530769</v>
      </c>
      <c r="P10509">
        <v>101</v>
      </c>
      <c r="Q10509" s="2" t="s">
        <v>18</v>
      </c>
    </row>
    <row r="10510" spans="1:17" x14ac:dyDescent="0.35">
      <c r="A10510">
        <v>22230</v>
      </c>
      <c r="B10510">
        <v>77</v>
      </c>
      <c r="C10510">
        <v>17</v>
      </c>
      <c r="D10510" s="1">
        <v>45477.475529930554</v>
      </c>
      <c r="E10510">
        <v>37.322505314313339</v>
      </c>
      <c r="F10510">
        <v>95.740122344632113</v>
      </c>
      <c r="G10510">
        <v>125</v>
      </c>
      <c r="H10510">
        <v>83</v>
      </c>
      <c r="I10510">
        <v>38</v>
      </c>
      <c r="J10510" s="2" t="s">
        <v>19</v>
      </c>
      <c r="K10510">
        <v>68.81275819813817</v>
      </c>
      <c r="L10510">
        <v>1.7314934304064471</v>
      </c>
      <c r="M10510">
        <v>0.10909382163667929</v>
      </c>
      <c r="N10510">
        <v>42</v>
      </c>
      <c r="O10510">
        <v>22.952355910588636</v>
      </c>
      <c r="P10510">
        <v>97</v>
      </c>
      <c r="Q10510" s="2" t="s">
        <v>18</v>
      </c>
    </row>
    <row r="10511" spans="1:17" x14ac:dyDescent="0.35">
      <c r="A10511">
        <v>22232</v>
      </c>
      <c r="B10511">
        <v>75</v>
      </c>
      <c r="C10511">
        <v>16</v>
      </c>
      <c r="D10511" s="1">
        <v>45477.474141041668</v>
      </c>
      <c r="E10511">
        <v>36.541494225476342</v>
      </c>
      <c r="F10511">
        <v>96.79274102590847</v>
      </c>
      <c r="G10511">
        <v>112</v>
      </c>
      <c r="H10511">
        <v>88</v>
      </c>
      <c r="I10511">
        <v>81</v>
      </c>
      <c r="J10511" s="2" t="s">
        <v>19</v>
      </c>
      <c r="K10511">
        <v>83.191437593405936</v>
      </c>
      <c r="L10511">
        <v>1.6876706230843757</v>
      </c>
      <c r="M10511">
        <v>0.12607570636822962</v>
      </c>
      <c r="N10511">
        <v>24</v>
      </c>
      <c r="O10511">
        <v>29.208096017913761</v>
      </c>
      <c r="P10511">
        <v>96</v>
      </c>
      <c r="Q10511" s="2" t="s">
        <v>18</v>
      </c>
    </row>
    <row r="10512" spans="1:17" x14ac:dyDescent="0.35">
      <c r="A10512">
        <v>22234</v>
      </c>
      <c r="B10512">
        <v>62</v>
      </c>
      <c r="C10512">
        <v>15</v>
      </c>
      <c r="D10512" s="1">
        <v>45477.472752152775</v>
      </c>
      <c r="E10512">
        <v>37.031754866973216</v>
      </c>
      <c r="F10512">
        <v>95.87583228888748</v>
      </c>
      <c r="G10512">
        <v>115</v>
      </c>
      <c r="H10512">
        <v>88</v>
      </c>
      <c r="I10512">
        <v>22</v>
      </c>
      <c r="J10512" s="2" t="s">
        <v>17</v>
      </c>
      <c r="K10512">
        <v>64.348276284445319</v>
      </c>
      <c r="L10512">
        <v>1.7483682198005805</v>
      </c>
      <c r="M10512">
        <v>6.442095395823641E-2</v>
      </c>
      <c r="N10512">
        <v>27</v>
      </c>
      <c r="O10512">
        <v>21.05092143697922</v>
      </c>
      <c r="P10512">
        <v>97</v>
      </c>
      <c r="Q10512" s="2" t="s">
        <v>18</v>
      </c>
    </row>
    <row r="10513" spans="1:17" x14ac:dyDescent="0.35">
      <c r="A10513">
        <v>22235</v>
      </c>
      <c r="B10513">
        <v>84</v>
      </c>
      <c r="C10513">
        <v>19</v>
      </c>
      <c r="D10513" s="1">
        <v>45477.472057708335</v>
      </c>
      <c r="E10513">
        <v>36.681210212742869</v>
      </c>
      <c r="F10513">
        <v>96.449313743946021</v>
      </c>
      <c r="G10513">
        <v>137</v>
      </c>
      <c r="H10513">
        <v>70</v>
      </c>
      <c r="I10513">
        <v>56</v>
      </c>
      <c r="J10513" s="2" t="s">
        <v>17</v>
      </c>
      <c r="K10513">
        <v>55.530684676862265</v>
      </c>
      <c r="L10513">
        <v>1.5421914206508736</v>
      </c>
      <c r="M10513">
        <v>9.5342749307810143E-2</v>
      </c>
      <c r="N10513">
        <v>67</v>
      </c>
      <c r="O10513">
        <v>23.348364395222294</v>
      </c>
      <c r="P10513">
        <v>92.333333333333329</v>
      </c>
      <c r="Q10513" s="2" t="s">
        <v>18</v>
      </c>
    </row>
    <row r="10514" spans="1:17" x14ac:dyDescent="0.35">
      <c r="A10514">
        <v>22237</v>
      </c>
      <c r="B10514">
        <v>75</v>
      </c>
      <c r="C10514">
        <v>18</v>
      </c>
      <c r="D10514" s="1">
        <v>45477.470668819442</v>
      </c>
      <c r="E10514">
        <v>36.902170770137481</v>
      </c>
      <c r="F10514">
        <v>97.778835456536981</v>
      </c>
      <c r="G10514">
        <v>111</v>
      </c>
      <c r="H10514">
        <v>72</v>
      </c>
      <c r="I10514">
        <v>19</v>
      </c>
      <c r="J10514" s="2" t="s">
        <v>19</v>
      </c>
      <c r="K10514">
        <v>67.036824266383178</v>
      </c>
      <c r="L10514">
        <v>1.8085727619108849</v>
      </c>
      <c r="M10514">
        <v>7.2378434565497737E-2</v>
      </c>
      <c r="N10514">
        <v>39</v>
      </c>
      <c r="O10514">
        <v>20.494695048543974</v>
      </c>
      <c r="P10514">
        <v>85</v>
      </c>
      <c r="Q10514" s="2" t="s">
        <v>18</v>
      </c>
    </row>
    <row r="10515" spans="1:17" x14ac:dyDescent="0.35">
      <c r="A10515">
        <v>22239</v>
      </c>
      <c r="B10515">
        <v>71</v>
      </c>
      <c r="C10515">
        <v>17</v>
      </c>
      <c r="D10515" s="1">
        <v>45477.469279930556</v>
      </c>
      <c r="E10515">
        <v>36.118981081076271</v>
      </c>
      <c r="F10515">
        <v>98.763808985937388</v>
      </c>
      <c r="G10515">
        <v>133</v>
      </c>
      <c r="H10515">
        <v>85</v>
      </c>
      <c r="I10515">
        <v>81</v>
      </c>
      <c r="J10515" s="2" t="s">
        <v>17</v>
      </c>
      <c r="K10515">
        <v>55.17549729101988</v>
      </c>
      <c r="L10515">
        <v>1.5918311629065243</v>
      </c>
      <c r="M10515">
        <v>0.1246778026522707</v>
      </c>
      <c r="N10515">
        <v>48</v>
      </c>
      <c r="O10515">
        <v>21.774703549458941</v>
      </c>
      <c r="P10515">
        <v>101</v>
      </c>
      <c r="Q10515" s="2" t="s">
        <v>18</v>
      </c>
    </row>
    <row r="10516" spans="1:17" x14ac:dyDescent="0.35">
      <c r="A10516">
        <v>22240</v>
      </c>
      <c r="B10516">
        <v>89</v>
      </c>
      <c r="C10516">
        <v>13</v>
      </c>
      <c r="D10516" s="1">
        <v>45477.468585486109</v>
      </c>
      <c r="E10516">
        <v>36.051159683351671</v>
      </c>
      <c r="F10516">
        <v>97.403999700632681</v>
      </c>
      <c r="G10516">
        <v>129</v>
      </c>
      <c r="H10516">
        <v>74</v>
      </c>
      <c r="I10516">
        <v>59</v>
      </c>
      <c r="J10516" s="2" t="s">
        <v>19</v>
      </c>
      <c r="K10516">
        <v>90.252950990061819</v>
      </c>
      <c r="L10516">
        <v>1.9233566959956048</v>
      </c>
      <c r="M10516">
        <v>0.10400866801105618</v>
      </c>
      <c r="N10516">
        <v>55</v>
      </c>
      <c r="O10516">
        <v>24.397298699740389</v>
      </c>
      <c r="P10516">
        <v>92.333333333333329</v>
      </c>
      <c r="Q10516" s="2" t="s">
        <v>18</v>
      </c>
    </row>
    <row r="10517" spans="1:17" x14ac:dyDescent="0.35">
      <c r="A10517">
        <v>22241</v>
      </c>
      <c r="B10517">
        <v>87</v>
      </c>
      <c r="C10517">
        <v>13</v>
      </c>
      <c r="D10517" s="1">
        <v>45477.46789104167</v>
      </c>
      <c r="E10517">
        <v>36.316567306879023</v>
      </c>
      <c r="F10517">
        <v>99.618425565467732</v>
      </c>
      <c r="G10517">
        <v>135</v>
      </c>
      <c r="H10517">
        <v>77</v>
      </c>
      <c r="I10517">
        <v>32</v>
      </c>
      <c r="J10517" s="2" t="s">
        <v>19</v>
      </c>
      <c r="K10517">
        <v>92.348329852673174</v>
      </c>
      <c r="L10517">
        <v>1.778926218986546</v>
      </c>
      <c r="M10517">
        <v>0.12798372700776445</v>
      </c>
      <c r="N10517">
        <v>58</v>
      </c>
      <c r="O10517">
        <v>29.18187368987186</v>
      </c>
      <c r="P10517">
        <v>96.333333333333329</v>
      </c>
      <c r="Q10517" s="2" t="s">
        <v>18</v>
      </c>
    </row>
    <row r="10518" spans="1:17" x14ac:dyDescent="0.35">
      <c r="A10518">
        <v>22243</v>
      </c>
      <c r="B10518">
        <v>85</v>
      </c>
      <c r="C10518">
        <v>17</v>
      </c>
      <c r="D10518" s="1">
        <v>45477.466502152776</v>
      </c>
      <c r="E10518">
        <v>36.813860841451238</v>
      </c>
      <c r="F10518">
        <v>95.360015633533692</v>
      </c>
      <c r="G10518">
        <v>131</v>
      </c>
      <c r="H10518">
        <v>71</v>
      </c>
      <c r="I10518">
        <v>26</v>
      </c>
      <c r="J10518" s="2" t="s">
        <v>19</v>
      </c>
      <c r="K10518">
        <v>71.401198660091367</v>
      </c>
      <c r="L10518">
        <v>1.9569492336215353</v>
      </c>
      <c r="M10518">
        <v>0.13530497772696304</v>
      </c>
      <c r="N10518">
        <v>60</v>
      </c>
      <c r="O10518">
        <v>18.644312929742455</v>
      </c>
      <c r="P10518">
        <v>91</v>
      </c>
      <c r="Q10518" s="2" t="s">
        <v>18</v>
      </c>
    </row>
    <row r="10519" spans="1:17" x14ac:dyDescent="0.35">
      <c r="A10519">
        <v>22246</v>
      </c>
      <c r="B10519">
        <v>70</v>
      </c>
      <c r="C10519">
        <v>14</v>
      </c>
      <c r="D10519" s="1">
        <v>45477.464418819443</v>
      </c>
      <c r="E10519">
        <v>36.810428227766693</v>
      </c>
      <c r="F10519">
        <v>97.059595594065073</v>
      </c>
      <c r="G10519">
        <v>121</v>
      </c>
      <c r="H10519">
        <v>89</v>
      </c>
      <c r="I10519">
        <v>71</v>
      </c>
      <c r="J10519" s="2" t="s">
        <v>19</v>
      </c>
      <c r="K10519">
        <v>90.707189534709656</v>
      </c>
      <c r="L10519">
        <v>1.9590277507499143</v>
      </c>
      <c r="M10519">
        <v>7.8047111712614553E-2</v>
      </c>
      <c r="N10519">
        <v>32</v>
      </c>
      <c r="O10519">
        <v>23.63526820346609</v>
      </c>
      <c r="P10519">
        <v>99.666666666666671</v>
      </c>
      <c r="Q10519" s="2" t="s">
        <v>18</v>
      </c>
    </row>
    <row r="10520" spans="1:17" x14ac:dyDescent="0.35">
      <c r="A10520">
        <v>22250</v>
      </c>
      <c r="B10520">
        <v>68</v>
      </c>
      <c r="C10520">
        <v>14</v>
      </c>
      <c r="D10520" s="1">
        <v>45477.461641041664</v>
      </c>
      <c r="E10520">
        <v>37.486970092039392</v>
      </c>
      <c r="F10520">
        <v>95.143069322230616</v>
      </c>
      <c r="G10520">
        <v>111</v>
      </c>
      <c r="H10520">
        <v>72</v>
      </c>
      <c r="I10520">
        <v>72</v>
      </c>
      <c r="J10520" s="2" t="s">
        <v>17</v>
      </c>
      <c r="K10520">
        <v>62.226092595783015</v>
      </c>
      <c r="L10520">
        <v>1.6623940383531808</v>
      </c>
      <c r="M10520">
        <v>8.4705955339032218E-2</v>
      </c>
      <c r="N10520">
        <v>39</v>
      </c>
      <c r="O10520">
        <v>22.516691902847178</v>
      </c>
      <c r="P10520">
        <v>85</v>
      </c>
      <c r="Q10520" s="2" t="s">
        <v>18</v>
      </c>
    </row>
    <row r="10521" spans="1:17" x14ac:dyDescent="0.35">
      <c r="A10521">
        <v>22251</v>
      </c>
      <c r="B10521">
        <v>84</v>
      </c>
      <c r="C10521">
        <v>13</v>
      </c>
      <c r="D10521" s="1">
        <v>45477.460946597224</v>
      </c>
      <c r="E10521">
        <v>37.435974735570106</v>
      </c>
      <c r="F10521">
        <v>96.455841779160764</v>
      </c>
      <c r="G10521">
        <v>118</v>
      </c>
      <c r="H10521">
        <v>75</v>
      </c>
      <c r="I10521">
        <v>70</v>
      </c>
      <c r="J10521" s="2" t="s">
        <v>17</v>
      </c>
      <c r="K10521">
        <v>96.552593822526973</v>
      </c>
      <c r="L10521">
        <v>1.9541400753834188</v>
      </c>
      <c r="M10521">
        <v>0.12395319176685396</v>
      </c>
      <c r="N10521">
        <v>43</v>
      </c>
      <c r="O10521">
        <v>25.284394785177263</v>
      </c>
      <c r="P10521">
        <v>89.333333333333329</v>
      </c>
      <c r="Q10521" s="2" t="s">
        <v>18</v>
      </c>
    </row>
    <row r="10522" spans="1:17" x14ac:dyDescent="0.35">
      <c r="A10522">
        <v>22252</v>
      </c>
      <c r="B10522">
        <v>89</v>
      </c>
      <c r="C10522">
        <v>13</v>
      </c>
      <c r="D10522" s="1">
        <v>45477.460252152778</v>
      </c>
      <c r="E10522">
        <v>36.059791222741666</v>
      </c>
      <c r="F10522">
        <v>95.201517795509403</v>
      </c>
      <c r="G10522">
        <v>132</v>
      </c>
      <c r="H10522">
        <v>76</v>
      </c>
      <c r="I10522">
        <v>31</v>
      </c>
      <c r="J10522" s="2" t="s">
        <v>19</v>
      </c>
      <c r="K10522">
        <v>58.36612240141833</v>
      </c>
      <c r="L10522">
        <v>1.5481406717358057</v>
      </c>
      <c r="M10522">
        <v>5.732863489286194E-2</v>
      </c>
      <c r="N10522">
        <v>56</v>
      </c>
      <c r="O10522">
        <v>24.352300882063478</v>
      </c>
      <c r="P10522">
        <v>94.666666666666657</v>
      </c>
      <c r="Q10522" s="2" t="s">
        <v>18</v>
      </c>
    </row>
    <row r="10523" spans="1:17" x14ac:dyDescent="0.35">
      <c r="A10523">
        <v>22255</v>
      </c>
      <c r="B10523">
        <v>88</v>
      </c>
      <c r="C10523">
        <v>12</v>
      </c>
      <c r="D10523" s="1">
        <v>45477.458168819445</v>
      </c>
      <c r="E10523">
        <v>36.96303500036386</v>
      </c>
      <c r="F10523">
        <v>95.771648569227366</v>
      </c>
      <c r="G10523">
        <v>119</v>
      </c>
      <c r="H10523">
        <v>73</v>
      </c>
      <c r="I10523">
        <v>68</v>
      </c>
      <c r="J10523" s="2" t="s">
        <v>17</v>
      </c>
      <c r="K10523">
        <v>66.459594423240517</v>
      </c>
      <c r="L10523">
        <v>1.512546878421821</v>
      </c>
      <c r="M10523">
        <v>0.14293446018041892</v>
      </c>
      <c r="N10523">
        <v>46</v>
      </c>
      <c r="O10523">
        <v>29.049589472938379</v>
      </c>
      <c r="P10523">
        <v>88.333333333333329</v>
      </c>
      <c r="Q10523" s="2" t="s">
        <v>18</v>
      </c>
    </row>
    <row r="10524" spans="1:17" x14ac:dyDescent="0.35">
      <c r="A10524">
        <v>22256</v>
      </c>
      <c r="B10524">
        <v>87</v>
      </c>
      <c r="C10524">
        <v>16</v>
      </c>
      <c r="D10524" s="1">
        <v>45477.457474374998</v>
      </c>
      <c r="E10524">
        <v>36.380822673275766</v>
      </c>
      <c r="F10524">
        <v>96.512305102669629</v>
      </c>
      <c r="G10524">
        <v>125</v>
      </c>
      <c r="H10524">
        <v>71</v>
      </c>
      <c r="I10524">
        <v>57</v>
      </c>
      <c r="J10524" s="2" t="s">
        <v>19</v>
      </c>
      <c r="K10524">
        <v>59.319134713476032</v>
      </c>
      <c r="L10524">
        <v>1.7654353326899268</v>
      </c>
      <c r="M10524">
        <v>0.14980362665082167</v>
      </c>
      <c r="N10524">
        <v>54</v>
      </c>
      <c r="O10524">
        <v>19.032295809550593</v>
      </c>
      <c r="P10524">
        <v>89</v>
      </c>
      <c r="Q10524" s="2" t="s">
        <v>18</v>
      </c>
    </row>
    <row r="10525" spans="1:17" x14ac:dyDescent="0.35">
      <c r="A10525">
        <v>22258</v>
      </c>
      <c r="B10525">
        <v>61</v>
      </c>
      <c r="C10525">
        <v>15</v>
      </c>
      <c r="D10525" s="1">
        <v>45477.456085486112</v>
      </c>
      <c r="E10525">
        <v>36.355902827630715</v>
      </c>
      <c r="F10525">
        <v>97.01886542343243</v>
      </c>
      <c r="G10525">
        <v>115</v>
      </c>
      <c r="H10525">
        <v>85</v>
      </c>
      <c r="I10525">
        <v>41</v>
      </c>
      <c r="J10525" s="2" t="s">
        <v>17</v>
      </c>
      <c r="K10525">
        <v>66.488157245694097</v>
      </c>
      <c r="L10525">
        <v>1.8368676770806693</v>
      </c>
      <c r="M10525">
        <v>7.8366662680692048E-2</v>
      </c>
      <c r="N10525">
        <v>30</v>
      </c>
      <c r="O10525">
        <v>19.70554960957103</v>
      </c>
      <c r="P10525">
        <v>95</v>
      </c>
      <c r="Q10525" s="2" t="s">
        <v>18</v>
      </c>
    </row>
    <row r="10526" spans="1:17" x14ac:dyDescent="0.35">
      <c r="A10526">
        <v>22262</v>
      </c>
      <c r="B10526">
        <v>63</v>
      </c>
      <c r="C10526">
        <v>14</v>
      </c>
      <c r="D10526" s="1">
        <v>45477.453307708332</v>
      </c>
      <c r="E10526">
        <v>36.062115542338205</v>
      </c>
      <c r="F10526">
        <v>98.541170533951544</v>
      </c>
      <c r="G10526">
        <v>130</v>
      </c>
      <c r="H10526">
        <v>79</v>
      </c>
      <c r="I10526">
        <v>61</v>
      </c>
      <c r="J10526" s="2" t="s">
        <v>17</v>
      </c>
      <c r="K10526">
        <v>68.034082133613609</v>
      </c>
      <c r="L10526">
        <v>1.8993659193959034</v>
      </c>
      <c r="M10526">
        <v>9.6836577233822552E-2</v>
      </c>
      <c r="N10526">
        <v>51</v>
      </c>
      <c r="O10526">
        <v>18.858591259204072</v>
      </c>
      <c r="P10526">
        <v>96</v>
      </c>
      <c r="Q10526" s="2" t="s">
        <v>18</v>
      </c>
    </row>
    <row r="10527" spans="1:17" x14ac:dyDescent="0.35">
      <c r="A10527">
        <v>22267</v>
      </c>
      <c r="B10527">
        <v>78</v>
      </c>
      <c r="C10527">
        <v>19</v>
      </c>
      <c r="D10527" s="1">
        <v>45477.449835486113</v>
      </c>
      <c r="E10527">
        <v>36.055081210139335</v>
      </c>
      <c r="F10527">
        <v>98.942710095428538</v>
      </c>
      <c r="G10527">
        <v>120</v>
      </c>
      <c r="H10527">
        <v>87</v>
      </c>
      <c r="I10527">
        <v>37</v>
      </c>
      <c r="J10527" s="2" t="s">
        <v>17</v>
      </c>
      <c r="K10527">
        <v>93.298908522842368</v>
      </c>
      <c r="L10527">
        <v>1.7691938632549837</v>
      </c>
      <c r="M10527">
        <v>0.13344508884535683</v>
      </c>
      <c r="N10527">
        <v>33</v>
      </c>
      <c r="O10527">
        <v>29.80751111251136</v>
      </c>
      <c r="P10527">
        <v>98</v>
      </c>
      <c r="Q10527" s="2" t="s">
        <v>18</v>
      </c>
    </row>
    <row r="10528" spans="1:17" x14ac:dyDescent="0.35">
      <c r="A10528">
        <v>22268</v>
      </c>
      <c r="B10528">
        <v>73</v>
      </c>
      <c r="C10528">
        <v>12</v>
      </c>
      <c r="D10528" s="1">
        <v>45477.449141041667</v>
      </c>
      <c r="E10528">
        <v>37.380096244934379</v>
      </c>
      <c r="F10528">
        <v>95.973688721298188</v>
      </c>
      <c r="G10528">
        <v>139</v>
      </c>
      <c r="H10528">
        <v>80</v>
      </c>
      <c r="I10528">
        <v>54</v>
      </c>
      <c r="J10528" s="2" t="s">
        <v>17</v>
      </c>
      <c r="K10528">
        <v>78.434927565910655</v>
      </c>
      <c r="L10528">
        <v>1.919772047698016</v>
      </c>
      <c r="M10528">
        <v>0.13629803519788997</v>
      </c>
      <c r="N10528">
        <v>59</v>
      </c>
      <c r="O10528">
        <v>21.28188891097988</v>
      </c>
      <c r="P10528">
        <v>99.666666666666657</v>
      </c>
      <c r="Q10528" s="2" t="s">
        <v>18</v>
      </c>
    </row>
    <row r="10529" spans="1:17" x14ac:dyDescent="0.35">
      <c r="A10529">
        <v>22269</v>
      </c>
      <c r="B10529">
        <v>90</v>
      </c>
      <c r="C10529">
        <v>14</v>
      </c>
      <c r="D10529" s="1">
        <v>45477.44844659722</v>
      </c>
      <c r="E10529">
        <v>36.437296262101448</v>
      </c>
      <c r="F10529">
        <v>96.832224181941029</v>
      </c>
      <c r="G10529">
        <v>134</v>
      </c>
      <c r="H10529">
        <v>80</v>
      </c>
      <c r="I10529">
        <v>64</v>
      </c>
      <c r="J10529" s="2" t="s">
        <v>17</v>
      </c>
      <c r="K10529">
        <v>50.46711382809508</v>
      </c>
      <c r="L10529">
        <v>1.5152312930794023</v>
      </c>
      <c r="M10529">
        <v>6.7929256328238319E-2</v>
      </c>
      <c r="N10529">
        <v>54</v>
      </c>
      <c r="O10529">
        <v>21.981159955538175</v>
      </c>
      <c r="P10529">
        <v>98</v>
      </c>
      <c r="Q10529" s="2" t="s">
        <v>18</v>
      </c>
    </row>
    <row r="10530" spans="1:17" x14ac:dyDescent="0.35">
      <c r="A10530">
        <v>22273</v>
      </c>
      <c r="B10530">
        <v>86</v>
      </c>
      <c r="C10530">
        <v>14</v>
      </c>
      <c r="D10530" s="1">
        <v>45477.445668819448</v>
      </c>
      <c r="E10530">
        <v>36.383475548613212</v>
      </c>
      <c r="F10530">
        <v>96.209804366366967</v>
      </c>
      <c r="G10530">
        <v>118</v>
      </c>
      <c r="H10530">
        <v>76</v>
      </c>
      <c r="I10530">
        <v>48</v>
      </c>
      <c r="J10530" s="2" t="s">
        <v>19</v>
      </c>
      <c r="K10530">
        <v>64.162643919258898</v>
      </c>
      <c r="L10530">
        <v>1.6774029040316505</v>
      </c>
      <c r="M10530">
        <v>8.07081139124394E-2</v>
      </c>
      <c r="N10530">
        <v>42</v>
      </c>
      <c r="O10530">
        <v>22.803812964301589</v>
      </c>
      <c r="P10530">
        <v>90</v>
      </c>
      <c r="Q10530" s="2" t="s">
        <v>18</v>
      </c>
    </row>
    <row r="10531" spans="1:17" x14ac:dyDescent="0.35">
      <c r="A10531">
        <v>22278</v>
      </c>
      <c r="B10531">
        <v>77</v>
      </c>
      <c r="C10531">
        <v>19</v>
      </c>
      <c r="D10531" s="1">
        <v>45477.442196597221</v>
      </c>
      <c r="E10531">
        <v>37.197242345954599</v>
      </c>
      <c r="F10531">
        <v>98.235165274842871</v>
      </c>
      <c r="G10531">
        <v>135</v>
      </c>
      <c r="H10531">
        <v>87</v>
      </c>
      <c r="I10531">
        <v>58</v>
      </c>
      <c r="J10531" s="2" t="s">
        <v>19</v>
      </c>
      <c r="K10531">
        <v>68.318140191010116</v>
      </c>
      <c r="L10531">
        <v>1.8953067796630163</v>
      </c>
      <c r="M10531">
        <v>6.5760014055534818E-2</v>
      </c>
      <c r="N10531">
        <v>48</v>
      </c>
      <c r="O10531">
        <v>19.018532494185862</v>
      </c>
      <c r="P10531">
        <v>103</v>
      </c>
      <c r="Q10531" s="2" t="s">
        <v>18</v>
      </c>
    </row>
    <row r="10532" spans="1:17" x14ac:dyDescent="0.35">
      <c r="A10532">
        <v>22279</v>
      </c>
      <c r="B10532">
        <v>68</v>
      </c>
      <c r="C10532">
        <v>14</v>
      </c>
      <c r="D10532" s="1">
        <v>45477.441502152775</v>
      </c>
      <c r="E10532">
        <v>36.843228210655347</v>
      </c>
      <c r="F10532">
        <v>98.798402662117127</v>
      </c>
      <c r="G10532">
        <v>137</v>
      </c>
      <c r="H10532">
        <v>89</v>
      </c>
      <c r="I10532">
        <v>49</v>
      </c>
      <c r="J10532" s="2" t="s">
        <v>17</v>
      </c>
      <c r="K10532">
        <v>68.521052948420504</v>
      </c>
      <c r="L10532">
        <v>1.7180761530654829</v>
      </c>
      <c r="M10532">
        <v>0.13839044486300214</v>
      </c>
      <c r="N10532">
        <v>48</v>
      </c>
      <c r="O10532">
        <v>23.213424232478861</v>
      </c>
      <c r="P10532">
        <v>105</v>
      </c>
      <c r="Q10532" s="2" t="s">
        <v>18</v>
      </c>
    </row>
    <row r="10533" spans="1:17" x14ac:dyDescent="0.35">
      <c r="A10533">
        <v>22281</v>
      </c>
      <c r="B10533">
        <v>75</v>
      </c>
      <c r="C10533">
        <v>15</v>
      </c>
      <c r="D10533" s="1">
        <v>45477.440113263889</v>
      </c>
      <c r="E10533">
        <v>36.063441589892491</v>
      </c>
      <c r="F10533">
        <v>95.95387505559134</v>
      </c>
      <c r="G10533">
        <v>131</v>
      </c>
      <c r="H10533">
        <v>88</v>
      </c>
      <c r="I10533">
        <v>56</v>
      </c>
      <c r="J10533" s="2" t="s">
        <v>17</v>
      </c>
      <c r="K10533">
        <v>89.541569503363803</v>
      </c>
      <c r="L10533">
        <v>1.8378254197998183</v>
      </c>
      <c r="M10533">
        <v>0.10612351091392347</v>
      </c>
      <c r="N10533">
        <v>43</v>
      </c>
      <c r="O10533">
        <v>26.510394726337246</v>
      </c>
      <c r="P10533">
        <v>102.33333333333333</v>
      </c>
      <c r="Q10533" s="2" t="s">
        <v>18</v>
      </c>
    </row>
    <row r="10534" spans="1:17" x14ac:dyDescent="0.35">
      <c r="A10534">
        <v>22282</v>
      </c>
      <c r="B10534">
        <v>88</v>
      </c>
      <c r="C10534">
        <v>17</v>
      </c>
      <c r="D10534" s="1">
        <v>45477.439418819442</v>
      </c>
      <c r="E10534">
        <v>36.4267158693821</v>
      </c>
      <c r="F10534">
        <v>99.656243460001335</v>
      </c>
      <c r="G10534">
        <v>111</v>
      </c>
      <c r="H10534">
        <v>89</v>
      </c>
      <c r="I10534">
        <v>38</v>
      </c>
      <c r="J10534" s="2" t="s">
        <v>17</v>
      </c>
      <c r="K10534">
        <v>58.391782747509836</v>
      </c>
      <c r="L10534">
        <v>1.7729145577311956</v>
      </c>
      <c r="M10534">
        <v>0.14366912883143892</v>
      </c>
      <c r="N10534">
        <v>22</v>
      </c>
      <c r="O10534">
        <v>18.577023162984073</v>
      </c>
      <c r="P10534">
        <v>96.333333333333329</v>
      </c>
      <c r="Q10534" s="2" t="s">
        <v>18</v>
      </c>
    </row>
    <row r="10535" spans="1:17" x14ac:dyDescent="0.35">
      <c r="A10535">
        <v>22284</v>
      </c>
      <c r="B10535">
        <v>80</v>
      </c>
      <c r="C10535">
        <v>16</v>
      </c>
      <c r="D10535" s="1">
        <v>45477.438029930556</v>
      </c>
      <c r="E10535">
        <v>36.322935367377859</v>
      </c>
      <c r="F10535">
        <v>99.007323875081127</v>
      </c>
      <c r="G10535">
        <v>116</v>
      </c>
      <c r="H10535">
        <v>77</v>
      </c>
      <c r="I10535">
        <v>68</v>
      </c>
      <c r="J10535" s="2" t="s">
        <v>17</v>
      </c>
      <c r="K10535">
        <v>69.437560359689684</v>
      </c>
      <c r="L10535">
        <v>1.5750557172236981</v>
      </c>
      <c r="M10535">
        <v>0.12117185747034544</v>
      </c>
      <c r="N10535">
        <v>39</v>
      </c>
      <c r="O10535">
        <v>27.989981465160085</v>
      </c>
      <c r="P10535">
        <v>90</v>
      </c>
      <c r="Q10535" s="2" t="s">
        <v>18</v>
      </c>
    </row>
    <row r="10536" spans="1:17" x14ac:dyDescent="0.35">
      <c r="A10536">
        <v>22285</v>
      </c>
      <c r="B10536">
        <v>78</v>
      </c>
      <c r="C10536">
        <v>14</v>
      </c>
      <c r="D10536" s="1">
        <v>45477.437335486109</v>
      </c>
      <c r="E10536">
        <v>36.127513967058796</v>
      </c>
      <c r="F10536">
        <v>96.992963336905831</v>
      </c>
      <c r="G10536">
        <v>113</v>
      </c>
      <c r="H10536">
        <v>88</v>
      </c>
      <c r="I10536">
        <v>51</v>
      </c>
      <c r="J10536" s="2" t="s">
        <v>19</v>
      </c>
      <c r="K10536">
        <v>65.511772691926083</v>
      </c>
      <c r="L10536">
        <v>1.664575964953819</v>
      </c>
      <c r="M10536">
        <v>0.10681056786766763</v>
      </c>
      <c r="N10536">
        <v>25</v>
      </c>
      <c r="O10536">
        <v>23.643518818661786</v>
      </c>
      <c r="P10536">
        <v>96.333333333333329</v>
      </c>
      <c r="Q10536" s="2" t="s">
        <v>18</v>
      </c>
    </row>
    <row r="10537" spans="1:17" x14ac:dyDescent="0.35">
      <c r="A10537">
        <v>22288</v>
      </c>
      <c r="B10537">
        <v>72</v>
      </c>
      <c r="C10537">
        <v>12</v>
      </c>
      <c r="D10537" s="1">
        <v>45477.435252152776</v>
      </c>
      <c r="E10537">
        <v>36.898067086154924</v>
      </c>
      <c r="F10537">
        <v>95.275536960686466</v>
      </c>
      <c r="G10537">
        <v>130</v>
      </c>
      <c r="H10537">
        <v>79</v>
      </c>
      <c r="I10537">
        <v>61</v>
      </c>
      <c r="J10537" s="2" t="s">
        <v>19</v>
      </c>
      <c r="K10537">
        <v>93.395891747206164</v>
      </c>
      <c r="L10537">
        <v>1.7890861091955441</v>
      </c>
      <c r="M10537">
        <v>7.7468773656344261E-2</v>
      </c>
      <c r="N10537">
        <v>51</v>
      </c>
      <c r="O10537">
        <v>29.178656107799181</v>
      </c>
      <c r="P10537">
        <v>96</v>
      </c>
      <c r="Q10537" s="2" t="s">
        <v>18</v>
      </c>
    </row>
    <row r="10538" spans="1:17" x14ac:dyDescent="0.35">
      <c r="A10538">
        <v>22289</v>
      </c>
      <c r="B10538">
        <v>81</v>
      </c>
      <c r="C10538">
        <v>12</v>
      </c>
      <c r="D10538" s="1">
        <v>45477.434557708337</v>
      </c>
      <c r="E10538">
        <v>36.334971645764121</v>
      </c>
      <c r="F10538">
        <v>96.326750842671814</v>
      </c>
      <c r="G10538">
        <v>123</v>
      </c>
      <c r="H10538">
        <v>74</v>
      </c>
      <c r="I10538">
        <v>38</v>
      </c>
      <c r="J10538" s="2" t="s">
        <v>17</v>
      </c>
      <c r="K10538">
        <v>96.202415904257094</v>
      </c>
      <c r="L10538">
        <v>1.8954629501143128</v>
      </c>
      <c r="M10538">
        <v>0.13549511289681759</v>
      </c>
      <c r="N10538">
        <v>49</v>
      </c>
      <c r="O10538">
        <v>26.776596782047104</v>
      </c>
      <c r="P10538">
        <v>90.333333333333329</v>
      </c>
      <c r="Q10538" s="2" t="s">
        <v>18</v>
      </c>
    </row>
    <row r="10539" spans="1:17" x14ac:dyDescent="0.35">
      <c r="A10539">
        <v>22292</v>
      </c>
      <c r="B10539">
        <v>82</v>
      </c>
      <c r="C10539">
        <v>15</v>
      </c>
      <c r="D10539" s="1">
        <v>45477.432474374997</v>
      </c>
      <c r="E10539">
        <v>37.09488929105602</v>
      </c>
      <c r="F10539">
        <v>96.492416261389991</v>
      </c>
      <c r="G10539">
        <v>123</v>
      </c>
      <c r="H10539">
        <v>82</v>
      </c>
      <c r="I10539">
        <v>47</v>
      </c>
      <c r="J10539" s="2" t="s">
        <v>19</v>
      </c>
      <c r="K10539">
        <v>75.648053550314756</v>
      </c>
      <c r="L10539">
        <v>1.5911188794936471</v>
      </c>
      <c r="M10539">
        <v>0.11754136180522941</v>
      </c>
      <c r="N10539">
        <v>41</v>
      </c>
      <c r="O10539">
        <v>29.880819227347139</v>
      </c>
      <c r="P10539">
        <v>95.666666666666671</v>
      </c>
      <c r="Q10539" s="2" t="s">
        <v>18</v>
      </c>
    </row>
    <row r="10540" spans="1:17" x14ac:dyDescent="0.35">
      <c r="A10540">
        <v>22293</v>
      </c>
      <c r="B10540">
        <v>69</v>
      </c>
      <c r="C10540">
        <v>16</v>
      </c>
      <c r="D10540" s="1">
        <v>45477.431779930557</v>
      </c>
      <c r="E10540">
        <v>37.204498631706592</v>
      </c>
      <c r="F10540">
        <v>97.154610571960461</v>
      </c>
      <c r="G10540">
        <v>135</v>
      </c>
      <c r="H10540">
        <v>72</v>
      </c>
      <c r="I10540">
        <v>84</v>
      </c>
      <c r="J10540" s="2" t="s">
        <v>19</v>
      </c>
      <c r="K10540">
        <v>68.467684237122867</v>
      </c>
      <c r="L10540">
        <v>1.6118270141704865</v>
      </c>
      <c r="M10540">
        <v>5.1691579559391222E-2</v>
      </c>
      <c r="N10540">
        <v>63</v>
      </c>
      <c r="O10540">
        <v>26.354135745407291</v>
      </c>
      <c r="P10540">
        <v>93</v>
      </c>
      <c r="Q10540" s="2" t="s">
        <v>18</v>
      </c>
    </row>
    <row r="10541" spans="1:17" x14ac:dyDescent="0.35">
      <c r="A10541">
        <v>22294</v>
      </c>
      <c r="B10541">
        <v>60</v>
      </c>
      <c r="C10541">
        <v>17</v>
      </c>
      <c r="D10541" s="1">
        <v>45477.431085486111</v>
      </c>
      <c r="E10541">
        <v>36.52518690464089</v>
      </c>
      <c r="F10541">
        <v>96.120179741777605</v>
      </c>
      <c r="G10541">
        <v>113</v>
      </c>
      <c r="H10541">
        <v>80</v>
      </c>
      <c r="I10541">
        <v>36</v>
      </c>
      <c r="J10541" s="2" t="s">
        <v>17</v>
      </c>
      <c r="K10541">
        <v>92.782990782226946</v>
      </c>
      <c r="L10541">
        <v>1.9101920570783466</v>
      </c>
      <c r="M10541">
        <v>6.4316121607140134E-2</v>
      </c>
      <c r="N10541">
        <v>33</v>
      </c>
      <c r="O10541">
        <v>25.428122665954724</v>
      </c>
      <c r="P10541">
        <v>91</v>
      </c>
      <c r="Q10541" s="2" t="s">
        <v>18</v>
      </c>
    </row>
    <row r="10542" spans="1:17" x14ac:dyDescent="0.35">
      <c r="A10542">
        <v>22295</v>
      </c>
      <c r="B10542">
        <v>77</v>
      </c>
      <c r="C10542">
        <v>12</v>
      </c>
      <c r="D10542" s="1">
        <v>45477.430391041664</v>
      </c>
      <c r="E10542">
        <v>36.564856055597488</v>
      </c>
      <c r="F10542">
        <v>97.516498217115597</v>
      </c>
      <c r="G10542">
        <v>113</v>
      </c>
      <c r="H10542">
        <v>73</v>
      </c>
      <c r="I10542">
        <v>66</v>
      </c>
      <c r="J10542" s="2" t="s">
        <v>17</v>
      </c>
      <c r="K10542">
        <v>79.102282421494479</v>
      </c>
      <c r="L10542">
        <v>1.9929164388869325</v>
      </c>
      <c r="M10542">
        <v>5.7707862799608128E-2</v>
      </c>
      <c r="N10542">
        <v>40</v>
      </c>
      <c r="O10542">
        <v>19.916399805053146</v>
      </c>
      <c r="P10542">
        <v>86.333333333333329</v>
      </c>
      <c r="Q10542" s="2" t="s">
        <v>18</v>
      </c>
    </row>
    <row r="10543" spans="1:17" x14ac:dyDescent="0.35">
      <c r="A10543">
        <v>22297</v>
      </c>
      <c r="B10543">
        <v>72</v>
      </c>
      <c r="C10543">
        <v>12</v>
      </c>
      <c r="D10543" s="1">
        <v>45477.429002152778</v>
      </c>
      <c r="E10543">
        <v>36.18341846263472</v>
      </c>
      <c r="F10543">
        <v>99.139616122707437</v>
      </c>
      <c r="G10543">
        <v>127</v>
      </c>
      <c r="H10543">
        <v>72</v>
      </c>
      <c r="I10543">
        <v>47</v>
      </c>
      <c r="J10543" s="2" t="s">
        <v>17</v>
      </c>
      <c r="K10543">
        <v>53.270794763223265</v>
      </c>
      <c r="L10543">
        <v>1.6695922246814696</v>
      </c>
      <c r="M10543">
        <v>0.14412767529463238</v>
      </c>
      <c r="N10543">
        <v>55</v>
      </c>
      <c r="O10543">
        <v>19.110337151959374</v>
      </c>
      <c r="P10543">
        <v>90.333333333333329</v>
      </c>
      <c r="Q10543" s="2" t="s">
        <v>18</v>
      </c>
    </row>
    <row r="10544" spans="1:17" x14ac:dyDescent="0.35">
      <c r="A10544">
        <v>22299</v>
      </c>
      <c r="B10544">
        <v>67</v>
      </c>
      <c r="C10544">
        <v>18</v>
      </c>
      <c r="D10544" s="1">
        <v>45477.427613263892</v>
      </c>
      <c r="E10544">
        <v>37.164946901673169</v>
      </c>
      <c r="F10544">
        <v>98.127857849753113</v>
      </c>
      <c r="G10544">
        <v>127</v>
      </c>
      <c r="H10544">
        <v>77</v>
      </c>
      <c r="I10544">
        <v>18</v>
      </c>
      <c r="J10544" s="2" t="s">
        <v>17</v>
      </c>
      <c r="K10544">
        <v>93.047279806665287</v>
      </c>
      <c r="L10544">
        <v>1.9905859812777735</v>
      </c>
      <c r="M10544">
        <v>0.13290519334222026</v>
      </c>
      <c r="N10544">
        <v>50</v>
      </c>
      <c r="O10544">
        <v>23.482363083617575</v>
      </c>
      <c r="P10544">
        <v>93.666666666666657</v>
      </c>
      <c r="Q10544" s="2" t="s">
        <v>18</v>
      </c>
    </row>
    <row r="10545" spans="1:17" x14ac:dyDescent="0.35">
      <c r="A10545">
        <v>22301</v>
      </c>
      <c r="B10545">
        <v>88</v>
      </c>
      <c r="C10545">
        <v>16</v>
      </c>
      <c r="D10545" s="1">
        <v>45477.426224374998</v>
      </c>
      <c r="E10545">
        <v>37.297032089753152</v>
      </c>
      <c r="F10545">
        <v>98.911222107763393</v>
      </c>
      <c r="G10545">
        <v>113</v>
      </c>
      <c r="H10545">
        <v>83</v>
      </c>
      <c r="I10545">
        <v>47</v>
      </c>
      <c r="J10545" s="2" t="s">
        <v>19</v>
      </c>
      <c r="K10545">
        <v>52.099957859010708</v>
      </c>
      <c r="L10545">
        <v>1.6536089868857755</v>
      </c>
      <c r="M10545">
        <v>7.4590645276376363E-2</v>
      </c>
      <c r="N10545">
        <v>30</v>
      </c>
      <c r="O10545">
        <v>19.053366625181567</v>
      </c>
      <c r="P10545">
        <v>93</v>
      </c>
      <c r="Q10545" s="2" t="s">
        <v>18</v>
      </c>
    </row>
    <row r="10546" spans="1:17" x14ac:dyDescent="0.35">
      <c r="A10546">
        <v>22303</v>
      </c>
      <c r="B10546">
        <v>89</v>
      </c>
      <c r="C10546">
        <v>17</v>
      </c>
      <c r="D10546" s="1">
        <v>45477.424835486112</v>
      </c>
      <c r="E10546">
        <v>36.779845206339431</v>
      </c>
      <c r="F10546">
        <v>96.125294366987873</v>
      </c>
      <c r="G10546">
        <v>111</v>
      </c>
      <c r="H10546">
        <v>83</v>
      </c>
      <c r="I10546">
        <v>48</v>
      </c>
      <c r="J10546" s="2" t="s">
        <v>19</v>
      </c>
      <c r="K10546">
        <v>89.10023521340257</v>
      </c>
      <c r="L10546">
        <v>1.8389563230346062</v>
      </c>
      <c r="M10546">
        <v>6.9282490839766939E-2</v>
      </c>
      <c r="N10546">
        <v>28</v>
      </c>
      <c r="O10546">
        <v>26.347294243325443</v>
      </c>
      <c r="P10546">
        <v>92.333333333333329</v>
      </c>
      <c r="Q10546" s="2" t="s">
        <v>18</v>
      </c>
    </row>
    <row r="10547" spans="1:17" x14ac:dyDescent="0.35">
      <c r="A10547">
        <v>22305</v>
      </c>
      <c r="B10547">
        <v>61</v>
      </c>
      <c r="C10547">
        <v>12</v>
      </c>
      <c r="D10547" s="1">
        <v>45477.423446597226</v>
      </c>
      <c r="E10547">
        <v>37.373544624081468</v>
      </c>
      <c r="F10547">
        <v>96.8574125526237</v>
      </c>
      <c r="G10547">
        <v>138</v>
      </c>
      <c r="H10547">
        <v>83</v>
      </c>
      <c r="I10547">
        <v>69</v>
      </c>
      <c r="J10547" s="2" t="s">
        <v>19</v>
      </c>
      <c r="K10547">
        <v>92.794845483384393</v>
      </c>
      <c r="L10547">
        <v>1.9551943730129491</v>
      </c>
      <c r="M10547">
        <v>0.10412251523767846</v>
      </c>
      <c r="N10547">
        <v>55</v>
      </c>
      <c r="O10547">
        <v>24.274146885887497</v>
      </c>
      <c r="P10547">
        <v>101.33333333333333</v>
      </c>
      <c r="Q10547" s="2" t="s">
        <v>18</v>
      </c>
    </row>
    <row r="10548" spans="1:17" x14ac:dyDescent="0.35">
      <c r="A10548">
        <v>22307</v>
      </c>
      <c r="B10548">
        <v>76</v>
      </c>
      <c r="C10548">
        <v>12</v>
      </c>
      <c r="D10548" s="1">
        <v>45477.422057708332</v>
      </c>
      <c r="E10548">
        <v>37.066626684266303</v>
      </c>
      <c r="F10548">
        <v>97.24866694270942</v>
      </c>
      <c r="G10548">
        <v>117</v>
      </c>
      <c r="H10548">
        <v>71</v>
      </c>
      <c r="I10548">
        <v>44</v>
      </c>
      <c r="J10548" s="2" t="s">
        <v>19</v>
      </c>
      <c r="K10548">
        <v>69.495778678800832</v>
      </c>
      <c r="L10548">
        <v>1.8999924042572063</v>
      </c>
      <c r="M10548">
        <v>5.2360765703156058E-2</v>
      </c>
      <c r="N10548">
        <v>46</v>
      </c>
      <c r="O10548">
        <v>19.251062143194741</v>
      </c>
      <c r="P10548">
        <v>86.333333333333329</v>
      </c>
      <c r="Q10548" s="2" t="s">
        <v>18</v>
      </c>
    </row>
    <row r="10549" spans="1:17" x14ac:dyDescent="0.35">
      <c r="A10549">
        <v>22308</v>
      </c>
      <c r="B10549">
        <v>88</v>
      </c>
      <c r="C10549">
        <v>18</v>
      </c>
      <c r="D10549" s="1">
        <v>45477.421363263886</v>
      </c>
      <c r="E10549">
        <v>36.767623780593723</v>
      </c>
      <c r="F10549">
        <v>95.377918724102983</v>
      </c>
      <c r="G10549">
        <v>117</v>
      </c>
      <c r="H10549">
        <v>82</v>
      </c>
      <c r="I10549">
        <v>79</v>
      </c>
      <c r="J10549" s="2" t="s">
        <v>17</v>
      </c>
      <c r="K10549">
        <v>97.06942785333041</v>
      </c>
      <c r="L10549">
        <v>1.84209676866705</v>
      </c>
      <c r="M10549">
        <v>6.1531451596997799E-2</v>
      </c>
      <c r="N10549">
        <v>35</v>
      </c>
      <c r="O10549">
        <v>28.606029906835758</v>
      </c>
      <c r="P10549">
        <v>93.666666666666671</v>
      </c>
      <c r="Q10549" s="2" t="s">
        <v>18</v>
      </c>
    </row>
    <row r="10550" spans="1:17" x14ac:dyDescent="0.35">
      <c r="A10550">
        <v>22309</v>
      </c>
      <c r="B10550">
        <v>62</v>
      </c>
      <c r="C10550">
        <v>19</v>
      </c>
      <c r="D10550" s="1">
        <v>45477.420668819446</v>
      </c>
      <c r="E10550">
        <v>36.445066766200831</v>
      </c>
      <c r="F10550">
        <v>98.793718385659389</v>
      </c>
      <c r="G10550">
        <v>129</v>
      </c>
      <c r="H10550">
        <v>80</v>
      </c>
      <c r="I10550">
        <v>20</v>
      </c>
      <c r="J10550" s="2" t="s">
        <v>17</v>
      </c>
      <c r="K10550">
        <v>59.239428378983355</v>
      </c>
      <c r="L10550">
        <v>1.647123537804658</v>
      </c>
      <c r="M10550">
        <v>0.10525722865677459</v>
      </c>
      <c r="N10550">
        <v>49</v>
      </c>
      <c r="O10550">
        <v>21.835267280828603</v>
      </c>
      <c r="P10550">
        <v>96.333333333333329</v>
      </c>
      <c r="Q10550" s="2" t="s">
        <v>18</v>
      </c>
    </row>
    <row r="10551" spans="1:17" x14ac:dyDescent="0.35">
      <c r="A10551">
        <v>22310</v>
      </c>
      <c r="B10551">
        <v>60</v>
      </c>
      <c r="C10551">
        <v>13</v>
      </c>
      <c r="D10551" s="1">
        <v>45477.419974375</v>
      </c>
      <c r="E10551">
        <v>36.258949963760941</v>
      </c>
      <c r="F10551">
        <v>99.81708206654352</v>
      </c>
      <c r="G10551">
        <v>126</v>
      </c>
      <c r="H10551">
        <v>75</v>
      </c>
      <c r="I10551">
        <v>38</v>
      </c>
      <c r="J10551" s="2" t="s">
        <v>17</v>
      </c>
      <c r="K10551">
        <v>73.089209472768658</v>
      </c>
      <c r="L10551">
        <v>1.6668359670649469</v>
      </c>
      <c r="M10551">
        <v>5.6121548044460651E-2</v>
      </c>
      <c r="N10551">
        <v>51</v>
      </c>
      <c r="O10551">
        <v>26.306770642652399</v>
      </c>
      <c r="P10551">
        <v>92</v>
      </c>
      <c r="Q10551" s="2" t="s">
        <v>18</v>
      </c>
    </row>
    <row r="10552" spans="1:17" x14ac:dyDescent="0.35">
      <c r="A10552">
        <v>22312</v>
      </c>
      <c r="B10552">
        <v>83</v>
      </c>
      <c r="C10552">
        <v>13</v>
      </c>
      <c r="D10552" s="1">
        <v>45477.418585486113</v>
      </c>
      <c r="E10552">
        <v>36.409099454537795</v>
      </c>
      <c r="F10552">
        <v>99.570380533112441</v>
      </c>
      <c r="G10552">
        <v>118</v>
      </c>
      <c r="H10552">
        <v>76</v>
      </c>
      <c r="I10552">
        <v>83</v>
      </c>
      <c r="J10552" s="2" t="s">
        <v>17</v>
      </c>
      <c r="K10552">
        <v>89.262101622016147</v>
      </c>
      <c r="L10552">
        <v>1.9930674546473797</v>
      </c>
      <c r="M10552">
        <v>0.11232487627161397</v>
      </c>
      <c r="N10552">
        <v>42</v>
      </c>
      <c r="O10552">
        <v>22.471036897367462</v>
      </c>
      <c r="P10552">
        <v>90</v>
      </c>
      <c r="Q10552" s="2" t="s">
        <v>18</v>
      </c>
    </row>
    <row r="10553" spans="1:17" x14ac:dyDescent="0.35">
      <c r="A10553">
        <v>22313</v>
      </c>
      <c r="B10553">
        <v>78</v>
      </c>
      <c r="C10553">
        <v>18</v>
      </c>
      <c r="D10553" s="1">
        <v>45477.417891041667</v>
      </c>
      <c r="E10553">
        <v>36.740585396853774</v>
      </c>
      <c r="F10553">
        <v>99.579583373363363</v>
      </c>
      <c r="G10553">
        <v>116</v>
      </c>
      <c r="H10553">
        <v>82</v>
      </c>
      <c r="I10553">
        <v>54</v>
      </c>
      <c r="J10553" s="2" t="s">
        <v>19</v>
      </c>
      <c r="K10553">
        <v>82.161354660615117</v>
      </c>
      <c r="L10553">
        <v>1.8589635517745657</v>
      </c>
      <c r="M10553">
        <v>0.10482126710600531</v>
      </c>
      <c r="N10553">
        <v>34</v>
      </c>
      <c r="O10553">
        <v>23.77529102586503</v>
      </c>
      <c r="P10553">
        <v>93.333333333333329</v>
      </c>
      <c r="Q10553" s="2" t="s">
        <v>18</v>
      </c>
    </row>
    <row r="10554" spans="1:17" x14ac:dyDescent="0.35">
      <c r="A10554">
        <v>22317</v>
      </c>
      <c r="B10554">
        <v>86</v>
      </c>
      <c r="C10554">
        <v>16</v>
      </c>
      <c r="D10554" s="1">
        <v>45477.415113263887</v>
      </c>
      <c r="E10554">
        <v>36.213040376068761</v>
      </c>
      <c r="F10554">
        <v>95.219433956330604</v>
      </c>
      <c r="G10554">
        <v>129</v>
      </c>
      <c r="H10554">
        <v>86</v>
      </c>
      <c r="I10554">
        <v>64</v>
      </c>
      <c r="J10554" s="2" t="s">
        <v>19</v>
      </c>
      <c r="K10554">
        <v>76.211473732347514</v>
      </c>
      <c r="L10554">
        <v>1.6374620268131195</v>
      </c>
      <c r="M10554">
        <v>0.14899364882660848</v>
      </c>
      <c r="N10554">
        <v>43</v>
      </c>
      <c r="O10554">
        <v>28.423521613956471</v>
      </c>
      <c r="P10554">
        <v>100.33333333333333</v>
      </c>
      <c r="Q10554" s="2" t="s">
        <v>18</v>
      </c>
    </row>
    <row r="10555" spans="1:17" x14ac:dyDescent="0.35">
      <c r="A10555">
        <v>22319</v>
      </c>
      <c r="B10555">
        <v>75</v>
      </c>
      <c r="C10555">
        <v>16</v>
      </c>
      <c r="D10555" s="1">
        <v>45477.413724375001</v>
      </c>
      <c r="E10555">
        <v>36.646135676360473</v>
      </c>
      <c r="F10555">
        <v>99.339643270614076</v>
      </c>
      <c r="G10555">
        <v>123</v>
      </c>
      <c r="H10555">
        <v>72</v>
      </c>
      <c r="I10555">
        <v>42</v>
      </c>
      <c r="J10555" s="2" t="s">
        <v>19</v>
      </c>
      <c r="K10555">
        <v>88.772456151007944</v>
      </c>
      <c r="L10555">
        <v>1.9113428504658292</v>
      </c>
      <c r="M10555">
        <v>8.7561572402758747E-2</v>
      </c>
      <c r="N10555">
        <v>51</v>
      </c>
      <c r="O10555">
        <v>24.299707353545312</v>
      </c>
      <c r="P10555">
        <v>89</v>
      </c>
      <c r="Q10555" s="2" t="s">
        <v>18</v>
      </c>
    </row>
    <row r="10556" spans="1:17" x14ac:dyDescent="0.35">
      <c r="A10556">
        <v>22323</v>
      </c>
      <c r="B10556">
        <v>66</v>
      </c>
      <c r="C10556">
        <v>15</v>
      </c>
      <c r="D10556" s="1">
        <v>45477.410946597221</v>
      </c>
      <c r="E10556">
        <v>37.058904661822993</v>
      </c>
      <c r="F10556">
        <v>99.261037437568206</v>
      </c>
      <c r="G10556">
        <v>119</v>
      </c>
      <c r="H10556">
        <v>79</v>
      </c>
      <c r="I10556">
        <v>55</v>
      </c>
      <c r="J10556" s="2" t="s">
        <v>19</v>
      </c>
      <c r="K10556">
        <v>64.426515169919313</v>
      </c>
      <c r="L10556">
        <v>1.7581652285949638</v>
      </c>
      <c r="M10556">
        <v>6.2590485459768835E-2</v>
      </c>
      <c r="N10556">
        <v>40</v>
      </c>
      <c r="O10556">
        <v>20.842281993728488</v>
      </c>
      <c r="P10556">
        <v>92.333333333333329</v>
      </c>
      <c r="Q10556" s="2" t="s">
        <v>18</v>
      </c>
    </row>
    <row r="10557" spans="1:17" x14ac:dyDescent="0.35">
      <c r="A10557">
        <v>22329</v>
      </c>
      <c r="B10557">
        <v>86</v>
      </c>
      <c r="C10557">
        <v>14</v>
      </c>
      <c r="D10557" s="1">
        <v>45477.406779930556</v>
      </c>
      <c r="E10557">
        <v>36.500287489173061</v>
      </c>
      <c r="F10557">
        <v>95.749483781086639</v>
      </c>
      <c r="G10557">
        <v>134</v>
      </c>
      <c r="H10557">
        <v>88</v>
      </c>
      <c r="I10557">
        <v>34</v>
      </c>
      <c r="J10557" s="2" t="s">
        <v>19</v>
      </c>
      <c r="K10557">
        <v>66.426648772113495</v>
      </c>
      <c r="L10557">
        <v>1.7062760601376248</v>
      </c>
      <c r="M10557">
        <v>0.11621891887380777</v>
      </c>
      <c r="N10557">
        <v>46</v>
      </c>
      <c r="O10557">
        <v>22.816222738074032</v>
      </c>
      <c r="P10557">
        <v>103.33333333333333</v>
      </c>
      <c r="Q10557" s="2" t="s">
        <v>18</v>
      </c>
    </row>
    <row r="10558" spans="1:17" x14ac:dyDescent="0.35">
      <c r="A10558">
        <v>22330</v>
      </c>
      <c r="B10558">
        <v>86</v>
      </c>
      <c r="C10558">
        <v>18</v>
      </c>
      <c r="D10558" s="1">
        <v>45477.406085486109</v>
      </c>
      <c r="E10558">
        <v>37.293095158624716</v>
      </c>
      <c r="F10558">
        <v>98.054704219651725</v>
      </c>
      <c r="G10558">
        <v>116</v>
      </c>
      <c r="H10558">
        <v>82</v>
      </c>
      <c r="I10558">
        <v>29</v>
      </c>
      <c r="J10558" s="2" t="s">
        <v>17</v>
      </c>
      <c r="K10558">
        <v>87.29603757278872</v>
      </c>
      <c r="L10558">
        <v>1.8322172139545287</v>
      </c>
      <c r="M10558">
        <v>0.12549936874689732</v>
      </c>
      <c r="N10558">
        <v>34</v>
      </c>
      <c r="O10558">
        <v>26.00402728497918</v>
      </c>
      <c r="P10558">
        <v>93.333333333333329</v>
      </c>
      <c r="Q10558" s="2" t="s">
        <v>18</v>
      </c>
    </row>
    <row r="10559" spans="1:17" x14ac:dyDescent="0.35">
      <c r="A10559">
        <v>22331</v>
      </c>
      <c r="B10559">
        <v>82</v>
      </c>
      <c r="C10559">
        <v>16</v>
      </c>
      <c r="D10559" s="1">
        <v>45477.40539104167</v>
      </c>
      <c r="E10559">
        <v>37.456018831034051</v>
      </c>
      <c r="F10559">
        <v>99.470022608990291</v>
      </c>
      <c r="G10559">
        <v>120</v>
      </c>
      <c r="H10559">
        <v>75</v>
      </c>
      <c r="I10559">
        <v>44</v>
      </c>
      <c r="J10559" s="2" t="s">
        <v>19</v>
      </c>
      <c r="K10559">
        <v>53.3635500592029</v>
      </c>
      <c r="L10559">
        <v>1.5903570758968293</v>
      </c>
      <c r="M10559">
        <v>0.14433966039986662</v>
      </c>
      <c r="N10559">
        <v>45</v>
      </c>
      <c r="O10559">
        <v>21.098686674502726</v>
      </c>
      <c r="P10559">
        <v>90</v>
      </c>
      <c r="Q10559" s="2" t="s">
        <v>18</v>
      </c>
    </row>
    <row r="10560" spans="1:17" x14ac:dyDescent="0.35">
      <c r="A10560">
        <v>22332</v>
      </c>
      <c r="B10560">
        <v>73</v>
      </c>
      <c r="C10560">
        <v>17</v>
      </c>
      <c r="D10560" s="1">
        <v>45477.404696597223</v>
      </c>
      <c r="E10560">
        <v>36.745526364881449</v>
      </c>
      <c r="F10560">
        <v>98.353148470994753</v>
      </c>
      <c r="G10560">
        <v>128</v>
      </c>
      <c r="H10560">
        <v>74</v>
      </c>
      <c r="I10560">
        <v>60</v>
      </c>
      <c r="J10560" s="2" t="s">
        <v>19</v>
      </c>
      <c r="K10560">
        <v>91.079100360511063</v>
      </c>
      <c r="L10560">
        <v>1.9602010865181427</v>
      </c>
      <c r="M10560">
        <v>0.10455954871751574</v>
      </c>
      <c r="N10560">
        <v>54</v>
      </c>
      <c r="O10560">
        <v>23.703773085688116</v>
      </c>
      <c r="P10560">
        <v>92</v>
      </c>
      <c r="Q10560" s="2" t="s">
        <v>18</v>
      </c>
    </row>
    <row r="10561" spans="1:17" x14ac:dyDescent="0.35">
      <c r="A10561">
        <v>22335</v>
      </c>
      <c r="B10561">
        <v>84</v>
      </c>
      <c r="C10561">
        <v>15</v>
      </c>
      <c r="D10561" s="1">
        <v>45477.40261326389</v>
      </c>
      <c r="E10561">
        <v>36.404368365733525</v>
      </c>
      <c r="F10561">
        <v>99.598195301920498</v>
      </c>
      <c r="G10561">
        <v>137</v>
      </c>
      <c r="H10561">
        <v>82</v>
      </c>
      <c r="I10561">
        <v>56</v>
      </c>
      <c r="J10561" s="2" t="s">
        <v>17</v>
      </c>
      <c r="K10561">
        <v>64.674408639393675</v>
      </c>
      <c r="L10561">
        <v>1.5391444320884706</v>
      </c>
      <c r="M10561">
        <v>6.7485985556518469E-2</v>
      </c>
      <c r="N10561">
        <v>55</v>
      </c>
      <c r="O10561">
        <v>27.300695758594188</v>
      </c>
      <c r="P10561">
        <v>100.33333333333333</v>
      </c>
      <c r="Q10561" s="2" t="s">
        <v>18</v>
      </c>
    </row>
    <row r="10562" spans="1:17" x14ac:dyDescent="0.35">
      <c r="A10562">
        <v>22337</v>
      </c>
      <c r="B10562">
        <v>73</v>
      </c>
      <c r="C10562">
        <v>15</v>
      </c>
      <c r="D10562" s="1">
        <v>45477.401224374997</v>
      </c>
      <c r="E10562">
        <v>37.010003685867687</v>
      </c>
      <c r="F10562">
        <v>99.362586514410552</v>
      </c>
      <c r="G10562">
        <v>130</v>
      </c>
      <c r="H10562">
        <v>76</v>
      </c>
      <c r="I10562">
        <v>30</v>
      </c>
      <c r="J10562" s="2" t="s">
        <v>17</v>
      </c>
      <c r="K10562">
        <v>63.619628930319514</v>
      </c>
      <c r="L10562">
        <v>1.6738167395313401</v>
      </c>
      <c r="M10562">
        <v>6.2188223478626417E-2</v>
      </c>
      <c r="N10562">
        <v>54</v>
      </c>
      <c r="O10562">
        <v>22.707813464485152</v>
      </c>
      <c r="P10562">
        <v>94</v>
      </c>
      <c r="Q10562" s="2" t="s">
        <v>18</v>
      </c>
    </row>
    <row r="10563" spans="1:17" x14ac:dyDescent="0.35">
      <c r="A10563">
        <v>22344</v>
      </c>
      <c r="B10563">
        <v>78</v>
      </c>
      <c r="C10563">
        <v>18</v>
      </c>
      <c r="D10563" s="1">
        <v>45477.396363263892</v>
      </c>
      <c r="E10563">
        <v>36.48434486096658</v>
      </c>
      <c r="F10563">
        <v>98.567048697139128</v>
      </c>
      <c r="G10563">
        <v>124</v>
      </c>
      <c r="H10563">
        <v>75</v>
      </c>
      <c r="I10563">
        <v>58</v>
      </c>
      <c r="J10563" s="2" t="s">
        <v>17</v>
      </c>
      <c r="K10563">
        <v>78.961618061984652</v>
      </c>
      <c r="L10563">
        <v>1.8928082908264021</v>
      </c>
      <c r="M10563">
        <v>5.7202549419876292E-2</v>
      </c>
      <c r="N10563">
        <v>49</v>
      </c>
      <c r="O10563">
        <v>22.039552900122928</v>
      </c>
      <c r="P10563">
        <v>91.333333333333329</v>
      </c>
      <c r="Q10563" s="2" t="s">
        <v>18</v>
      </c>
    </row>
    <row r="10564" spans="1:17" x14ac:dyDescent="0.35">
      <c r="A10564">
        <v>22346</v>
      </c>
      <c r="B10564">
        <v>61</v>
      </c>
      <c r="C10564">
        <v>13</v>
      </c>
      <c r="D10564" s="1">
        <v>45477.394974374998</v>
      </c>
      <c r="E10564">
        <v>37.103475614918253</v>
      </c>
      <c r="F10564">
        <v>95.262508071893095</v>
      </c>
      <c r="G10564">
        <v>116</v>
      </c>
      <c r="H10564">
        <v>85</v>
      </c>
      <c r="I10564">
        <v>22</v>
      </c>
      <c r="J10564" s="2" t="s">
        <v>17</v>
      </c>
      <c r="K10564">
        <v>57.389854383043783</v>
      </c>
      <c r="L10564">
        <v>1.6897948930927911</v>
      </c>
      <c r="M10564">
        <v>7.2464304929185305E-2</v>
      </c>
      <c r="N10564">
        <v>31</v>
      </c>
      <c r="O10564">
        <v>20.098661518385466</v>
      </c>
      <c r="P10564">
        <v>95.333333333333329</v>
      </c>
      <c r="Q10564" s="2" t="s">
        <v>18</v>
      </c>
    </row>
    <row r="10565" spans="1:17" x14ac:dyDescent="0.35">
      <c r="A10565">
        <v>22349</v>
      </c>
      <c r="B10565">
        <v>84</v>
      </c>
      <c r="C10565">
        <v>16</v>
      </c>
      <c r="D10565" s="1">
        <v>45477.392891041665</v>
      </c>
      <c r="E10565">
        <v>36.784909592486194</v>
      </c>
      <c r="F10565">
        <v>98.077200388058259</v>
      </c>
      <c r="G10565">
        <v>120</v>
      </c>
      <c r="H10565">
        <v>76</v>
      </c>
      <c r="I10565">
        <v>68</v>
      </c>
      <c r="J10565" s="2" t="s">
        <v>17</v>
      </c>
      <c r="K10565">
        <v>52.661278897883633</v>
      </c>
      <c r="L10565">
        <v>1.5186545961025371</v>
      </c>
      <c r="M10565">
        <v>5.0330265841094818E-2</v>
      </c>
      <c r="N10565">
        <v>44</v>
      </c>
      <c r="O10565">
        <v>22.833547182507605</v>
      </c>
      <c r="P10565">
        <v>90.666666666666671</v>
      </c>
      <c r="Q10565" s="2" t="s">
        <v>18</v>
      </c>
    </row>
    <row r="10566" spans="1:17" x14ac:dyDescent="0.35">
      <c r="A10566">
        <v>22352</v>
      </c>
      <c r="B10566">
        <v>69</v>
      </c>
      <c r="C10566">
        <v>16</v>
      </c>
      <c r="D10566" s="1">
        <v>45477.390807708332</v>
      </c>
      <c r="E10566">
        <v>36.131807288973441</v>
      </c>
      <c r="F10566">
        <v>98.132748227664806</v>
      </c>
      <c r="G10566">
        <v>137</v>
      </c>
      <c r="H10566">
        <v>77</v>
      </c>
      <c r="I10566">
        <v>36</v>
      </c>
      <c r="J10566" s="2" t="s">
        <v>19</v>
      </c>
      <c r="K10566">
        <v>78.934458043275271</v>
      </c>
      <c r="L10566">
        <v>1.8989326639916633</v>
      </c>
      <c r="M10566">
        <v>5.2632303614287723E-2</v>
      </c>
      <c r="N10566">
        <v>60</v>
      </c>
      <c r="O10566">
        <v>21.890087702356801</v>
      </c>
      <c r="P10566">
        <v>97</v>
      </c>
      <c r="Q10566" s="2" t="s">
        <v>18</v>
      </c>
    </row>
    <row r="10567" spans="1:17" x14ac:dyDescent="0.35">
      <c r="A10567">
        <v>22353</v>
      </c>
      <c r="B10567">
        <v>81</v>
      </c>
      <c r="C10567">
        <v>13</v>
      </c>
      <c r="D10567" s="1">
        <v>45477.390113263886</v>
      </c>
      <c r="E10567">
        <v>37.183464098960016</v>
      </c>
      <c r="F10567">
        <v>95.853388976060828</v>
      </c>
      <c r="G10567">
        <v>127</v>
      </c>
      <c r="H10567">
        <v>74</v>
      </c>
      <c r="I10567">
        <v>68</v>
      </c>
      <c r="J10567" s="2" t="s">
        <v>17</v>
      </c>
      <c r="K10567">
        <v>82.84767751747016</v>
      </c>
      <c r="L10567">
        <v>1.9863389641120457</v>
      </c>
      <c r="M10567">
        <v>5.8820218766741199E-2</v>
      </c>
      <c r="N10567">
        <v>53</v>
      </c>
      <c r="O10567">
        <v>20.997791287277416</v>
      </c>
      <c r="P10567">
        <v>91.666666666666657</v>
      </c>
      <c r="Q10567" s="2" t="s">
        <v>18</v>
      </c>
    </row>
    <row r="10568" spans="1:17" x14ac:dyDescent="0.35">
      <c r="A10568">
        <v>22354</v>
      </c>
      <c r="B10568">
        <v>77</v>
      </c>
      <c r="C10568">
        <v>18</v>
      </c>
      <c r="D10568" s="1">
        <v>45477.389418819446</v>
      </c>
      <c r="E10568">
        <v>36.150744686962838</v>
      </c>
      <c r="F10568">
        <v>96.194318797654603</v>
      </c>
      <c r="G10568">
        <v>120</v>
      </c>
      <c r="H10568">
        <v>89</v>
      </c>
      <c r="I10568">
        <v>20</v>
      </c>
      <c r="J10568" s="2" t="s">
        <v>17</v>
      </c>
      <c r="K10568">
        <v>65.201074570527652</v>
      </c>
      <c r="L10568">
        <v>1.586736684694054</v>
      </c>
      <c r="M10568">
        <v>0.14689104652057539</v>
      </c>
      <c r="N10568">
        <v>31</v>
      </c>
      <c r="O10568">
        <v>25.896735925446752</v>
      </c>
      <c r="P10568">
        <v>99.333333333333329</v>
      </c>
      <c r="Q10568" s="2" t="s">
        <v>18</v>
      </c>
    </row>
    <row r="10569" spans="1:17" x14ac:dyDescent="0.35">
      <c r="A10569">
        <v>22355</v>
      </c>
      <c r="B10569">
        <v>75</v>
      </c>
      <c r="C10569">
        <v>19</v>
      </c>
      <c r="D10569" s="1">
        <v>45477.388724375</v>
      </c>
      <c r="E10569">
        <v>36.090049363631621</v>
      </c>
      <c r="F10569">
        <v>96.582268383977151</v>
      </c>
      <c r="G10569">
        <v>122</v>
      </c>
      <c r="H10569">
        <v>79</v>
      </c>
      <c r="I10569">
        <v>53</v>
      </c>
      <c r="J10569" s="2" t="s">
        <v>19</v>
      </c>
      <c r="K10569">
        <v>65.95596229585918</v>
      </c>
      <c r="L10569">
        <v>1.6514299111181252</v>
      </c>
      <c r="M10569">
        <v>0.11426642092649855</v>
      </c>
      <c r="N10569">
        <v>43</v>
      </c>
      <c r="O10569">
        <v>24.184313742684068</v>
      </c>
      <c r="P10569">
        <v>93.333333333333329</v>
      </c>
      <c r="Q10569" s="2" t="s">
        <v>18</v>
      </c>
    </row>
    <row r="10570" spans="1:17" x14ac:dyDescent="0.35">
      <c r="A10570">
        <v>22358</v>
      </c>
      <c r="B10570">
        <v>81</v>
      </c>
      <c r="C10570">
        <v>12</v>
      </c>
      <c r="D10570" s="1">
        <v>45477.386641041667</v>
      </c>
      <c r="E10570">
        <v>36.128972546770164</v>
      </c>
      <c r="F10570">
        <v>96.936270447391735</v>
      </c>
      <c r="G10570">
        <v>131</v>
      </c>
      <c r="H10570">
        <v>70</v>
      </c>
      <c r="I10570">
        <v>30</v>
      </c>
      <c r="J10570" s="2" t="s">
        <v>19</v>
      </c>
      <c r="K10570">
        <v>55.522270660827346</v>
      </c>
      <c r="L10570">
        <v>1.6988787577461721</v>
      </c>
      <c r="M10570">
        <v>0.1173201746329975</v>
      </c>
      <c r="N10570">
        <v>61</v>
      </c>
      <c r="O10570">
        <v>19.237225980686951</v>
      </c>
      <c r="P10570">
        <v>90.333333333333329</v>
      </c>
      <c r="Q10570" s="2" t="s">
        <v>18</v>
      </c>
    </row>
    <row r="10571" spans="1:17" x14ac:dyDescent="0.35">
      <c r="A10571">
        <v>22359</v>
      </c>
      <c r="B10571">
        <v>60</v>
      </c>
      <c r="C10571">
        <v>16</v>
      </c>
      <c r="D10571" s="1">
        <v>45477.38594659722</v>
      </c>
      <c r="E10571">
        <v>36.790526338798117</v>
      </c>
      <c r="F10571">
        <v>96.000780690498161</v>
      </c>
      <c r="G10571">
        <v>110</v>
      </c>
      <c r="H10571">
        <v>89</v>
      </c>
      <c r="I10571">
        <v>68</v>
      </c>
      <c r="J10571" s="2" t="s">
        <v>19</v>
      </c>
      <c r="K10571">
        <v>82.94476740758364</v>
      </c>
      <c r="L10571">
        <v>1.7725063766141451</v>
      </c>
      <c r="M10571">
        <v>7.8906035685617354E-2</v>
      </c>
      <c r="N10571">
        <v>21</v>
      </c>
      <c r="O10571">
        <v>26.400574716435759</v>
      </c>
      <c r="P10571">
        <v>96</v>
      </c>
      <c r="Q10571" s="2" t="s">
        <v>18</v>
      </c>
    </row>
    <row r="10572" spans="1:17" x14ac:dyDescent="0.35">
      <c r="A10572">
        <v>22360</v>
      </c>
      <c r="B10572">
        <v>84</v>
      </c>
      <c r="C10572">
        <v>14</v>
      </c>
      <c r="D10572" s="1">
        <v>45477.385252152781</v>
      </c>
      <c r="E10572">
        <v>37.392393817429145</v>
      </c>
      <c r="F10572">
        <v>99.668653453755581</v>
      </c>
      <c r="G10572">
        <v>115</v>
      </c>
      <c r="H10572">
        <v>80</v>
      </c>
      <c r="I10572">
        <v>83</v>
      </c>
      <c r="J10572" s="2" t="s">
        <v>19</v>
      </c>
      <c r="K10572">
        <v>60.262527261978747</v>
      </c>
      <c r="L10572">
        <v>1.5142361776134514</v>
      </c>
      <c r="M10572">
        <v>5.9081441938147156E-2</v>
      </c>
      <c r="N10572">
        <v>35</v>
      </c>
      <c r="O10572">
        <v>26.282102516704942</v>
      </c>
      <c r="P10572">
        <v>91.666666666666671</v>
      </c>
      <c r="Q10572" s="2" t="s">
        <v>18</v>
      </c>
    </row>
    <row r="10573" spans="1:17" x14ac:dyDescent="0.35">
      <c r="A10573">
        <v>22361</v>
      </c>
      <c r="B10573">
        <v>79</v>
      </c>
      <c r="C10573">
        <v>18</v>
      </c>
      <c r="D10573" s="1">
        <v>45477.384557708334</v>
      </c>
      <c r="E10573">
        <v>36.669705962359998</v>
      </c>
      <c r="F10573">
        <v>95.829440651562237</v>
      </c>
      <c r="G10573">
        <v>120</v>
      </c>
      <c r="H10573">
        <v>71</v>
      </c>
      <c r="I10573">
        <v>54</v>
      </c>
      <c r="J10573" s="2" t="s">
        <v>19</v>
      </c>
      <c r="K10573">
        <v>63.681652515293194</v>
      </c>
      <c r="L10573">
        <v>1.7882081324018617</v>
      </c>
      <c r="M10573">
        <v>5.1338245909369321E-2</v>
      </c>
      <c r="N10573">
        <v>49</v>
      </c>
      <c r="O10573">
        <v>19.914902907090575</v>
      </c>
      <c r="P10573">
        <v>87.333333333333329</v>
      </c>
      <c r="Q10573" s="2" t="s">
        <v>18</v>
      </c>
    </row>
    <row r="10574" spans="1:17" x14ac:dyDescent="0.35">
      <c r="A10574">
        <v>22367</v>
      </c>
      <c r="B10574">
        <v>88</v>
      </c>
      <c r="C10574">
        <v>19</v>
      </c>
      <c r="D10574" s="1">
        <v>45477.380391041668</v>
      </c>
      <c r="E10574">
        <v>36.478205217479072</v>
      </c>
      <c r="F10574">
        <v>99.090640136406449</v>
      </c>
      <c r="G10574">
        <v>138</v>
      </c>
      <c r="H10574">
        <v>89</v>
      </c>
      <c r="I10574">
        <v>25</v>
      </c>
      <c r="J10574" s="2" t="s">
        <v>19</v>
      </c>
      <c r="K10574">
        <v>66.962953862831824</v>
      </c>
      <c r="L10574">
        <v>1.64588004430493</v>
      </c>
      <c r="M10574">
        <v>9.5340266271740498E-2</v>
      </c>
      <c r="N10574">
        <v>49</v>
      </c>
      <c r="O10574">
        <v>24.719418133839774</v>
      </c>
      <c r="P10574">
        <v>105.33333333333333</v>
      </c>
      <c r="Q10574" s="2" t="s">
        <v>18</v>
      </c>
    </row>
    <row r="10575" spans="1:17" x14ac:dyDescent="0.35">
      <c r="A10575">
        <v>22368</v>
      </c>
      <c r="B10575">
        <v>80</v>
      </c>
      <c r="C10575">
        <v>17</v>
      </c>
      <c r="D10575" s="1">
        <v>45477.379696597221</v>
      </c>
      <c r="E10575">
        <v>37.268270116576723</v>
      </c>
      <c r="F10575">
        <v>96.865433704700905</v>
      </c>
      <c r="G10575">
        <v>137</v>
      </c>
      <c r="H10575">
        <v>88</v>
      </c>
      <c r="I10575">
        <v>30</v>
      </c>
      <c r="J10575" s="2" t="s">
        <v>17</v>
      </c>
      <c r="K10575">
        <v>77.145859745931176</v>
      </c>
      <c r="L10575">
        <v>1.7633955303124826</v>
      </c>
      <c r="M10575">
        <v>0.12301911872960584</v>
      </c>
      <c r="N10575">
        <v>49</v>
      </c>
      <c r="O10575">
        <v>24.80922238581476</v>
      </c>
      <c r="P10575">
        <v>104.33333333333333</v>
      </c>
      <c r="Q10575" s="2" t="s">
        <v>18</v>
      </c>
    </row>
    <row r="10576" spans="1:17" x14ac:dyDescent="0.35">
      <c r="A10576">
        <v>22369</v>
      </c>
      <c r="B10576">
        <v>79</v>
      </c>
      <c r="C10576">
        <v>18</v>
      </c>
      <c r="D10576" s="1">
        <v>45477.379002152775</v>
      </c>
      <c r="E10576">
        <v>36.147148821275096</v>
      </c>
      <c r="F10576">
        <v>96.744195896991343</v>
      </c>
      <c r="G10576">
        <v>135</v>
      </c>
      <c r="H10576">
        <v>78</v>
      </c>
      <c r="I10576">
        <v>82</v>
      </c>
      <c r="J10576" s="2" t="s">
        <v>19</v>
      </c>
      <c r="K10576">
        <v>70.201600424201899</v>
      </c>
      <c r="L10576">
        <v>1.615471551274229</v>
      </c>
      <c r="M10576">
        <v>0.12258150147130449</v>
      </c>
      <c r="N10576">
        <v>57</v>
      </c>
      <c r="O10576">
        <v>26.8997586997741</v>
      </c>
      <c r="P10576">
        <v>97</v>
      </c>
      <c r="Q10576" s="2" t="s">
        <v>18</v>
      </c>
    </row>
    <row r="10577" spans="1:17" x14ac:dyDescent="0.35">
      <c r="A10577">
        <v>22373</v>
      </c>
      <c r="B10577">
        <v>78</v>
      </c>
      <c r="C10577">
        <v>12</v>
      </c>
      <c r="D10577" s="1">
        <v>45477.376224375002</v>
      </c>
      <c r="E10577">
        <v>36.530095968698703</v>
      </c>
      <c r="F10577">
        <v>98.858585201825917</v>
      </c>
      <c r="G10577">
        <v>121</v>
      </c>
      <c r="H10577">
        <v>70</v>
      </c>
      <c r="I10577">
        <v>68</v>
      </c>
      <c r="J10577" s="2" t="s">
        <v>19</v>
      </c>
      <c r="K10577">
        <v>73.807515244148107</v>
      </c>
      <c r="L10577">
        <v>1.9765913934352173</v>
      </c>
      <c r="M10577">
        <v>5.8000036766161091E-2</v>
      </c>
      <c r="N10577">
        <v>51</v>
      </c>
      <c r="O10577">
        <v>18.891514888332591</v>
      </c>
      <c r="P10577">
        <v>87</v>
      </c>
      <c r="Q10577" s="2" t="s">
        <v>18</v>
      </c>
    </row>
    <row r="10578" spans="1:17" x14ac:dyDescent="0.35">
      <c r="A10578">
        <v>22375</v>
      </c>
      <c r="B10578">
        <v>71</v>
      </c>
      <c r="C10578">
        <v>19</v>
      </c>
      <c r="D10578" s="1">
        <v>45477.374835486109</v>
      </c>
      <c r="E10578">
        <v>37.206162141110468</v>
      </c>
      <c r="F10578">
        <v>95.637162021979449</v>
      </c>
      <c r="G10578">
        <v>130</v>
      </c>
      <c r="H10578">
        <v>85</v>
      </c>
      <c r="I10578">
        <v>59</v>
      </c>
      <c r="J10578" s="2" t="s">
        <v>19</v>
      </c>
      <c r="K10578">
        <v>74.955709585264685</v>
      </c>
      <c r="L10578">
        <v>1.8269137855894169</v>
      </c>
      <c r="M10578">
        <v>0.14285765491199937</v>
      </c>
      <c r="N10578">
        <v>45</v>
      </c>
      <c r="O10578">
        <v>22.457872610477558</v>
      </c>
      <c r="P10578">
        <v>100</v>
      </c>
      <c r="Q10578" s="2" t="s">
        <v>18</v>
      </c>
    </row>
    <row r="10579" spans="1:17" x14ac:dyDescent="0.35">
      <c r="A10579">
        <v>22376</v>
      </c>
      <c r="B10579">
        <v>83</v>
      </c>
      <c r="C10579">
        <v>18</v>
      </c>
      <c r="D10579" s="1">
        <v>45477.37414104167</v>
      </c>
      <c r="E10579">
        <v>36.505441109057912</v>
      </c>
      <c r="F10579">
        <v>98.382472540817474</v>
      </c>
      <c r="G10579">
        <v>111</v>
      </c>
      <c r="H10579">
        <v>78</v>
      </c>
      <c r="I10579">
        <v>60</v>
      </c>
      <c r="J10579" s="2" t="s">
        <v>19</v>
      </c>
      <c r="K10579">
        <v>64.625573422811755</v>
      </c>
      <c r="L10579">
        <v>1.7973328537450828</v>
      </c>
      <c r="M10579">
        <v>0.11889690099161856</v>
      </c>
      <c r="N10579">
        <v>33</v>
      </c>
      <c r="O10579">
        <v>20.00540665263015</v>
      </c>
      <c r="P10579">
        <v>89</v>
      </c>
      <c r="Q10579" s="2" t="s">
        <v>18</v>
      </c>
    </row>
    <row r="10580" spans="1:17" x14ac:dyDescent="0.35">
      <c r="A10580">
        <v>22378</v>
      </c>
      <c r="B10580">
        <v>74</v>
      </c>
      <c r="C10580">
        <v>16</v>
      </c>
      <c r="D10580" s="1">
        <v>45477.372752152776</v>
      </c>
      <c r="E10580">
        <v>37.00245686765944</v>
      </c>
      <c r="F10580">
        <v>95.841333020682498</v>
      </c>
      <c r="G10580">
        <v>130</v>
      </c>
      <c r="H10580">
        <v>85</v>
      </c>
      <c r="I10580">
        <v>50</v>
      </c>
      <c r="J10580" s="2" t="s">
        <v>17</v>
      </c>
      <c r="K10580">
        <v>70.424212874606837</v>
      </c>
      <c r="L10580">
        <v>1.8845065163982819</v>
      </c>
      <c r="M10580">
        <v>0.10940153757726379</v>
      </c>
      <c r="N10580">
        <v>45</v>
      </c>
      <c r="O10580">
        <v>19.830182658062128</v>
      </c>
      <c r="P10580">
        <v>100</v>
      </c>
      <c r="Q10580" s="2" t="s">
        <v>18</v>
      </c>
    </row>
    <row r="10581" spans="1:17" x14ac:dyDescent="0.35">
      <c r="A10581">
        <v>22379</v>
      </c>
      <c r="B10581">
        <v>75</v>
      </c>
      <c r="C10581">
        <v>13</v>
      </c>
      <c r="D10581" s="1">
        <v>45477.372057708337</v>
      </c>
      <c r="E10581">
        <v>36.829535323107663</v>
      </c>
      <c r="F10581">
        <v>95.414796909186251</v>
      </c>
      <c r="G10581">
        <v>132</v>
      </c>
      <c r="H10581">
        <v>72</v>
      </c>
      <c r="I10581">
        <v>31</v>
      </c>
      <c r="J10581" s="2" t="s">
        <v>19</v>
      </c>
      <c r="K10581">
        <v>85.257386485556907</v>
      </c>
      <c r="L10581">
        <v>1.8297141136641404</v>
      </c>
      <c r="M10581">
        <v>5.5514534720450454E-2</v>
      </c>
      <c r="N10581">
        <v>60</v>
      </c>
      <c r="O10581">
        <v>25.466281732805363</v>
      </c>
      <c r="P10581">
        <v>92</v>
      </c>
      <c r="Q10581" s="2" t="s">
        <v>18</v>
      </c>
    </row>
    <row r="10582" spans="1:17" x14ac:dyDescent="0.35">
      <c r="A10582">
        <v>22380</v>
      </c>
      <c r="B10582">
        <v>82</v>
      </c>
      <c r="C10582">
        <v>19</v>
      </c>
      <c r="D10582" s="1">
        <v>45477.37136326389</v>
      </c>
      <c r="E10582">
        <v>37.343033158304827</v>
      </c>
      <c r="F10582">
        <v>95.187520363450773</v>
      </c>
      <c r="G10582">
        <v>124</v>
      </c>
      <c r="H10582">
        <v>73</v>
      </c>
      <c r="I10582">
        <v>70</v>
      </c>
      <c r="J10582" s="2" t="s">
        <v>19</v>
      </c>
      <c r="K10582">
        <v>73.67823852019157</v>
      </c>
      <c r="L10582">
        <v>1.8357775153078322</v>
      </c>
      <c r="M10582">
        <v>0.11728705868646989</v>
      </c>
      <c r="N10582">
        <v>51</v>
      </c>
      <c r="O10582">
        <v>21.8624657304366</v>
      </c>
      <c r="P10582">
        <v>90</v>
      </c>
      <c r="Q10582" s="2" t="s">
        <v>18</v>
      </c>
    </row>
    <row r="10583" spans="1:17" x14ac:dyDescent="0.35">
      <c r="A10583">
        <v>22385</v>
      </c>
      <c r="B10583">
        <v>85</v>
      </c>
      <c r="C10583">
        <v>16</v>
      </c>
      <c r="D10583" s="1">
        <v>45477.367891041664</v>
      </c>
      <c r="E10583">
        <v>36.336357844084226</v>
      </c>
      <c r="F10583">
        <v>95.100650755059604</v>
      </c>
      <c r="G10583">
        <v>123</v>
      </c>
      <c r="H10583">
        <v>74</v>
      </c>
      <c r="I10583">
        <v>50</v>
      </c>
      <c r="J10583" s="2" t="s">
        <v>17</v>
      </c>
      <c r="K10583">
        <v>72.710470919666491</v>
      </c>
      <c r="L10583">
        <v>1.5641818004384698</v>
      </c>
      <c r="M10583">
        <v>9.5345130851912652E-2</v>
      </c>
      <c r="N10583">
        <v>49</v>
      </c>
      <c r="O10583">
        <v>29.718199954549391</v>
      </c>
      <c r="P10583">
        <v>90.333333333333329</v>
      </c>
      <c r="Q10583" s="2" t="s">
        <v>18</v>
      </c>
    </row>
    <row r="10584" spans="1:17" x14ac:dyDescent="0.35">
      <c r="A10584">
        <v>22386</v>
      </c>
      <c r="B10584">
        <v>70</v>
      </c>
      <c r="C10584">
        <v>16</v>
      </c>
      <c r="D10584" s="1">
        <v>45477.367196597224</v>
      </c>
      <c r="E10584">
        <v>36.133317689930529</v>
      </c>
      <c r="F10584">
        <v>99.438908178292948</v>
      </c>
      <c r="G10584">
        <v>139</v>
      </c>
      <c r="H10584">
        <v>71</v>
      </c>
      <c r="I10584">
        <v>55</v>
      </c>
      <c r="J10584" s="2" t="s">
        <v>19</v>
      </c>
      <c r="K10584">
        <v>70.57793638300619</v>
      </c>
      <c r="L10584">
        <v>1.7645428300240726</v>
      </c>
      <c r="M10584">
        <v>5.6846143007823494E-2</v>
      </c>
      <c r="N10584">
        <v>68</v>
      </c>
      <c r="O10584">
        <v>22.667548174417284</v>
      </c>
      <c r="P10584">
        <v>93.666666666666657</v>
      </c>
      <c r="Q10584" s="2" t="s">
        <v>18</v>
      </c>
    </row>
    <row r="10585" spans="1:17" x14ac:dyDescent="0.35">
      <c r="A10585">
        <v>22387</v>
      </c>
      <c r="B10585">
        <v>82</v>
      </c>
      <c r="C10585">
        <v>16</v>
      </c>
      <c r="D10585" s="1">
        <v>45477.366502152778</v>
      </c>
      <c r="E10585">
        <v>36.23793035609495</v>
      </c>
      <c r="F10585">
        <v>97.839632054857859</v>
      </c>
      <c r="G10585">
        <v>137</v>
      </c>
      <c r="H10585">
        <v>88</v>
      </c>
      <c r="I10585">
        <v>79</v>
      </c>
      <c r="J10585" s="2" t="s">
        <v>17</v>
      </c>
      <c r="K10585">
        <v>63.153370292247317</v>
      </c>
      <c r="L10585">
        <v>1.8301330528238928</v>
      </c>
      <c r="M10585">
        <v>5.9176136969245854E-2</v>
      </c>
      <c r="N10585">
        <v>49</v>
      </c>
      <c r="O10585">
        <v>18.855202597137382</v>
      </c>
      <c r="P10585">
        <v>104.33333333333333</v>
      </c>
      <c r="Q10585" s="2" t="s">
        <v>18</v>
      </c>
    </row>
    <row r="10586" spans="1:17" x14ac:dyDescent="0.35">
      <c r="A10586">
        <v>22388</v>
      </c>
      <c r="B10586">
        <v>88</v>
      </c>
      <c r="C10586">
        <v>18</v>
      </c>
      <c r="D10586" s="1">
        <v>45477.365807708331</v>
      </c>
      <c r="E10586">
        <v>36.656508703541419</v>
      </c>
      <c r="F10586">
        <v>99.73131207297601</v>
      </c>
      <c r="G10586">
        <v>118</v>
      </c>
      <c r="H10586">
        <v>73</v>
      </c>
      <c r="I10586">
        <v>64</v>
      </c>
      <c r="J10586" s="2" t="s">
        <v>17</v>
      </c>
      <c r="K10586">
        <v>68.340266338806984</v>
      </c>
      <c r="L10586">
        <v>1.5832785520299837</v>
      </c>
      <c r="M10586">
        <v>8.2700386720976168E-2</v>
      </c>
      <c r="N10586">
        <v>45</v>
      </c>
      <c r="O10586">
        <v>27.262269695243187</v>
      </c>
      <c r="P10586">
        <v>88</v>
      </c>
      <c r="Q10586" s="2" t="s">
        <v>18</v>
      </c>
    </row>
    <row r="10587" spans="1:17" x14ac:dyDescent="0.35">
      <c r="A10587">
        <v>22389</v>
      </c>
      <c r="B10587">
        <v>86</v>
      </c>
      <c r="C10587">
        <v>15</v>
      </c>
      <c r="D10587" s="1">
        <v>45477.365113263892</v>
      </c>
      <c r="E10587">
        <v>36.691634946410964</v>
      </c>
      <c r="F10587">
        <v>99.836028022212275</v>
      </c>
      <c r="G10587">
        <v>133</v>
      </c>
      <c r="H10587">
        <v>73</v>
      </c>
      <c r="I10587">
        <v>41</v>
      </c>
      <c r="J10587" s="2" t="s">
        <v>17</v>
      </c>
      <c r="K10587">
        <v>78.529238601340538</v>
      </c>
      <c r="L10587">
        <v>1.6250928233413453</v>
      </c>
      <c r="M10587">
        <v>6.0076636496808333E-2</v>
      </c>
      <c r="N10587">
        <v>60</v>
      </c>
      <c r="O10587">
        <v>29.735486056075601</v>
      </c>
      <c r="P10587">
        <v>93</v>
      </c>
      <c r="Q10587" s="2" t="s">
        <v>18</v>
      </c>
    </row>
    <row r="10588" spans="1:17" x14ac:dyDescent="0.35">
      <c r="A10588">
        <v>22397</v>
      </c>
      <c r="B10588">
        <v>74</v>
      </c>
      <c r="C10588">
        <v>14</v>
      </c>
      <c r="D10588" s="1">
        <v>45477.359557708332</v>
      </c>
      <c r="E10588">
        <v>36.941348279203901</v>
      </c>
      <c r="F10588">
        <v>95.308220705281485</v>
      </c>
      <c r="G10588">
        <v>112</v>
      </c>
      <c r="H10588">
        <v>86</v>
      </c>
      <c r="I10588">
        <v>85</v>
      </c>
      <c r="J10588" s="2" t="s">
        <v>17</v>
      </c>
      <c r="K10588">
        <v>84.459891723455627</v>
      </c>
      <c r="L10588">
        <v>1.9749883701185553</v>
      </c>
      <c r="M10588">
        <v>0.10669961850313101</v>
      </c>
      <c r="N10588">
        <v>26</v>
      </c>
      <c r="O10588">
        <v>21.653167485831489</v>
      </c>
      <c r="P10588">
        <v>94.666666666666671</v>
      </c>
      <c r="Q10588" s="2" t="s">
        <v>18</v>
      </c>
    </row>
    <row r="10589" spans="1:17" x14ac:dyDescent="0.35">
      <c r="A10589">
        <v>22398</v>
      </c>
      <c r="B10589">
        <v>64</v>
      </c>
      <c r="C10589">
        <v>15</v>
      </c>
      <c r="D10589" s="1">
        <v>45477.358863263886</v>
      </c>
      <c r="E10589">
        <v>36.664647047141372</v>
      </c>
      <c r="F10589">
        <v>96.663937799693514</v>
      </c>
      <c r="G10589">
        <v>135</v>
      </c>
      <c r="H10589">
        <v>73</v>
      </c>
      <c r="I10589">
        <v>73</v>
      </c>
      <c r="J10589" s="2" t="s">
        <v>19</v>
      </c>
      <c r="K10589">
        <v>52.811174787624751</v>
      </c>
      <c r="L10589">
        <v>1.6806631800592473</v>
      </c>
      <c r="M10589">
        <v>5.4807934510204451E-2</v>
      </c>
      <c r="N10589">
        <v>62</v>
      </c>
      <c r="O10589">
        <v>18.696678371857807</v>
      </c>
      <c r="P10589">
        <v>93.666666666666657</v>
      </c>
      <c r="Q10589" s="2" t="s">
        <v>18</v>
      </c>
    </row>
    <row r="10590" spans="1:17" x14ac:dyDescent="0.35">
      <c r="A10590">
        <v>22400</v>
      </c>
      <c r="B10590">
        <v>67</v>
      </c>
      <c r="C10590">
        <v>14</v>
      </c>
      <c r="D10590" s="1">
        <v>45477.357474375</v>
      </c>
      <c r="E10590">
        <v>37.136327876319058</v>
      </c>
      <c r="F10590">
        <v>98.558974805149475</v>
      </c>
      <c r="G10590">
        <v>128</v>
      </c>
      <c r="H10590">
        <v>81</v>
      </c>
      <c r="I10590">
        <v>58</v>
      </c>
      <c r="J10590" s="2" t="s">
        <v>17</v>
      </c>
      <c r="K10590">
        <v>78.278982886049562</v>
      </c>
      <c r="L10590">
        <v>1.99159229036865</v>
      </c>
      <c r="M10590">
        <v>5.9164120280595422E-2</v>
      </c>
      <c r="N10590">
        <v>47</v>
      </c>
      <c r="O10590">
        <v>19.735325840176831</v>
      </c>
      <c r="P10590">
        <v>96.666666666666671</v>
      </c>
      <c r="Q10590" s="2" t="s">
        <v>18</v>
      </c>
    </row>
    <row r="10591" spans="1:17" x14ac:dyDescent="0.35">
      <c r="A10591">
        <v>22401</v>
      </c>
      <c r="B10591">
        <v>77</v>
      </c>
      <c r="C10591">
        <v>14</v>
      </c>
      <c r="D10591" s="1">
        <v>45477.356779930553</v>
      </c>
      <c r="E10591">
        <v>36.437711772801713</v>
      </c>
      <c r="F10591">
        <v>95.297887455714061</v>
      </c>
      <c r="G10591">
        <v>132</v>
      </c>
      <c r="H10591">
        <v>80</v>
      </c>
      <c r="I10591">
        <v>79</v>
      </c>
      <c r="J10591" s="2" t="s">
        <v>17</v>
      </c>
      <c r="K10591">
        <v>76.215554594602509</v>
      </c>
      <c r="L10591">
        <v>1.9073956564793735</v>
      </c>
      <c r="M10591">
        <v>7.4545953992747133E-2</v>
      </c>
      <c r="N10591">
        <v>52</v>
      </c>
      <c r="O10591">
        <v>20.948939162850618</v>
      </c>
      <c r="P10591">
        <v>97.333333333333329</v>
      </c>
      <c r="Q10591" s="2" t="s">
        <v>18</v>
      </c>
    </row>
    <row r="10592" spans="1:17" x14ac:dyDescent="0.35">
      <c r="A10592">
        <v>22402</v>
      </c>
      <c r="B10592">
        <v>66</v>
      </c>
      <c r="C10592">
        <v>18</v>
      </c>
      <c r="D10592" s="1">
        <v>45477.356085486113</v>
      </c>
      <c r="E10592">
        <v>37.19126234874733</v>
      </c>
      <c r="F10592">
        <v>97.45600028686404</v>
      </c>
      <c r="G10592">
        <v>135</v>
      </c>
      <c r="H10592">
        <v>80</v>
      </c>
      <c r="I10592">
        <v>85</v>
      </c>
      <c r="J10592" s="2" t="s">
        <v>17</v>
      </c>
      <c r="K10592">
        <v>67.35878551611242</v>
      </c>
      <c r="L10592">
        <v>1.6877389871932151</v>
      </c>
      <c r="M10592">
        <v>8.4331509948033873E-2</v>
      </c>
      <c r="N10592">
        <v>55</v>
      </c>
      <c r="O10592">
        <v>23.64741551620293</v>
      </c>
      <c r="P10592">
        <v>98.333333333333329</v>
      </c>
      <c r="Q10592" s="2" t="s">
        <v>18</v>
      </c>
    </row>
    <row r="10593" spans="1:17" x14ac:dyDescent="0.35">
      <c r="A10593">
        <v>22406</v>
      </c>
      <c r="B10593">
        <v>80</v>
      </c>
      <c r="C10593">
        <v>13</v>
      </c>
      <c r="D10593" s="1">
        <v>45477.353307708334</v>
      </c>
      <c r="E10593">
        <v>36.168470764563537</v>
      </c>
      <c r="F10593">
        <v>98.54141184664303</v>
      </c>
      <c r="G10593">
        <v>112</v>
      </c>
      <c r="H10593">
        <v>79</v>
      </c>
      <c r="I10593">
        <v>78</v>
      </c>
      <c r="J10593" s="2" t="s">
        <v>19</v>
      </c>
      <c r="K10593">
        <v>62.609788100915026</v>
      </c>
      <c r="L10593">
        <v>1.789551840607688</v>
      </c>
      <c r="M10593">
        <v>0.12580185084910073</v>
      </c>
      <c r="N10593">
        <v>33</v>
      </c>
      <c r="O10593">
        <v>19.550310820726402</v>
      </c>
      <c r="P10593">
        <v>90</v>
      </c>
      <c r="Q10593" s="2" t="s">
        <v>18</v>
      </c>
    </row>
    <row r="10594" spans="1:17" x14ac:dyDescent="0.35">
      <c r="A10594">
        <v>22407</v>
      </c>
      <c r="B10594">
        <v>70</v>
      </c>
      <c r="C10594">
        <v>19</v>
      </c>
      <c r="D10594" s="1">
        <v>45477.352613263887</v>
      </c>
      <c r="E10594">
        <v>37.033992876399317</v>
      </c>
      <c r="F10594">
        <v>97.089205562441862</v>
      </c>
      <c r="G10594">
        <v>125</v>
      </c>
      <c r="H10594">
        <v>87</v>
      </c>
      <c r="I10594">
        <v>31</v>
      </c>
      <c r="J10594" s="2" t="s">
        <v>17</v>
      </c>
      <c r="K10594">
        <v>90.334051367003369</v>
      </c>
      <c r="L10594">
        <v>1.893243669122544</v>
      </c>
      <c r="M10594">
        <v>8.1865426173196282E-2</v>
      </c>
      <c r="N10594">
        <v>38</v>
      </c>
      <c r="O10594">
        <v>25.202200464392295</v>
      </c>
      <c r="P10594">
        <v>99.666666666666671</v>
      </c>
      <c r="Q10594" s="2" t="s">
        <v>18</v>
      </c>
    </row>
    <row r="10595" spans="1:17" x14ac:dyDescent="0.35">
      <c r="A10595">
        <v>22408</v>
      </c>
      <c r="B10595">
        <v>89</v>
      </c>
      <c r="C10595">
        <v>19</v>
      </c>
      <c r="D10595" s="1">
        <v>45477.351918819448</v>
      </c>
      <c r="E10595">
        <v>37.340461744080102</v>
      </c>
      <c r="F10595">
        <v>98.883006414538286</v>
      </c>
      <c r="G10595">
        <v>111</v>
      </c>
      <c r="H10595">
        <v>85</v>
      </c>
      <c r="I10595">
        <v>45</v>
      </c>
      <c r="J10595" s="2" t="s">
        <v>19</v>
      </c>
      <c r="K10595">
        <v>70.831615799726208</v>
      </c>
      <c r="L10595">
        <v>1.7259596327625712</v>
      </c>
      <c r="M10595">
        <v>8.4336770937207622E-2</v>
      </c>
      <c r="N10595">
        <v>26</v>
      </c>
      <c r="O10595">
        <v>23.777483051335768</v>
      </c>
      <c r="P10595">
        <v>93.666666666666671</v>
      </c>
      <c r="Q10595" s="2" t="s">
        <v>18</v>
      </c>
    </row>
    <row r="10596" spans="1:17" x14ac:dyDescent="0.35">
      <c r="A10596">
        <v>22409</v>
      </c>
      <c r="B10596">
        <v>86</v>
      </c>
      <c r="C10596">
        <v>19</v>
      </c>
      <c r="D10596" s="1">
        <v>45477.351224375001</v>
      </c>
      <c r="E10596">
        <v>36.621780943724708</v>
      </c>
      <c r="F10596">
        <v>97.640158112047914</v>
      </c>
      <c r="G10596">
        <v>129</v>
      </c>
      <c r="H10596">
        <v>77</v>
      </c>
      <c r="I10596">
        <v>88</v>
      </c>
      <c r="J10596" s="2" t="s">
        <v>17</v>
      </c>
      <c r="K10596">
        <v>97.693619154063583</v>
      </c>
      <c r="L10596">
        <v>1.8871544845656052</v>
      </c>
      <c r="M10596">
        <v>0.13055431852842841</v>
      </c>
      <c r="N10596">
        <v>52</v>
      </c>
      <c r="O10596">
        <v>27.431609630400587</v>
      </c>
      <c r="P10596">
        <v>94.333333333333329</v>
      </c>
      <c r="Q10596" s="2" t="s">
        <v>18</v>
      </c>
    </row>
    <row r="10597" spans="1:17" x14ac:dyDescent="0.35">
      <c r="A10597">
        <v>22412</v>
      </c>
      <c r="B10597">
        <v>73</v>
      </c>
      <c r="C10597">
        <v>12</v>
      </c>
      <c r="D10597" s="1">
        <v>45477.349141041668</v>
      </c>
      <c r="E10597">
        <v>37.444252979521899</v>
      </c>
      <c r="F10597">
        <v>95.386877512665379</v>
      </c>
      <c r="G10597">
        <v>127</v>
      </c>
      <c r="H10597">
        <v>79</v>
      </c>
      <c r="I10597">
        <v>54</v>
      </c>
      <c r="J10597" s="2" t="s">
        <v>17</v>
      </c>
      <c r="K10597">
        <v>53.908857450441275</v>
      </c>
      <c r="L10597">
        <v>1.6611502909520597</v>
      </c>
      <c r="M10597">
        <v>6.1281976397789387E-2</v>
      </c>
      <c r="N10597">
        <v>48</v>
      </c>
      <c r="O10597">
        <v>19.536298135807233</v>
      </c>
      <c r="P10597">
        <v>95</v>
      </c>
      <c r="Q10597" s="2" t="s">
        <v>18</v>
      </c>
    </row>
    <row r="10598" spans="1:17" x14ac:dyDescent="0.35">
      <c r="A10598">
        <v>22413</v>
      </c>
      <c r="B10598">
        <v>80</v>
      </c>
      <c r="C10598">
        <v>15</v>
      </c>
      <c r="D10598" s="1">
        <v>45477.348446597221</v>
      </c>
      <c r="E10598">
        <v>37.083134935181157</v>
      </c>
      <c r="F10598">
        <v>96.358215999654846</v>
      </c>
      <c r="G10598">
        <v>136</v>
      </c>
      <c r="H10598">
        <v>72</v>
      </c>
      <c r="I10598">
        <v>75</v>
      </c>
      <c r="J10598" s="2" t="s">
        <v>19</v>
      </c>
      <c r="K10598">
        <v>57.537465235227891</v>
      </c>
      <c r="L10598">
        <v>1.7351603336847445</v>
      </c>
      <c r="M10598">
        <v>7.9236427881358207E-2</v>
      </c>
      <c r="N10598">
        <v>64</v>
      </c>
      <c r="O10598">
        <v>19.110475954439718</v>
      </c>
      <c r="P10598">
        <v>93.333333333333329</v>
      </c>
      <c r="Q10598" s="2" t="s">
        <v>18</v>
      </c>
    </row>
    <row r="10599" spans="1:17" x14ac:dyDescent="0.35">
      <c r="A10599">
        <v>22414</v>
      </c>
      <c r="B10599">
        <v>85</v>
      </c>
      <c r="C10599">
        <v>16</v>
      </c>
      <c r="D10599" s="1">
        <v>45477.347752152775</v>
      </c>
      <c r="E10599">
        <v>37.153987420980442</v>
      </c>
      <c r="F10599">
        <v>97.509554332052971</v>
      </c>
      <c r="G10599">
        <v>135</v>
      </c>
      <c r="H10599">
        <v>88</v>
      </c>
      <c r="I10599">
        <v>79</v>
      </c>
      <c r="J10599" s="2" t="s">
        <v>19</v>
      </c>
      <c r="K10599">
        <v>59.578676087687953</v>
      </c>
      <c r="L10599">
        <v>1.6800211186925669</v>
      </c>
      <c r="M10599">
        <v>0.13347548742981369</v>
      </c>
      <c r="N10599">
        <v>47</v>
      </c>
      <c r="O10599">
        <v>21.108694100950341</v>
      </c>
      <c r="P10599">
        <v>103.66666666666667</v>
      </c>
      <c r="Q10599" s="2" t="s">
        <v>18</v>
      </c>
    </row>
    <row r="10600" spans="1:17" x14ac:dyDescent="0.35">
      <c r="A10600">
        <v>22415</v>
      </c>
      <c r="B10600">
        <v>82</v>
      </c>
      <c r="C10600">
        <v>16</v>
      </c>
      <c r="D10600" s="1">
        <v>45477.347057708335</v>
      </c>
      <c r="E10600">
        <v>37.255723873767636</v>
      </c>
      <c r="F10600">
        <v>95.878264305858067</v>
      </c>
      <c r="G10600">
        <v>138</v>
      </c>
      <c r="H10600">
        <v>88</v>
      </c>
      <c r="I10600">
        <v>18</v>
      </c>
      <c r="J10600" s="2" t="s">
        <v>19</v>
      </c>
      <c r="K10600">
        <v>68.883929401069182</v>
      </c>
      <c r="L10600">
        <v>1.848895683704181</v>
      </c>
      <c r="M10600">
        <v>0.13778619881673015</v>
      </c>
      <c r="N10600">
        <v>50</v>
      </c>
      <c r="O10600">
        <v>20.15083726787956</v>
      </c>
      <c r="P10600">
        <v>104.66666666666666</v>
      </c>
      <c r="Q10600" s="2" t="s">
        <v>18</v>
      </c>
    </row>
    <row r="10601" spans="1:17" x14ac:dyDescent="0.35">
      <c r="A10601">
        <v>22416</v>
      </c>
      <c r="B10601">
        <v>76</v>
      </c>
      <c r="C10601">
        <v>12</v>
      </c>
      <c r="D10601" s="1">
        <v>45477.346363263889</v>
      </c>
      <c r="E10601">
        <v>36.822457521420276</v>
      </c>
      <c r="F10601">
        <v>96.346619155883559</v>
      </c>
      <c r="G10601">
        <v>113</v>
      </c>
      <c r="H10601">
        <v>83</v>
      </c>
      <c r="I10601">
        <v>77</v>
      </c>
      <c r="J10601" s="2" t="s">
        <v>17</v>
      </c>
      <c r="K10601">
        <v>56.107313133458973</v>
      </c>
      <c r="L10601">
        <v>1.6990507894279734</v>
      </c>
      <c r="M10601">
        <v>9.1920410546237064E-2</v>
      </c>
      <c r="N10601">
        <v>30</v>
      </c>
      <c r="O10601">
        <v>19.435993672629529</v>
      </c>
      <c r="P10601">
        <v>93</v>
      </c>
      <c r="Q10601" s="2" t="s">
        <v>18</v>
      </c>
    </row>
    <row r="10602" spans="1:17" x14ac:dyDescent="0.35">
      <c r="A10602">
        <v>22419</v>
      </c>
      <c r="B10602">
        <v>89</v>
      </c>
      <c r="C10602">
        <v>15</v>
      </c>
      <c r="D10602" s="1">
        <v>45477.344279930556</v>
      </c>
      <c r="E10602">
        <v>36.70229473729075</v>
      </c>
      <c r="F10602">
        <v>97.938228315563919</v>
      </c>
      <c r="G10602">
        <v>116</v>
      </c>
      <c r="H10602">
        <v>77</v>
      </c>
      <c r="I10602">
        <v>75</v>
      </c>
      <c r="J10602" s="2" t="s">
        <v>17</v>
      </c>
      <c r="K10602">
        <v>66.392702790194633</v>
      </c>
      <c r="L10602">
        <v>1.6434718664044483</v>
      </c>
      <c r="M10602">
        <v>5.8828063197576531E-2</v>
      </c>
      <c r="N10602">
        <v>39</v>
      </c>
      <c r="O10602">
        <v>24.58078796911396</v>
      </c>
      <c r="P10602">
        <v>90</v>
      </c>
      <c r="Q10602" s="2" t="s">
        <v>18</v>
      </c>
    </row>
    <row r="10603" spans="1:17" x14ac:dyDescent="0.35">
      <c r="A10603">
        <v>22420</v>
      </c>
      <c r="B10603">
        <v>86</v>
      </c>
      <c r="C10603">
        <v>12</v>
      </c>
      <c r="D10603" s="1">
        <v>45477.343585486109</v>
      </c>
      <c r="E10603">
        <v>36.215664176909705</v>
      </c>
      <c r="F10603">
        <v>97.930087464703178</v>
      </c>
      <c r="G10603">
        <v>116</v>
      </c>
      <c r="H10603">
        <v>78</v>
      </c>
      <c r="I10603">
        <v>50</v>
      </c>
      <c r="J10603" s="2" t="s">
        <v>17</v>
      </c>
      <c r="K10603">
        <v>66.198678132887338</v>
      </c>
      <c r="L10603">
        <v>1.5254743529097277</v>
      </c>
      <c r="M10603">
        <v>0.12337235524420315</v>
      </c>
      <c r="N10603">
        <v>38</v>
      </c>
      <c r="O10603">
        <v>28.447198064124333</v>
      </c>
      <c r="P10603">
        <v>90.666666666666671</v>
      </c>
      <c r="Q10603" s="2" t="s">
        <v>18</v>
      </c>
    </row>
    <row r="10604" spans="1:17" x14ac:dyDescent="0.35">
      <c r="A10604">
        <v>22424</v>
      </c>
      <c r="B10604">
        <v>72</v>
      </c>
      <c r="C10604">
        <v>14</v>
      </c>
      <c r="D10604" s="1">
        <v>45477.340807708337</v>
      </c>
      <c r="E10604">
        <v>36.242262425820719</v>
      </c>
      <c r="F10604">
        <v>96.07388007302616</v>
      </c>
      <c r="G10604">
        <v>117</v>
      </c>
      <c r="H10604">
        <v>89</v>
      </c>
      <c r="I10604">
        <v>73</v>
      </c>
      <c r="J10604" s="2" t="s">
        <v>19</v>
      </c>
      <c r="K10604">
        <v>77.778965902252708</v>
      </c>
      <c r="L10604">
        <v>1.9836116279995482</v>
      </c>
      <c r="M10604">
        <v>8.3274360243609166E-2</v>
      </c>
      <c r="N10604">
        <v>28</v>
      </c>
      <c r="O10604">
        <v>19.767369201749073</v>
      </c>
      <c r="P10604">
        <v>98.333333333333329</v>
      </c>
      <c r="Q10604" s="2" t="s">
        <v>18</v>
      </c>
    </row>
    <row r="10605" spans="1:17" x14ac:dyDescent="0.35">
      <c r="A10605">
        <v>22428</v>
      </c>
      <c r="B10605">
        <v>90</v>
      </c>
      <c r="C10605">
        <v>19</v>
      </c>
      <c r="D10605" s="1">
        <v>45477.338029930557</v>
      </c>
      <c r="E10605">
        <v>36.798275881860597</v>
      </c>
      <c r="F10605">
        <v>98.787475218367192</v>
      </c>
      <c r="G10605">
        <v>125</v>
      </c>
      <c r="H10605">
        <v>83</v>
      </c>
      <c r="I10605">
        <v>55</v>
      </c>
      <c r="J10605" s="2" t="s">
        <v>17</v>
      </c>
      <c r="K10605">
        <v>62.319534802821259</v>
      </c>
      <c r="L10605">
        <v>1.8352557275422738</v>
      </c>
      <c r="M10605">
        <v>0.13251654104597965</v>
      </c>
      <c r="N10605">
        <v>42</v>
      </c>
      <c r="O10605">
        <v>18.502526145564488</v>
      </c>
      <c r="P10605">
        <v>97</v>
      </c>
      <c r="Q10605" s="2" t="s">
        <v>18</v>
      </c>
    </row>
    <row r="10606" spans="1:17" x14ac:dyDescent="0.35">
      <c r="A10606">
        <v>22429</v>
      </c>
      <c r="B10606">
        <v>79</v>
      </c>
      <c r="C10606">
        <v>18</v>
      </c>
      <c r="D10606" s="1">
        <v>45477.337335486111</v>
      </c>
      <c r="E10606">
        <v>37.128824452580666</v>
      </c>
      <c r="F10606">
        <v>95.444817488762439</v>
      </c>
      <c r="G10606">
        <v>118</v>
      </c>
      <c r="H10606">
        <v>85</v>
      </c>
      <c r="I10606">
        <v>79</v>
      </c>
      <c r="J10606" s="2" t="s">
        <v>17</v>
      </c>
      <c r="K10606">
        <v>94.402224880162919</v>
      </c>
      <c r="L10606">
        <v>1.8931269106127242</v>
      </c>
      <c r="M10606">
        <v>9.5357497377125067E-2</v>
      </c>
      <c r="N10606">
        <v>33</v>
      </c>
      <c r="O10606">
        <v>26.340424634031383</v>
      </c>
      <c r="P10606">
        <v>96</v>
      </c>
      <c r="Q10606" s="2" t="s">
        <v>18</v>
      </c>
    </row>
    <row r="10607" spans="1:17" x14ac:dyDescent="0.35">
      <c r="A10607">
        <v>22430</v>
      </c>
      <c r="B10607">
        <v>74</v>
      </c>
      <c r="C10607">
        <v>13</v>
      </c>
      <c r="D10607" s="1">
        <v>45477.336641041664</v>
      </c>
      <c r="E10607">
        <v>36.726155349074624</v>
      </c>
      <c r="F10607">
        <v>95.942031460395782</v>
      </c>
      <c r="G10607">
        <v>123</v>
      </c>
      <c r="H10607">
        <v>76</v>
      </c>
      <c r="I10607">
        <v>18</v>
      </c>
      <c r="J10607" s="2" t="s">
        <v>19</v>
      </c>
      <c r="K10607">
        <v>75.91002489759687</v>
      </c>
      <c r="L10607">
        <v>1.8749343609404989</v>
      </c>
      <c r="M10607">
        <v>6.1326184061541028E-2</v>
      </c>
      <c r="N10607">
        <v>47</v>
      </c>
      <c r="O10607">
        <v>21.593696715903761</v>
      </c>
      <c r="P10607">
        <v>91.666666666666671</v>
      </c>
      <c r="Q10607" s="2" t="s">
        <v>18</v>
      </c>
    </row>
    <row r="10608" spans="1:17" x14ac:dyDescent="0.35">
      <c r="A10608">
        <v>22433</v>
      </c>
      <c r="B10608">
        <v>73</v>
      </c>
      <c r="C10608">
        <v>16</v>
      </c>
      <c r="D10608" s="1">
        <v>45477.334557708331</v>
      </c>
      <c r="E10608">
        <v>36.062686208535993</v>
      </c>
      <c r="F10608">
        <v>99.72634676963105</v>
      </c>
      <c r="G10608">
        <v>116</v>
      </c>
      <c r="H10608">
        <v>89</v>
      </c>
      <c r="I10608">
        <v>24</v>
      </c>
      <c r="J10608" s="2" t="s">
        <v>19</v>
      </c>
      <c r="K10608">
        <v>59.768628309179029</v>
      </c>
      <c r="L10608">
        <v>1.6246408403026829</v>
      </c>
      <c r="M10608">
        <v>9.5200245855499244E-2</v>
      </c>
      <c r="N10608">
        <v>27</v>
      </c>
      <c r="O10608">
        <v>22.644282076034102</v>
      </c>
      <c r="P10608">
        <v>98</v>
      </c>
      <c r="Q10608" s="2" t="s">
        <v>18</v>
      </c>
    </row>
    <row r="10609" spans="1:17" x14ac:dyDescent="0.35">
      <c r="A10609">
        <v>22434</v>
      </c>
      <c r="B10609">
        <v>90</v>
      </c>
      <c r="C10609">
        <v>16</v>
      </c>
      <c r="D10609" s="1">
        <v>45477.333863263892</v>
      </c>
      <c r="E10609">
        <v>36.86838437795992</v>
      </c>
      <c r="F10609">
        <v>95.458945240176519</v>
      </c>
      <c r="G10609">
        <v>115</v>
      </c>
      <c r="H10609">
        <v>88</v>
      </c>
      <c r="I10609">
        <v>80</v>
      </c>
      <c r="J10609" s="2" t="s">
        <v>17</v>
      </c>
      <c r="K10609">
        <v>69.540674976484837</v>
      </c>
      <c r="L10609">
        <v>1.7283489674527628</v>
      </c>
      <c r="M10609">
        <v>0.14833026465946336</v>
      </c>
      <c r="N10609">
        <v>27</v>
      </c>
      <c r="O10609">
        <v>23.279627813374294</v>
      </c>
      <c r="P10609">
        <v>97</v>
      </c>
      <c r="Q10609" s="2" t="s">
        <v>18</v>
      </c>
    </row>
    <row r="10610" spans="1:17" x14ac:dyDescent="0.35">
      <c r="A10610">
        <v>22436</v>
      </c>
      <c r="B10610">
        <v>77</v>
      </c>
      <c r="C10610">
        <v>16</v>
      </c>
      <c r="D10610" s="1">
        <v>45477.332474374998</v>
      </c>
      <c r="E10610">
        <v>37.079874903382702</v>
      </c>
      <c r="F10610">
        <v>98.523286557921907</v>
      </c>
      <c r="G10610">
        <v>114</v>
      </c>
      <c r="H10610">
        <v>78</v>
      </c>
      <c r="I10610">
        <v>64</v>
      </c>
      <c r="J10610" s="2" t="s">
        <v>19</v>
      </c>
      <c r="K10610">
        <v>90.122368850892968</v>
      </c>
      <c r="L10610">
        <v>1.7782265308725274</v>
      </c>
      <c r="M10610">
        <v>7.7950298289728187E-2</v>
      </c>
      <c r="N10610">
        <v>36</v>
      </c>
      <c r="O10610">
        <v>28.5008903576222</v>
      </c>
      <c r="P10610">
        <v>90</v>
      </c>
      <c r="Q10610" s="2" t="s">
        <v>18</v>
      </c>
    </row>
    <row r="10611" spans="1:17" x14ac:dyDescent="0.35">
      <c r="A10611">
        <v>22438</v>
      </c>
      <c r="B10611">
        <v>68</v>
      </c>
      <c r="C10611">
        <v>13</v>
      </c>
      <c r="D10611" s="1">
        <v>45477.331085486112</v>
      </c>
      <c r="E10611">
        <v>36.234060104424671</v>
      </c>
      <c r="F10611">
        <v>98.755046644226283</v>
      </c>
      <c r="G10611">
        <v>113</v>
      </c>
      <c r="H10611">
        <v>86</v>
      </c>
      <c r="I10611">
        <v>29</v>
      </c>
      <c r="J10611" s="2" t="s">
        <v>19</v>
      </c>
      <c r="K10611">
        <v>73.137895063870502</v>
      </c>
      <c r="L10611">
        <v>1.8879086020889666</v>
      </c>
      <c r="M10611">
        <v>0.14006565454036141</v>
      </c>
      <c r="N10611">
        <v>27</v>
      </c>
      <c r="O10611">
        <v>20.520149779610815</v>
      </c>
      <c r="P10611">
        <v>95</v>
      </c>
      <c r="Q10611" s="2" t="s">
        <v>18</v>
      </c>
    </row>
    <row r="10612" spans="1:17" x14ac:dyDescent="0.35">
      <c r="A10612">
        <v>22440</v>
      </c>
      <c r="B10612">
        <v>60</v>
      </c>
      <c r="C10612">
        <v>16</v>
      </c>
      <c r="D10612" s="1">
        <v>45477.329696597226</v>
      </c>
      <c r="E10612">
        <v>37.274916573832193</v>
      </c>
      <c r="F10612">
        <v>97.530311242631157</v>
      </c>
      <c r="G10612">
        <v>137</v>
      </c>
      <c r="H10612">
        <v>89</v>
      </c>
      <c r="I10612">
        <v>24</v>
      </c>
      <c r="J10612" s="2" t="s">
        <v>17</v>
      </c>
      <c r="K10612">
        <v>61.786566925557793</v>
      </c>
      <c r="L10612">
        <v>1.8154267243507001</v>
      </c>
      <c r="M10612">
        <v>7.7616943200753422E-2</v>
      </c>
      <c r="N10612">
        <v>48</v>
      </c>
      <c r="O10612">
        <v>18.74720880003192</v>
      </c>
      <c r="P10612">
        <v>105</v>
      </c>
      <c r="Q10612" s="2" t="s">
        <v>18</v>
      </c>
    </row>
    <row r="10613" spans="1:17" x14ac:dyDescent="0.35">
      <c r="A10613">
        <v>22441</v>
      </c>
      <c r="B10613">
        <v>62</v>
      </c>
      <c r="C10613">
        <v>12</v>
      </c>
      <c r="D10613" s="1">
        <v>45477.329002152779</v>
      </c>
      <c r="E10613">
        <v>36.560351255584266</v>
      </c>
      <c r="F10613">
        <v>95.869488562243077</v>
      </c>
      <c r="G10613">
        <v>128</v>
      </c>
      <c r="H10613">
        <v>77</v>
      </c>
      <c r="I10613">
        <v>27</v>
      </c>
      <c r="J10613" s="2" t="s">
        <v>19</v>
      </c>
      <c r="K10613">
        <v>61.353393085394828</v>
      </c>
      <c r="L10613">
        <v>1.768137928006468</v>
      </c>
      <c r="M10613">
        <v>7.057848403080412E-2</v>
      </c>
      <c r="N10613">
        <v>51</v>
      </c>
      <c r="O10613">
        <v>19.624848171239698</v>
      </c>
      <c r="P10613">
        <v>94</v>
      </c>
      <c r="Q10613" s="2" t="s">
        <v>18</v>
      </c>
    </row>
    <row r="10614" spans="1:17" x14ac:dyDescent="0.35">
      <c r="A10614">
        <v>22446</v>
      </c>
      <c r="B10614">
        <v>64</v>
      </c>
      <c r="C10614">
        <v>16</v>
      </c>
      <c r="D10614" s="1">
        <v>45477.325529930553</v>
      </c>
      <c r="E10614">
        <v>37.091087401854871</v>
      </c>
      <c r="F10614">
        <v>95.782900924412004</v>
      </c>
      <c r="G10614">
        <v>128</v>
      </c>
      <c r="H10614">
        <v>70</v>
      </c>
      <c r="I10614">
        <v>59</v>
      </c>
      <c r="J10614" s="2" t="s">
        <v>17</v>
      </c>
      <c r="K10614">
        <v>70.662101560643748</v>
      </c>
      <c r="L10614">
        <v>1.8212756847896929</v>
      </c>
      <c r="M10614">
        <v>0.10914402324312709</v>
      </c>
      <c r="N10614">
        <v>58</v>
      </c>
      <c r="O10614">
        <v>21.302725469261155</v>
      </c>
      <c r="P10614">
        <v>89.333333333333329</v>
      </c>
      <c r="Q10614" s="2" t="s">
        <v>18</v>
      </c>
    </row>
    <row r="10615" spans="1:17" x14ac:dyDescent="0.35">
      <c r="A10615">
        <v>22448</v>
      </c>
      <c r="B10615">
        <v>64</v>
      </c>
      <c r="C10615">
        <v>13</v>
      </c>
      <c r="D10615" s="1">
        <v>45477.324141041667</v>
      </c>
      <c r="E10615">
        <v>36.244776309617251</v>
      </c>
      <c r="F10615">
        <v>99.542751076997845</v>
      </c>
      <c r="G10615">
        <v>110</v>
      </c>
      <c r="H10615">
        <v>77</v>
      </c>
      <c r="I10615">
        <v>55</v>
      </c>
      <c r="J10615" s="2" t="s">
        <v>17</v>
      </c>
      <c r="K10615">
        <v>92.632283650735104</v>
      </c>
      <c r="L10615">
        <v>1.9301223137504693</v>
      </c>
      <c r="M10615">
        <v>6.9965606468037483E-2</v>
      </c>
      <c r="N10615">
        <v>33</v>
      </c>
      <c r="O10615">
        <v>24.865242993042855</v>
      </c>
      <c r="P10615">
        <v>88</v>
      </c>
      <c r="Q10615" s="2" t="s">
        <v>18</v>
      </c>
    </row>
    <row r="10616" spans="1:17" x14ac:dyDescent="0.35">
      <c r="A10616">
        <v>22449</v>
      </c>
      <c r="B10616">
        <v>79</v>
      </c>
      <c r="C10616">
        <v>19</v>
      </c>
      <c r="D10616" s="1">
        <v>45477.32344659722</v>
      </c>
      <c r="E10616">
        <v>36.391247793068587</v>
      </c>
      <c r="F10616">
        <v>97.190696588117916</v>
      </c>
      <c r="G10616">
        <v>136</v>
      </c>
      <c r="H10616">
        <v>86</v>
      </c>
      <c r="I10616">
        <v>45</v>
      </c>
      <c r="J10616" s="2" t="s">
        <v>19</v>
      </c>
      <c r="K10616">
        <v>94.191370298690785</v>
      </c>
      <c r="L10616">
        <v>1.7889928102503623</v>
      </c>
      <c r="M10616">
        <v>5.1249280602153648E-2</v>
      </c>
      <c r="N10616">
        <v>50</v>
      </c>
      <c r="O10616">
        <v>29.430248196488513</v>
      </c>
      <c r="P10616">
        <v>102.66666666666666</v>
      </c>
      <c r="Q10616" s="2" t="s">
        <v>18</v>
      </c>
    </row>
    <row r="10617" spans="1:17" x14ac:dyDescent="0.35">
      <c r="A10617">
        <v>22452</v>
      </c>
      <c r="B10617">
        <v>83</v>
      </c>
      <c r="C10617">
        <v>14</v>
      </c>
      <c r="D10617" s="1">
        <v>45477.321363263887</v>
      </c>
      <c r="E10617">
        <v>36.011898309879491</v>
      </c>
      <c r="F10617">
        <v>96.194519732292363</v>
      </c>
      <c r="G10617">
        <v>125</v>
      </c>
      <c r="H10617">
        <v>83</v>
      </c>
      <c r="I10617">
        <v>53</v>
      </c>
      <c r="J10617" s="2" t="s">
        <v>19</v>
      </c>
      <c r="K10617">
        <v>97.761487740557925</v>
      </c>
      <c r="L10617">
        <v>1.832550761029224</v>
      </c>
      <c r="M10617">
        <v>0.12338624990366083</v>
      </c>
      <c r="N10617">
        <v>42</v>
      </c>
      <c r="O10617">
        <v>29.110909591234144</v>
      </c>
      <c r="P10617">
        <v>97</v>
      </c>
      <c r="Q10617" s="2" t="s">
        <v>18</v>
      </c>
    </row>
    <row r="10618" spans="1:17" x14ac:dyDescent="0.35">
      <c r="A10618">
        <v>22453</v>
      </c>
      <c r="B10618">
        <v>71</v>
      </c>
      <c r="C10618">
        <v>17</v>
      </c>
      <c r="D10618" s="1">
        <v>45477.320668819448</v>
      </c>
      <c r="E10618">
        <v>36.306415336618315</v>
      </c>
      <c r="F10618">
        <v>97.090701778462716</v>
      </c>
      <c r="G10618">
        <v>130</v>
      </c>
      <c r="H10618">
        <v>74</v>
      </c>
      <c r="I10618">
        <v>45</v>
      </c>
      <c r="J10618" s="2" t="s">
        <v>19</v>
      </c>
      <c r="K10618">
        <v>63.297601262089771</v>
      </c>
      <c r="L10618">
        <v>1.8466198651074668</v>
      </c>
      <c r="M10618">
        <v>6.9270819459460606E-2</v>
      </c>
      <c r="N10618">
        <v>56</v>
      </c>
      <c r="O10618">
        <v>18.562319595370759</v>
      </c>
      <c r="P10618">
        <v>92.666666666666657</v>
      </c>
      <c r="Q10618" s="2" t="s">
        <v>18</v>
      </c>
    </row>
    <row r="10619" spans="1:17" x14ac:dyDescent="0.35">
      <c r="A10619">
        <v>22454</v>
      </c>
      <c r="B10619">
        <v>62</v>
      </c>
      <c r="C10619">
        <v>18</v>
      </c>
      <c r="D10619" s="1">
        <v>45477.319974375001</v>
      </c>
      <c r="E10619">
        <v>36.934991369434059</v>
      </c>
      <c r="F10619">
        <v>97.473442738822243</v>
      </c>
      <c r="G10619">
        <v>139</v>
      </c>
      <c r="H10619">
        <v>82</v>
      </c>
      <c r="I10619">
        <v>42</v>
      </c>
      <c r="J10619" s="2" t="s">
        <v>19</v>
      </c>
      <c r="K10619">
        <v>60.50205194921466</v>
      </c>
      <c r="L10619">
        <v>1.6874166722676791</v>
      </c>
      <c r="M10619">
        <v>7.5061064799805066E-2</v>
      </c>
      <c r="N10619">
        <v>57</v>
      </c>
      <c r="O10619">
        <v>21.248360823569008</v>
      </c>
      <c r="P10619">
        <v>101</v>
      </c>
      <c r="Q10619" s="2" t="s">
        <v>18</v>
      </c>
    </row>
    <row r="10620" spans="1:17" x14ac:dyDescent="0.35">
      <c r="A10620">
        <v>22456</v>
      </c>
      <c r="B10620">
        <v>84</v>
      </c>
      <c r="C10620">
        <v>19</v>
      </c>
      <c r="D10620" s="1">
        <v>45477.318585486108</v>
      </c>
      <c r="E10620">
        <v>37.478933770623811</v>
      </c>
      <c r="F10620">
        <v>98.367809578397697</v>
      </c>
      <c r="G10620">
        <v>133</v>
      </c>
      <c r="H10620">
        <v>88</v>
      </c>
      <c r="I10620">
        <v>28</v>
      </c>
      <c r="J10620" s="2" t="s">
        <v>19</v>
      </c>
      <c r="K10620">
        <v>85.505180242628285</v>
      </c>
      <c r="L10620">
        <v>1.719307559430169</v>
      </c>
      <c r="M10620">
        <v>9.1759286615855334E-2</v>
      </c>
      <c r="N10620">
        <v>45</v>
      </c>
      <c r="O10620">
        <v>28.925793498226273</v>
      </c>
      <c r="P10620">
        <v>103</v>
      </c>
      <c r="Q10620" s="2" t="s">
        <v>18</v>
      </c>
    </row>
    <row r="10621" spans="1:17" x14ac:dyDescent="0.35">
      <c r="A10621">
        <v>22458</v>
      </c>
      <c r="B10621">
        <v>66</v>
      </c>
      <c r="C10621">
        <v>19</v>
      </c>
      <c r="D10621" s="1">
        <v>45477.317196597221</v>
      </c>
      <c r="E10621">
        <v>36.347916443664495</v>
      </c>
      <c r="F10621">
        <v>99.065487500849116</v>
      </c>
      <c r="G10621">
        <v>112</v>
      </c>
      <c r="H10621">
        <v>77</v>
      </c>
      <c r="I10621">
        <v>18</v>
      </c>
      <c r="J10621" s="2" t="s">
        <v>19</v>
      </c>
      <c r="K10621">
        <v>56.515155177932684</v>
      </c>
      <c r="L10621">
        <v>1.5665594999918011</v>
      </c>
      <c r="M10621">
        <v>0.11836952964296125</v>
      </c>
      <c r="N10621">
        <v>35</v>
      </c>
      <c r="O10621">
        <v>23.028790834549195</v>
      </c>
      <c r="P10621">
        <v>88.666666666666671</v>
      </c>
      <c r="Q10621" s="2" t="s">
        <v>18</v>
      </c>
    </row>
    <row r="10622" spans="1:17" x14ac:dyDescent="0.35">
      <c r="A10622">
        <v>22468</v>
      </c>
      <c r="B10622">
        <v>85</v>
      </c>
      <c r="C10622">
        <v>16</v>
      </c>
      <c r="D10622" s="1">
        <v>45477.310252152776</v>
      </c>
      <c r="E10622">
        <v>36.686621262209236</v>
      </c>
      <c r="F10622">
        <v>96.809969259844621</v>
      </c>
      <c r="G10622">
        <v>111</v>
      </c>
      <c r="H10622">
        <v>71</v>
      </c>
      <c r="I10622">
        <v>42</v>
      </c>
      <c r="J10622" s="2" t="s">
        <v>19</v>
      </c>
      <c r="K10622">
        <v>52.06321712569045</v>
      </c>
      <c r="L10622">
        <v>1.5476777446106786</v>
      </c>
      <c r="M10622">
        <v>0.10319304004628904</v>
      </c>
      <c r="N10622">
        <v>40</v>
      </c>
      <c r="O10622">
        <v>21.735514546451245</v>
      </c>
      <c r="P10622">
        <v>84.333333333333329</v>
      </c>
      <c r="Q10622" s="2" t="s">
        <v>18</v>
      </c>
    </row>
    <row r="10623" spans="1:17" x14ac:dyDescent="0.35">
      <c r="A10623">
        <v>22472</v>
      </c>
      <c r="B10623">
        <v>87</v>
      </c>
      <c r="C10623">
        <v>13</v>
      </c>
      <c r="D10623" s="1">
        <v>45477.307474374997</v>
      </c>
      <c r="E10623">
        <v>36.481360337216707</v>
      </c>
      <c r="F10623">
        <v>95.144154603397482</v>
      </c>
      <c r="G10623">
        <v>117</v>
      </c>
      <c r="H10623">
        <v>84</v>
      </c>
      <c r="I10623">
        <v>22</v>
      </c>
      <c r="J10623" s="2" t="s">
        <v>17</v>
      </c>
      <c r="K10623">
        <v>62.425238145350193</v>
      </c>
      <c r="L10623">
        <v>1.8241300045513962</v>
      </c>
      <c r="M10623">
        <v>0.14895918265032215</v>
      </c>
      <c r="N10623">
        <v>33</v>
      </c>
      <c r="O10623">
        <v>18.760682508892934</v>
      </c>
      <c r="P10623">
        <v>95</v>
      </c>
      <c r="Q10623" s="2" t="s">
        <v>18</v>
      </c>
    </row>
    <row r="10624" spans="1:17" x14ac:dyDescent="0.35">
      <c r="A10624">
        <v>22473</v>
      </c>
      <c r="B10624">
        <v>89</v>
      </c>
      <c r="C10624">
        <v>14</v>
      </c>
      <c r="D10624" s="1">
        <v>45477.306779930557</v>
      </c>
      <c r="E10624">
        <v>37.123270615146296</v>
      </c>
      <c r="F10624">
        <v>98.825790702485961</v>
      </c>
      <c r="G10624">
        <v>122</v>
      </c>
      <c r="H10624">
        <v>77</v>
      </c>
      <c r="I10624">
        <v>82</v>
      </c>
      <c r="J10624" s="2" t="s">
        <v>17</v>
      </c>
      <c r="K10624">
        <v>74.50907706052439</v>
      </c>
      <c r="L10624">
        <v>1.6355298485034562</v>
      </c>
      <c r="M10624">
        <v>7.7941754988631096E-2</v>
      </c>
      <c r="N10624">
        <v>45</v>
      </c>
      <c r="O10624">
        <v>27.854299115776207</v>
      </c>
      <c r="P10624">
        <v>92</v>
      </c>
      <c r="Q10624" s="2" t="s">
        <v>18</v>
      </c>
    </row>
    <row r="10625" spans="1:17" x14ac:dyDescent="0.35">
      <c r="A10625">
        <v>22474</v>
      </c>
      <c r="B10625">
        <v>89</v>
      </c>
      <c r="C10625">
        <v>19</v>
      </c>
      <c r="D10625" s="1">
        <v>45477.306085486111</v>
      </c>
      <c r="E10625">
        <v>37.182994950853761</v>
      </c>
      <c r="F10625">
        <v>98.590460045904351</v>
      </c>
      <c r="G10625">
        <v>134</v>
      </c>
      <c r="H10625">
        <v>79</v>
      </c>
      <c r="I10625">
        <v>72</v>
      </c>
      <c r="J10625" s="2" t="s">
        <v>19</v>
      </c>
      <c r="K10625">
        <v>76.780100059991085</v>
      </c>
      <c r="L10625">
        <v>1.6339990343883311</v>
      </c>
      <c r="M10625">
        <v>0.10496487801045346</v>
      </c>
      <c r="N10625">
        <v>55</v>
      </c>
      <c r="O10625">
        <v>28.757099669961782</v>
      </c>
      <c r="P10625">
        <v>97.333333333333329</v>
      </c>
      <c r="Q10625" s="2" t="s">
        <v>18</v>
      </c>
    </row>
    <row r="10626" spans="1:17" x14ac:dyDescent="0.35">
      <c r="A10626">
        <v>22475</v>
      </c>
      <c r="B10626">
        <v>74</v>
      </c>
      <c r="C10626">
        <v>17</v>
      </c>
      <c r="D10626" s="1">
        <v>45477.305391041664</v>
      </c>
      <c r="E10626">
        <v>36.288727332936332</v>
      </c>
      <c r="F10626">
        <v>99.417922303170997</v>
      </c>
      <c r="G10626">
        <v>116</v>
      </c>
      <c r="H10626">
        <v>80</v>
      </c>
      <c r="I10626">
        <v>59</v>
      </c>
      <c r="J10626" s="2" t="s">
        <v>19</v>
      </c>
      <c r="K10626">
        <v>88.876517807287144</v>
      </c>
      <c r="L10626">
        <v>1.8942665474514355</v>
      </c>
      <c r="M10626">
        <v>0.10382504382895771</v>
      </c>
      <c r="N10626">
        <v>36</v>
      </c>
      <c r="O10626">
        <v>24.768793424500952</v>
      </c>
      <c r="P10626">
        <v>92</v>
      </c>
      <c r="Q10626" s="2" t="s">
        <v>18</v>
      </c>
    </row>
    <row r="10627" spans="1:17" x14ac:dyDescent="0.35">
      <c r="A10627">
        <v>22477</v>
      </c>
      <c r="B10627">
        <v>69</v>
      </c>
      <c r="C10627">
        <v>19</v>
      </c>
      <c r="D10627" s="1">
        <v>45477.304002152778</v>
      </c>
      <c r="E10627">
        <v>36.266680396277302</v>
      </c>
      <c r="F10627">
        <v>95.631012785042643</v>
      </c>
      <c r="G10627">
        <v>112</v>
      </c>
      <c r="H10627">
        <v>80</v>
      </c>
      <c r="I10627">
        <v>41</v>
      </c>
      <c r="J10627" s="2" t="s">
        <v>17</v>
      </c>
      <c r="K10627">
        <v>64.866371631881009</v>
      </c>
      <c r="L10627">
        <v>1.5044267242986549</v>
      </c>
      <c r="M10627">
        <v>8.6312840431718524E-2</v>
      </c>
      <c r="N10627">
        <v>32</v>
      </c>
      <c r="O10627">
        <v>28.660088480781415</v>
      </c>
      <c r="P10627">
        <v>90.666666666666671</v>
      </c>
      <c r="Q10627" s="2" t="s">
        <v>18</v>
      </c>
    </row>
    <row r="10628" spans="1:17" x14ac:dyDescent="0.35">
      <c r="A10628">
        <v>22481</v>
      </c>
      <c r="B10628">
        <v>73</v>
      </c>
      <c r="C10628">
        <v>18</v>
      </c>
      <c r="D10628" s="1">
        <v>45477.301224374998</v>
      </c>
      <c r="E10628">
        <v>37.428993009045179</v>
      </c>
      <c r="F10628">
        <v>97.71810786378802</v>
      </c>
      <c r="G10628">
        <v>121</v>
      </c>
      <c r="H10628">
        <v>79</v>
      </c>
      <c r="I10628">
        <v>73</v>
      </c>
      <c r="J10628" s="2" t="s">
        <v>17</v>
      </c>
      <c r="K10628">
        <v>99.359368914174183</v>
      </c>
      <c r="L10628">
        <v>1.9059096823182609</v>
      </c>
      <c r="M10628">
        <v>9.5921867521065282E-2</v>
      </c>
      <c r="N10628">
        <v>42</v>
      </c>
      <c r="O10628">
        <v>27.352951266192335</v>
      </c>
      <c r="P10628">
        <v>93</v>
      </c>
      <c r="Q10628" s="2" t="s">
        <v>18</v>
      </c>
    </row>
    <row r="10629" spans="1:17" x14ac:dyDescent="0.35">
      <c r="A10629">
        <v>22482</v>
      </c>
      <c r="B10629">
        <v>65</v>
      </c>
      <c r="C10629">
        <v>13</v>
      </c>
      <c r="D10629" s="1">
        <v>45477.300529930559</v>
      </c>
      <c r="E10629">
        <v>36.9102575450123</v>
      </c>
      <c r="F10629">
        <v>99.172702346972116</v>
      </c>
      <c r="G10629">
        <v>116</v>
      </c>
      <c r="H10629">
        <v>83</v>
      </c>
      <c r="I10629">
        <v>24</v>
      </c>
      <c r="J10629" s="2" t="s">
        <v>17</v>
      </c>
      <c r="K10629">
        <v>79.428917624278</v>
      </c>
      <c r="L10629">
        <v>1.6699092516830252</v>
      </c>
      <c r="M10629">
        <v>6.9980826104676458E-2</v>
      </c>
      <c r="N10629">
        <v>33</v>
      </c>
      <c r="O10629">
        <v>28.48347044064074</v>
      </c>
      <c r="P10629">
        <v>94</v>
      </c>
      <c r="Q10629" s="2" t="s">
        <v>18</v>
      </c>
    </row>
    <row r="10630" spans="1:17" x14ac:dyDescent="0.35">
      <c r="A10630">
        <v>22483</v>
      </c>
      <c r="B10630">
        <v>76</v>
      </c>
      <c r="C10630">
        <v>17</v>
      </c>
      <c r="D10630" s="1">
        <v>45477.299835486112</v>
      </c>
      <c r="E10630">
        <v>36.421855812567593</v>
      </c>
      <c r="F10630">
        <v>96.594988316880759</v>
      </c>
      <c r="G10630">
        <v>126</v>
      </c>
      <c r="H10630">
        <v>71</v>
      </c>
      <c r="I10630">
        <v>51</v>
      </c>
      <c r="J10630" s="2" t="s">
        <v>19</v>
      </c>
      <c r="K10630">
        <v>69.96184101818433</v>
      </c>
      <c r="L10630">
        <v>1.6554309901621027</v>
      </c>
      <c r="M10630">
        <v>7.9202998659259088E-2</v>
      </c>
      <c r="N10630">
        <v>55</v>
      </c>
      <c r="O10630">
        <v>25.529309421877702</v>
      </c>
      <c r="P10630">
        <v>89.333333333333329</v>
      </c>
      <c r="Q10630" s="2" t="s">
        <v>18</v>
      </c>
    </row>
    <row r="10631" spans="1:17" x14ac:dyDescent="0.35">
      <c r="A10631">
        <v>22484</v>
      </c>
      <c r="B10631">
        <v>71</v>
      </c>
      <c r="C10631">
        <v>16</v>
      </c>
      <c r="D10631" s="1">
        <v>45477.299141041665</v>
      </c>
      <c r="E10631">
        <v>36.659129921628391</v>
      </c>
      <c r="F10631">
        <v>95.139197311952131</v>
      </c>
      <c r="G10631">
        <v>135</v>
      </c>
      <c r="H10631">
        <v>76</v>
      </c>
      <c r="I10631">
        <v>20</v>
      </c>
      <c r="J10631" s="2" t="s">
        <v>19</v>
      </c>
      <c r="K10631">
        <v>99.383154331296879</v>
      </c>
      <c r="L10631">
        <v>1.8800337309394348</v>
      </c>
      <c r="M10631">
        <v>6.1444324222786277E-2</v>
      </c>
      <c r="N10631">
        <v>59</v>
      </c>
      <c r="O10631">
        <v>28.117810141562252</v>
      </c>
      <c r="P10631">
        <v>95.666666666666657</v>
      </c>
      <c r="Q10631" s="2" t="s">
        <v>18</v>
      </c>
    </row>
    <row r="10632" spans="1:17" x14ac:dyDescent="0.35">
      <c r="A10632">
        <v>22485</v>
      </c>
      <c r="B10632">
        <v>70</v>
      </c>
      <c r="C10632">
        <v>13</v>
      </c>
      <c r="D10632" s="1">
        <v>45477.298446597226</v>
      </c>
      <c r="E10632">
        <v>36.209184547686689</v>
      </c>
      <c r="F10632">
        <v>97.994981703420137</v>
      </c>
      <c r="G10632">
        <v>120</v>
      </c>
      <c r="H10632">
        <v>83</v>
      </c>
      <c r="I10632">
        <v>78</v>
      </c>
      <c r="J10632" s="2" t="s">
        <v>17</v>
      </c>
      <c r="K10632">
        <v>50.738100714400666</v>
      </c>
      <c r="L10632">
        <v>1.6449585677905691</v>
      </c>
      <c r="M10632">
        <v>0.11760720183362185</v>
      </c>
      <c r="N10632">
        <v>37</v>
      </c>
      <c r="O10632">
        <v>18.750993308277366</v>
      </c>
      <c r="P10632">
        <v>95.333333333333329</v>
      </c>
      <c r="Q10632" s="2" t="s">
        <v>18</v>
      </c>
    </row>
    <row r="10633" spans="1:17" x14ac:dyDescent="0.35">
      <c r="A10633">
        <v>22486</v>
      </c>
      <c r="B10633">
        <v>86</v>
      </c>
      <c r="C10633">
        <v>18</v>
      </c>
      <c r="D10633" s="1">
        <v>45477.297752152779</v>
      </c>
      <c r="E10633">
        <v>36.652303833007885</v>
      </c>
      <c r="F10633">
        <v>97.645916615602488</v>
      </c>
      <c r="G10633">
        <v>123</v>
      </c>
      <c r="H10633">
        <v>79</v>
      </c>
      <c r="I10633">
        <v>80</v>
      </c>
      <c r="J10633" s="2" t="s">
        <v>19</v>
      </c>
      <c r="K10633">
        <v>69.818831516773713</v>
      </c>
      <c r="L10633">
        <v>1.6273856504459192</v>
      </c>
      <c r="M10633">
        <v>0.12962210356750048</v>
      </c>
      <c r="N10633">
        <v>44</v>
      </c>
      <c r="O10633">
        <v>26.362804661072328</v>
      </c>
      <c r="P10633">
        <v>93.666666666666671</v>
      </c>
      <c r="Q10633" s="2" t="s">
        <v>18</v>
      </c>
    </row>
    <row r="10634" spans="1:17" x14ac:dyDescent="0.35">
      <c r="A10634">
        <v>22487</v>
      </c>
      <c r="B10634">
        <v>65</v>
      </c>
      <c r="C10634">
        <v>17</v>
      </c>
      <c r="D10634" s="1">
        <v>45477.297057708332</v>
      </c>
      <c r="E10634">
        <v>36.036126828971</v>
      </c>
      <c r="F10634">
        <v>98.461971356410984</v>
      </c>
      <c r="G10634">
        <v>139</v>
      </c>
      <c r="H10634">
        <v>81</v>
      </c>
      <c r="I10634">
        <v>66</v>
      </c>
      <c r="J10634" s="2" t="s">
        <v>17</v>
      </c>
      <c r="K10634">
        <v>78.350195349763254</v>
      </c>
      <c r="L10634">
        <v>1.7787345915881496</v>
      </c>
      <c r="M10634">
        <v>6.1638024502423998E-2</v>
      </c>
      <c r="N10634">
        <v>58</v>
      </c>
      <c r="O10634">
        <v>24.763828154734174</v>
      </c>
      <c r="P10634">
        <v>100.33333333333333</v>
      </c>
      <c r="Q10634" s="2" t="s">
        <v>18</v>
      </c>
    </row>
    <row r="10635" spans="1:17" x14ac:dyDescent="0.35">
      <c r="A10635">
        <v>22489</v>
      </c>
      <c r="B10635">
        <v>77</v>
      </c>
      <c r="C10635">
        <v>19</v>
      </c>
      <c r="D10635" s="1">
        <v>45477.295668819446</v>
      </c>
      <c r="E10635">
        <v>36.319868088030098</v>
      </c>
      <c r="F10635">
        <v>95.653144849676565</v>
      </c>
      <c r="G10635">
        <v>134</v>
      </c>
      <c r="H10635">
        <v>73</v>
      </c>
      <c r="I10635">
        <v>88</v>
      </c>
      <c r="J10635" s="2" t="s">
        <v>17</v>
      </c>
      <c r="K10635">
        <v>91.327383547361961</v>
      </c>
      <c r="L10635">
        <v>1.9673268983548526</v>
      </c>
      <c r="M10635">
        <v>0.14711932787749282</v>
      </c>
      <c r="N10635">
        <v>61</v>
      </c>
      <c r="O10635">
        <v>23.596519871593983</v>
      </c>
      <c r="P10635">
        <v>93.333333333333329</v>
      </c>
      <c r="Q10635" s="2" t="s">
        <v>18</v>
      </c>
    </row>
    <row r="10636" spans="1:17" x14ac:dyDescent="0.35">
      <c r="A10636">
        <v>22493</v>
      </c>
      <c r="B10636">
        <v>70</v>
      </c>
      <c r="C10636">
        <v>13</v>
      </c>
      <c r="D10636" s="1">
        <v>45477.292891041667</v>
      </c>
      <c r="E10636">
        <v>36.50138072211648</v>
      </c>
      <c r="F10636">
        <v>97.552882491908974</v>
      </c>
      <c r="G10636">
        <v>113</v>
      </c>
      <c r="H10636">
        <v>77</v>
      </c>
      <c r="I10636">
        <v>22</v>
      </c>
      <c r="J10636" s="2" t="s">
        <v>19</v>
      </c>
      <c r="K10636">
        <v>65.594351413139776</v>
      </c>
      <c r="L10636">
        <v>1.7475691263673276</v>
      </c>
      <c r="M10636">
        <v>8.8601211350408299E-2</v>
      </c>
      <c r="N10636">
        <v>36</v>
      </c>
      <c r="O10636">
        <v>21.478191735589242</v>
      </c>
      <c r="P10636">
        <v>89</v>
      </c>
      <c r="Q10636" s="2" t="s">
        <v>18</v>
      </c>
    </row>
    <row r="10637" spans="1:17" x14ac:dyDescent="0.35">
      <c r="A10637">
        <v>22495</v>
      </c>
      <c r="B10637">
        <v>84</v>
      </c>
      <c r="C10637">
        <v>15</v>
      </c>
      <c r="D10637" s="1">
        <v>45477.291502152781</v>
      </c>
      <c r="E10637">
        <v>36.186933394622827</v>
      </c>
      <c r="F10637">
        <v>98.032349732696417</v>
      </c>
      <c r="G10637">
        <v>123</v>
      </c>
      <c r="H10637">
        <v>84</v>
      </c>
      <c r="I10637">
        <v>78</v>
      </c>
      <c r="J10637" s="2" t="s">
        <v>17</v>
      </c>
      <c r="K10637">
        <v>78.15592346153457</v>
      </c>
      <c r="L10637">
        <v>1.7488199280155616</v>
      </c>
      <c r="M10637">
        <v>9.2343134320115289E-2</v>
      </c>
      <c r="N10637">
        <v>39</v>
      </c>
      <c r="O10637">
        <v>25.554754432315026</v>
      </c>
      <c r="P10637">
        <v>97</v>
      </c>
      <c r="Q10637" s="2" t="s">
        <v>18</v>
      </c>
    </row>
    <row r="10638" spans="1:17" x14ac:dyDescent="0.35">
      <c r="A10638">
        <v>22496</v>
      </c>
      <c r="B10638">
        <v>74</v>
      </c>
      <c r="C10638">
        <v>14</v>
      </c>
      <c r="D10638" s="1">
        <v>45477.290807708334</v>
      </c>
      <c r="E10638">
        <v>36.364330092127787</v>
      </c>
      <c r="F10638">
        <v>96.229004937219187</v>
      </c>
      <c r="G10638">
        <v>122</v>
      </c>
      <c r="H10638">
        <v>82</v>
      </c>
      <c r="I10638">
        <v>49</v>
      </c>
      <c r="J10638" s="2" t="s">
        <v>17</v>
      </c>
      <c r="K10638">
        <v>72.454819855469538</v>
      </c>
      <c r="L10638">
        <v>1.6549896879730652</v>
      </c>
      <c r="M10638">
        <v>0.14443250038266797</v>
      </c>
      <c r="N10638">
        <v>40</v>
      </c>
      <c r="O10638">
        <v>26.45310750048883</v>
      </c>
      <c r="P10638">
        <v>95.333333333333329</v>
      </c>
      <c r="Q10638" s="2" t="s">
        <v>18</v>
      </c>
    </row>
    <row r="10639" spans="1:17" x14ac:dyDescent="0.35">
      <c r="A10639">
        <v>22499</v>
      </c>
      <c r="B10639">
        <v>60</v>
      </c>
      <c r="C10639">
        <v>14</v>
      </c>
      <c r="D10639" s="1">
        <v>45477.288724375001</v>
      </c>
      <c r="E10639">
        <v>36.692903031848786</v>
      </c>
      <c r="F10639">
        <v>99.794454285658048</v>
      </c>
      <c r="G10639">
        <v>120</v>
      </c>
      <c r="H10639">
        <v>83</v>
      </c>
      <c r="I10639">
        <v>72</v>
      </c>
      <c r="J10639" s="2" t="s">
        <v>17</v>
      </c>
      <c r="K10639">
        <v>54.364074836135188</v>
      </c>
      <c r="L10639">
        <v>1.6744121830583378</v>
      </c>
      <c r="M10639">
        <v>0.14173633341229888</v>
      </c>
      <c r="N10639">
        <v>37</v>
      </c>
      <c r="O10639">
        <v>19.390421562929525</v>
      </c>
      <c r="P10639">
        <v>95.333333333333329</v>
      </c>
      <c r="Q10639" s="2" t="s">
        <v>18</v>
      </c>
    </row>
    <row r="10640" spans="1:17" x14ac:dyDescent="0.35">
      <c r="A10640">
        <v>22500</v>
      </c>
      <c r="B10640">
        <v>65</v>
      </c>
      <c r="C10640">
        <v>14</v>
      </c>
      <c r="D10640" s="1">
        <v>45477.288029930554</v>
      </c>
      <c r="E10640">
        <v>36.340155474895624</v>
      </c>
      <c r="F10640">
        <v>99.976177262342077</v>
      </c>
      <c r="G10640">
        <v>113</v>
      </c>
      <c r="H10640">
        <v>76</v>
      </c>
      <c r="I10640">
        <v>76</v>
      </c>
      <c r="J10640" s="2" t="s">
        <v>17</v>
      </c>
      <c r="K10640">
        <v>69.772920488207262</v>
      </c>
      <c r="L10640">
        <v>1.6515637767438529</v>
      </c>
      <c r="M10640">
        <v>0.10302720214620845</v>
      </c>
      <c r="N10640">
        <v>37</v>
      </c>
      <c r="O10640">
        <v>25.579744574331599</v>
      </c>
      <c r="P10640">
        <v>88.333333333333329</v>
      </c>
      <c r="Q10640" s="2" t="s">
        <v>18</v>
      </c>
    </row>
    <row r="10641" spans="1:17" x14ac:dyDescent="0.35">
      <c r="A10641">
        <v>22506</v>
      </c>
      <c r="B10641">
        <v>69</v>
      </c>
      <c r="C10641">
        <v>19</v>
      </c>
      <c r="D10641" s="1">
        <v>45477.283863263889</v>
      </c>
      <c r="E10641">
        <v>36.71876742893398</v>
      </c>
      <c r="F10641">
        <v>98.013881408242071</v>
      </c>
      <c r="G10641">
        <v>118</v>
      </c>
      <c r="H10641">
        <v>86</v>
      </c>
      <c r="I10641">
        <v>83</v>
      </c>
      <c r="J10641" s="2" t="s">
        <v>19</v>
      </c>
      <c r="K10641">
        <v>64.231101302197345</v>
      </c>
      <c r="L10641">
        <v>1.5208379328150332</v>
      </c>
      <c r="M10641">
        <v>0.14043825266440074</v>
      </c>
      <c r="N10641">
        <v>32</v>
      </c>
      <c r="O10641">
        <v>27.770231239704827</v>
      </c>
      <c r="P10641">
        <v>96.666666666666671</v>
      </c>
      <c r="Q10641" s="2" t="s">
        <v>18</v>
      </c>
    </row>
    <row r="10642" spans="1:17" x14ac:dyDescent="0.35">
      <c r="A10642">
        <v>22507</v>
      </c>
      <c r="B10642">
        <v>83</v>
      </c>
      <c r="C10642">
        <v>14</v>
      </c>
      <c r="D10642" s="1">
        <v>45477.283168819442</v>
      </c>
      <c r="E10642">
        <v>36.610959369313328</v>
      </c>
      <c r="F10642">
        <v>95.0223229565743</v>
      </c>
      <c r="G10642">
        <v>137</v>
      </c>
      <c r="H10642">
        <v>84</v>
      </c>
      <c r="I10642">
        <v>81</v>
      </c>
      <c r="J10642" s="2" t="s">
        <v>19</v>
      </c>
      <c r="K10642">
        <v>76.950315191079738</v>
      </c>
      <c r="L10642">
        <v>1.8790292902297177</v>
      </c>
      <c r="M10642">
        <v>0.12070355890892855</v>
      </c>
      <c r="N10642">
        <v>53</v>
      </c>
      <c r="O10642">
        <v>21.794318995675265</v>
      </c>
      <c r="P10642">
        <v>101.66666666666666</v>
      </c>
      <c r="Q10642" s="2" t="s">
        <v>18</v>
      </c>
    </row>
    <row r="10643" spans="1:17" x14ac:dyDescent="0.35">
      <c r="A10643">
        <v>22508</v>
      </c>
      <c r="B10643">
        <v>76</v>
      </c>
      <c r="C10643">
        <v>18</v>
      </c>
      <c r="D10643" s="1">
        <v>45477.282474375002</v>
      </c>
      <c r="E10643">
        <v>37.450138327768542</v>
      </c>
      <c r="F10643">
        <v>97.976902887578262</v>
      </c>
      <c r="G10643">
        <v>112</v>
      </c>
      <c r="H10643">
        <v>81</v>
      </c>
      <c r="I10643">
        <v>74</v>
      </c>
      <c r="J10643" s="2" t="s">
        <v>17</v>
      </c>
      <c r="K10643">
        <v>62.077563946308558</v>
      </c>
      <c r="L10643">
        <v>1.7168771864998362</v>
      </c>
      <c r="M10643">
        <v>0.13121671478362718</v>
      </c>
      <c r="N10643">
        <v>31</v>
      </c>
      <c r="O10643">
        <v>21.059895227625894</v>
      </c>
      <c r="P10643">
        <v>91.333333333333329</v>
      </c>
      <c r="Q10643" s="2" t="s">
        <v>18</v>
      </c>
    </row>
    <row r="10644" spans="1:17" x14ac:dyDescent="0.35">
      <c r="A10644">
        <v>22510</v>
      </c>
      <c r="B10644">
        <v>80</v>
      </c>
      <c r="C10644">
        <v>14</v>
      </c>
      <c r="D10644" s="1">
        <v>45477.281085486109</v>
      </c>
      <c r="E10644">
        <v>37.018030066344046</v>
      </c>
      <c r="F10644">
        <v>96.572116699498736</v>
      </c>
      <c r="G10644">
        <v>134</v>
      </c>
      <c r="H10644">
        <v>75</v>
      </c>
      <c r="I10644">
        <v>20</v>
      </c>
      <c r="J10644" s="2" t="s">
        <v>17</v>
      </c>
      <c r="K10644">
        <v>67.020822744220226</v>
      </c>
      <c r="L10644">
        <v>1.5876215412713166</v>
      </c>
      <c r="M10644">
        <v>6.236529084645627E-2</v>
      </c>
      <c r="N10644">
        <v>59</v>
      </c>
      <c r="O10644">
        <v>26.589843983879778</v>
      </c>
      <c r="P10644">
        <v>94.666666666666657</v>
      </c>
      <c r="Q10644" s="2" t="s">
        <v>18</v>
      </c>
    </row>
    <row r="10645" spans="1:17" x14ac:dyDescent="0.35">
      <c r="A10645">
        <v>22511</v>
      </c>
      <c r="B10645">
        <v>74</v>
      </c>
      <c r="C10645">
        <v>15</v>
      </c>
      <c r="D10645" s="1">
        <v>45477.28039104167</v>
      </c>
      <c r="E10645">
        <v>36.591479562690495</v>
      </c>
      <c r="F10645">
        <v>97.789783566895792</v>
      </c>
      <c r="G10645">
        <v>113</v>
      </c>
      <c r="H10645">
        <v>78</v>
      </c>
      <c r="I10645">
        <v>27</v>
      </c>
      <c r="J10645" s="2" t="s">
        <v>17</v>
      </c>
      <c r="K10645">
        <v>89.768243880058407</v>
      </c>
      <c r="L10645">
        <v>1.7728921923664831</v>
      </c>
      <c r="M10645">
        <v>0.14324707231596151</v>
      </c>
      <c r="N10645">
        <v>35</v>
      </c>
      <c r="O10645">
        <v>28.559991534764631</v>
      </c>
      <c r="P10645">
        <v>89.666666666666671</v>
      </c>
      <c r="Q10645" s="2" t="s">
        <v>18</v>
      </c>
    </row>
    <row r="10646" spans="1:17" x14ac:dyDescent="0.35">
      <c r="A10646">
        <v>22514</v>
      </c>
      <c r="B10646">
        <v>70</v>
      </c>
      <c r="C10646">
        <v>13</v>
      </c>
      <c r="D10646" s="1">
        <v>45477.278307708337</v>
      </c>
      <c r="E10646">
        <v>36.453687411181399</v>
      </c>
      <c r="F10646">
        <v>99.766868728626676</v>
      </c>
      <c r="G10646">
        <v>122</v>
      </c>
      <c r="H10646">
        <v>76</v>
      </c>
      <c r="I10646">
        <v>48</v>
      </c>
      <c r="J10646" s="2" t="s">
        <v>19</v>
      </c>
      <c r="K10646">
        <v>80.175357613838372</v>
      </c>
      <c r="L10646">
        <v>1.9142979762228942</v>
      </c>
      <c r="M10646">
        <v>0.1024503514595051</v>
      </c>
      <c r="N10646">
        <v>46</v>
      </c>
      <c r="O10646">
        <v>21.878715718672169</v>
      </c>
      <c r="P10646">
        <v>91.333333333333329</v>
      </c>
      <c r="Q10646" s="2" t="s">
        <v>18</v>
      </c>
    </row>
    <row r="10647" spans="1:17" x14ac:dyDescent="0.35">
      <c r="A10647">
        <v>22515</v>
      </c>
      <c r="B10647">
        <v>81</v>
      </c>
      <c r="C10647">
        <v>15</v>
      </c>
      <c r="D10647" s="1">
        <v>45477.27761326389</v>
      </c>
      <c r="E10647">
        <v>36.335271143817955</v>
      </c>
      <c r="F10647">
        <v>95.249493098623532</v>
      </c>
      <c r="G10647">
        <v>129</v>
      </c>
      <c r="H10647">
        <v>78</v>
      </c>
      <c r="I10647">
        <v>70</v>
      </c>
      <c r="J10647" s="2" t="s">
        <v>17</v>
      </c>
      <c r="K10647">
        <v>66.988611083455282</v>
      </c>
      <c r="L10647">
        <v>1.6031639884734619</v>
      </c>
      <c r="M10647">
        <v>0.11604274195870479</v>
      </c>
      <c r="N10647">
        <v>51</v>
      </c>
      <c r="O10647">
        <v>26.064240584866564</v>
      </c>
      <c r="P10647">
        <v>95</v>
      </c>
      <c r="Q10647" s="2" t="s">
        <v>18</v>
      </c>
    </row>
    <row r="10648" spans="1:17" x14ac:dyDescent="0.35">
      <c r="A10648">
        <v>22516</v>
      </c>
      <c r="B10648">
        <v>77</v>
      </c>
      <c r="C10648">
        <v>13</v>
      </c>
      <c r="D10648" s="1">
        <v>45477.276918819443</v>
      </c>
      <c r="E10648">
        <v>36.437091626470398</v>
      </c>
      <c r="F10648">
        <v>95.250793818111831</v>
      </c>
      <c r="G10648">
        <v>119</v>
      </c>
      <c r="H10648">
        <v>83</v>
      </c>
      <c r="I10648">
        <v>83</v>
      </c>
      <c r="J10648" s="2" t="s">
        <v>19</v>
      </c>
      <c r="K10648">
        <v>54.842639409185587</v>
      </c>
      <c r="L10648">
        <v>1.5291889423144391</v>
      </c>
      <c r="M10648">
        <v>0.12206311063365817</v>
      </c>
      <c r="N10648">
        <v>36</v>
      </c>
      <c r="O10648">
        <v>23.452872902713381</v>
      </c>
      <c r="P10648">
        <v>95</v>
      </c>
      <c r="Q10648" s="2" t="s">
        <v>18</v>
      </c>
    </row>
    <row r="10649" spans="1:17" x14ac:dyDescent="0.35">
      <c r="A10649">
        <v>22517</v>
      </c>
      <c r="B10649">
        <v>73</v>
      </c>
      <c r="C10649">
        <v>19</v>
      </c>
      <c r="D10649" s="1">
        <v>45477.276224374997</v>
      </c>
      <c r="E10649">
        <v>36.663637571222608</v>
      </c>
      <c r="F10649">
        <v>96.328809746737804</v>
      </c>
      <c r="G10649">
        <v>128</v>
      </c>
      <c r="H10649">
        <v>88</v>
      </c>
      <c r="I10649">
        <v>73</v>
      </c>
      <c r="J10649" s="2" t="s">
        <v>17</v>
      </c>
      <c r="K10649">
        <v>82.631260180112506</v>
      </c>
      <c r="L10649">
        <v>1.9214375911252488</v>
      </c>
      <c r="M10649">
        <v>6.2501337875266003E-2</v>
      </c>
      <c r="N10649">
        <v>40</v>
      </c>
      <c r="O10649">
        <v>22.381635055173184</v>
      </c>
      <c r="P10649">
        <v>101.33333333333333</v>
      </c>
      <c r="Q10649" s="2" t="s">
        <v>18</v>
      </c>
    </row>
    <row r="10650" spans="1:17" x14ac:dyDescent="0.35">
      <c r="A10650">
        <v>22518</v>
      </c>
      <c r="B10650">
        <v>77</v>
      </c>
      <c r="C10650">
        <v>12</v>
      </c>
      <c r="D10650" s="1">
        <v>45477.275529930557</v>
      </c>
      <c r="E10650">
        <v>37.039402606701408</v>
      </c>
      <c r="F10650">
        <v>95.051086606025223</v>
      </c>
      <c r="G10650">
        <v>126</v>
      </c>
      <c r="H10650">
        <v>74</v>
      </c>
      <c r="I10650">
        <v>44</v>
      </c>
      <c r="J10650" s="2" t="s">
        <v>19</v>
      </c>
      <c r="K10650">
        <v>98.321057933256355</v>
      </c>
      <c r="L10650">
        <v>1.9370499289803691</v>
      </c>
      <c r="M10650">
        <v>0.11605613652766789</v>
      </c>
      <c r="N10650">
        <v>52</v>
      </c>
      <c r="O10650">
        <v>26.203838409618033</v>
      </c>
      <c r="P10650">
        <v>91.333333333333329</v>
      </c>
      <c r="Q10650" s="2" t="s">
        <v>18</v>
      </c>
    </row>
    <row r="10651" spans="1:17" x14ac:dyDescent="0.35">
      <c r="A10651">
        <v>22519</v>
      </c>
      <c r="B10651">
        <v>62</v>
      </c>
      <c r="C10651">
        <v>15</v>
      </c>
      <c r="D10651" s="1">
        <v>45477.274835486111</v>
      </c>
      <c r="E10651">
        <v>36.870264429620519</v>
      </c>
      <c r="F10651">
        <v>95.122710461438317</v>
      </c>
      <c r="G10651">
        <v>119</v>
      </c>
      <c r="H10651">
        <v>71</v>
      </c>
      <c r="I10651">
        <v>57</v>
      </c>
      <c r="J10651" s="2" t="s">
        <v>19</v>
      </c>
      <c r="K10651">
        <v>75.498915542941404</v>
      </c>
      <c r="L10651">
        <v>1.9829920748101244</v>
      </c>
      <c r="M10651">
        <v>0.13813102233183433</v>
      </c>
      <c r="N10651">
        <v>48</v>
      </c>
      <c r="O10651">
        <v>19.199890704706263</v>
      </c>
      <c r="P10651">
        <v>87</v>
      </c>
      <c r="Q10651" s="2" t="s">
        <v>18</v>
      </c>
    </row>
    <row r="10652" spans="1:17" x14ac:dyDescent="0.35">
      <c r="A10652">
        <v>22520</v>
      </c>
      <c r="B10652">
        <v>88</v>
      </c>
      <c r="C10652">
        <v>13</v>
      </c>
      <c r="D10652" s="1">
        <v>45477.274141041664</v>
      </c>
      <c r="E10652">
        <v>36.629078405139374</v>
      </c>
      <c r="F10652">
        <v>96.569443646498812</v>
      </c>
      <c r="G10652">
        <v>132</v>
      </c>
      <c r="H10652">
        <v>70</v>
      </c>
      <c r="I10652">
        <v>36</v>
      </c>
      <c r="J10652" s="2" t="s">
        <v>17</v>
      </c>
      <c r="K10652">
        <v>64.533613848663165</v>
      </c>
      <c r="L10652">
        <v>1.5961357020971554</v>
      </c>
      <c r="M10652">
        <v>0.13529564466645416</v>
      </c>
      <c r="N10652">
        <v>62</v>
      </c>
      <c r="O10652">
        <v>25.330651632771499</v>
      </c>
      <c r="P10652">
        <v>90.666666666666657</v>
      </c>
      <c r="Q10652" s="2" t="s">
        <v>18</v>
      </c>
    </row>
    <row r="10653" spans="1:17" x14ac:dyDescent="0.35">
      <c r="A10653">
        <v>22522</v>
      </c>
      <c r="B10653">
        <v>86</v>
      </c>
      <c r="C10653">
        <v>15</v>
      </c>
      <c r="D10653" s="1">
        <v>45477.272752152778</v>
      </c>
      <c r="E10653">
        <v>36.904991305566462</v>
      </c>
      <c r="F10653">
        <v>96.973382947455761</v>
      </c>
      <c r="G10653">
        <v>129</v>
      </c>
      <c r="H10653">
        <v>83</v>
      </c>
      <c r="I10653">
        <v>74</v>
      </c>
      <c r="J10653" s="2" t="s">
        <v>19</v>
      </c>
      <c r="K10653">
        <v>73.64720939867307</v>
      </c>
      <c r="L10653">
        <v>1.7415801676545624</v>
      </c>
      <c r="M10653">
        <v>0.11739542587615753</v>
      </c>
      <c r="N10653">
        <v>46</v>
      </c>
      <c r="O10653">
        <v>24.281155732957885</v>
      </c>
      <c r="P10653">
        <v>98.333333333333329</v>
      </c>
      <c r="Q10653" s="2" t="s">
        <v>18</v>
      </c>
    </row>
    <row r="10654" spans="1:17" x14ac:dyDescent="0.35">
      <c r="A10654">
        <v>22523</v>
      </c>
      <c r="B10654">
        <v>64</v>
      </c>
      <c r="C10654">
        <v>18</v>
      </c>
      <c r="D10654" s="1">
        <v>45477.272057708331</v>
      </c>
      <c r="E10654">
        <v>37.061390329410536</v>
      </c>
      <c r="F10654">
        <v>97.359255415962565</v>
      </c>
      <c r="G10654">
        <v>130</v>
      </c>
      <c r="H10654">
        <v>71</v>
      </c>
      <c r="I10654">
        <v>67</v>
      </c>
      <c r="J10654" s="2" t="s">
        <v>19</v>
      </c>
      <c r="K10654">
        <v>97.9840750173244</v>
      </c>
      <c r="L10654">
        <v>1.8495566148122786</v>
      </c>
      <c r="M10654">
        <v>0.11658100628383723</v>
      </c>
      <c r="N10654">
        <v>59</v>
      </c>
      <c r="O10654">
        <v>28.643114430163912</v>
      </c>
      <c r="P10654">
        <v>90.666666666666657</v>
      </c>
      <c r="Q10654" s="2" t="s">
        <v>18</v>
      </c>
    </row>
    <row r="10655" spans="1:17" x14ac:dyDescent="0.35">
      <c r="A10655">
        <v>22524</v>
      </c>
      <c r="B10655">
        <v>81</v>
      </c>
      <c r="C10655">
        <v>19</v>
      </c>
      <c r="D10655" s="1">
        <v>45477.271363263892</v>
      </c>
      <c r="E10655">
        <v>36.734700979521129</v>
      </c>
      <c r="F10655">
        <v>98.036064042458563</v>
      </c>
      <c r="G10655">
        <v>125</v>
      </c>
      <c r="H10655">
        <v>77</v>
      </c>
      <c r="I10655">
        <v>18</v>
      </c>
      <c r="J10655" s="2" t="s">
        <v>17</v>
      </c>
      <c r="K10655">
        <v>95.314615900631964</v>
      </c>
      <c r="L10655">
        <v>1.8539719075339192</v>
      </c>
      <c r="M10655">
        <v>9.8126391296251642E-2</v>
      </c>
      <c r="N10655">
        <v>48</v>
      </c>
      <c r="O10655">
        <v>27.730212889379011</v>
      </c>
      <c r="P10655">
        <v>93</v>
      </c>
      <c r="Q10655" s="2" t="s">
        <v>18</v>
      </c>
    </row>
    <row r="10656" spans="1:17" x14ac:dyDescent="0.35">
      <c r="A10656">
        <v>22527</v>
      </c>
      <c r="B10656">
        <v>69</v>
      </c>
      <c r="C10656">
        <v>12</v>
      </c>
      <c r="D10656" s="1">
        <v>45477.269279930559</v>
      </c>
      <c r="E10656">
        <v>37.373540773050124</v>
      </c>
      <c r="F10656">
        <v>98.506255054977117</v>
      </c>
      <c r="G10656">
        <v>127</v>
      </c>
      <c r="H10656">
        <v>70</v>
      </c>
      <c r="I10656">
        <v>82</v>
      </c>
      <c r="J10656" s="2" t="s">
        <v>17</v>
      </c>
      <c r="K10656">
        <v>94.417672143216876</v>
      </c>
      <c r="L10656">
        <v>1.9581051386551378</v>
      </c>
      <c r="M10656">
        <v>7.5368754108518038E-2</v>
      </c>
      <c r="N10656">
        <v>57</v>
      </c>
      <c r="O10656">
        <v>24.625285509288506</v>
      </c>
      <c r="P10656">
        <v>89</v>
      </c>
      <c r="Q10656" s="2" t="s">
        <v>18</v>
      </c>
    </row>
    <row r="10657" spans="1:17" x14ac:dyDescent="0.35">
      <c r="A10657">
        <v>22528</v>
      </c>
      <c r="B10657">
        <v>80</v>
      </c>
      <c r="C10657">
        <v>14</v>
      </c>
      <c r="D10657" s="1">
        <v>45477.268585486112</v>
      </c>
      <c r="E10657">
        <v>37.161524060645931</v>
      </c>
      <c r="F10657">
        <v>96.379561585278793</v>
      </c>
      <c r="G10657">
        <v>126</v>
      </c>
      <c r="H10657">
        <v>70</v>
      </c>
      <c r="I10657">
        <v>46</v>
      </c>
      <c r="J10657" s="2" t="s">
        <v>19</v>
      </c>
      <c r="K10657">
        <v>73.022009519930464</v>
      </c>
      <c r="L10657">
        <v>1.6431460726573621</v>
      </c>
      <c r="M10657">
        <v>0.11086418025795902</v>
      </c>
      <c r="N10657">
        <v>56</v>
      </c>
      <c r="O10657">
        <v>27.045899756912316</v>
      </c>
      <c r="P10657">
        <v>88.666666666666657</v>
      </c>
      <c r="Q10657" s="2" t="s">
        <v>18</v>
      </c>
    </row>
    <row r="10658" spans="1:17" x14ac:dyDescent="0.35">
      <c r="A10658">
        <v>22529</v>
      </c>
      <c r="B10658">
        <v>69</v>
      </c>
      <c r="C10658">
        <v>19</v>
      </c>
      <c r="D10658" s="1">
        <v>45477.267891041665</v>
      </c>
      <c r="E10658">
        <v>36.994843304983483</v>
      </c>
      <c r="F10658">
        <v>95.649524403298727</v>
      </c>
      <c r="G10658">
        <v>134</v>
      </c>
      <c r="H10658">
        <v>74</v>
      </c>
      <c r="I10658">
        <v>69</v>
      </c>
      <c r="J10658" s="2" t="s">
        <v>19</v>
      </c>
      <c r="K10658">
        <v>78.620603842266547</v>
      </c>
      <c r="L10658">
        <v>1.9999795233929327</v>
      </c>
      <c r="M10658">
        <v>8.4431327167384634E-2</v>
      </c>
      <c r="N10658">
        <v>60</v>
      </c>
      <c r="O10658">
        <v>19.655553437550719</v>
      </c>
      <c r="P10658">
        <v>94</v>
      </c>
      <c r="Q10658" s="2" t="s">
        <v>18</v>
      </c>
    </row>
    <row r="10659" spans="1:17" x14ac:dyDescent="0.35">
      <c r="A10659">
        <v>22535</v>
      </c>
      <c r="B10659">
        <v>73</v>
      </c>
      <c r="C10659">
        <v>18</v>
      </c>
      <c r="D10659" s="1">
        <v>45477.263724375</v>
      </c>
      <c r="E10659">
        <v>36.041352595137155</v>
      </c>
      <c r="F10659">
        <v>97.87434270377986</v>
      </c>
      <c r="G10659">
        <v>119</v>
      </c>
      <c r="H10659">
        <v>76</v>
      </c>
      <c r="I10659">
        <v>20</v>
      </c>
      <c r="J10659" s="2" t="s">
        <v>19</v>
      </c>
      <c r="K10659">
        <v>95.084990853850144</v>
      </c>
      <c r="L10659">
        <v>1.8161413307264729</v>
      </c>
      <c r="M10659">
        <v>0.14452840674775225</v>
      </c>
      <c r="N10659">
        <v>43</v>
      </c>
      <c r="O10659">
        <v>28.827878642196048</v>
      </c>
      <c r="P10659">
        <v>90.333333333333329</v>
      </c>
      <c r="Q10659" s="2" t="s">
        <v>18</v>
      </c>
    </row>
    <row r="10660" spans="1:17" x14ac:dyDescent="0.35">
      <c r="A10660">
        <v>22537</v>
      </c>
      <c r="B10660">
        <v>90</v>
      </c>
      <c r="C10660">
        <v>17</v>
      </c>
      <c r="D10660" s="1">
        <v>45477.262335486113</v>
      </c>
      <c r="E10660">
        <v>37.102787867185825</v>
      </c>
      <c r="F10660">
        <v>97.843860193163366</v>
      </c>
      <c r="G10660">
        <v>126</v>
      </c>
      <c r="H10660">
        <v>75</v>
      </c>
      <c r="I10660">
        <v>39</v>
      </c>
      <c r="J10660" s="2" t="s">
        <v>17</v>
      </c>
      <c r="K10660">
        <v>96.102067690710214</v>
      </c>
      <c r="L10660">
        <v>1.8887832275839824</v>
      </c>
      <c r="M10660">
        <v>0.14281688160762906</v>
      </c>
      <c r="N10660">
        <v>51</v>
      </c>
      <c r="O10660">
        <v>26.938195273341098</v>
      </c>
      <c r="P10660">
        <v>92</v>
      </c>
      <c r="Q10660" s="2" t="s">
        <v>18</v>
      </c>
    </row>
    <row r="10661" spans="1:17" x14ac:dyDescent="0.35">
      <c r="A10661">
        <v>22538</v>
      </c>
      <c r="B10661">
        <v>65</v>
      </c>
      <c r="C10661">
        <v>14</v>
      </c>
      <c r="D10661" s="1">
        <v>45477.261641041667</v>
      </c>
      <c r="E10661">
        <v>37.426834986891841</v>
      </c>
      <c r="F10661">
        <v>95.729742009669906</v>
      </c>
      <c r="G10661">
        <v>135</v>
      </c>
      <c r="H10661">
        <v>75</v>
      </c>
      <c r="I10661">
        <v>62</v>
      </c>
      <c r="J10661" s="2" t="s">
        <v>19</v>
      </c>
      <c r="K10661">
        <v>80.135327438971458</v>
      </c>
      <c r="L10661">
        <v>1.6899355579494511</v>
      </c>
      <c r="M10661">
        <v>0.13001204743745814</v>
      </c>
      <c r="N10661">
        <v>60</v>
      </c>
      <c r="O10661">
        <v>28.059745503142171</v>
      </c>
      <c r="P10661">
        <v>95</v>
      </c>
      <c r="Q10661" s="2" t="s">
        <v>18</v>
      </c>
    </row>
    <row r="10662" spans="1:17" x14ac:dyDescent="0.35">
      <c r="A10662">
        <v>22540</v>
      </c>
      <c r="B10662">
        <v>86</v>
      </c>
      <c r="C10662">
        <v>18</v>
      </c>
      <c r="D10662" s="1">
        <v>45477.260252152781</v>
      </c>
      <c r="E10662">
        <v>36.661272774282871</v>
      </c>
      <c r="F10662">
        <v>98.789193086710029</v>
      </c>
      <c r="G10662">
        <v>120</v>
      </c>
      <c r="H10662">
        <v>70</v>
      </c>
      <c r="I10662">
        <v>76</v>
      </c>
      <c r="J10662" s="2" t="s">
        <v>19</v>
      </c>
      <c r="K10662">
        <v>72.710407794861183</v>
      </c>
      <c r="L10662">
        <v>1.7882792603711168</v>
      </c>
      <c r="M10662">
        <v>5.4278168168634733E-2</v>
      </c>
      <c r="N10662">
        <v>50</v>
      </c>
      <c r="O10662">
        <v>22.736619858015185</v>
      </c>
      <c r="P10662">
        <v>86.666666666666657</v>
      </c>
      <c r="Q10662" s="2" t="s">
        <v>18</v>
      </c>
    </row>
    <row r="10663" spans="1:17" x14ac:dyDescent="0.35">
      <c r="A10663">
        <v>22541</v>
      </c>
      <c r="B10663">
        <v>76</v>
      </c>
      <c r="C10663">
        <v>15</v>
      </c>
      <c r="D10663" s="1">
        <v>45477.259557708334</v>
      </c>
      <c r="E10663">
        <v>36.909915229147039</v>
      </c>
      <c r="F10663">
        <v>97.655023467770405</v>
      </c>
      <c r="G10663">
        <v>138</v>
      </c>
      <c r="H10663">
        <v>78</v>
      </c>
      <c r="I10663">
        <v>38</v>
      </c>
      <c r="J10663" s="2" t="s">
        <v>17</v>
      </c>
      <c r="K10663">
        <v>64.937578961528487</v>
      </c>
      <c r="L10663">
        <v>1.6317926491173687</v>
      </c>
      <c r="M10663">
        <v>8.4009111706351711E-2</v>
      </c>
      <c r="N10663">
        <v>60</v>
      </c>
      <c r="O10663">
        <v>24.387436309817232</v>
      </c>
      <c r="P10663">
        <v>98</v>
      </c>
      <c r="Q10663" s="2" t="s">
        <v>18</v>
      </c>
    </row>
    <row r="10664" spans="1:17" x14ac:dyDescent="0.35">
      <c r="A10664">
        <v>22543</v>
      </c>
      <c r="B10664">
        <v>86</v>
      </c>
      <c r="C10664">
        <v>15</v>
      </c>
      <c r="D10664" s="1">
        <v>45477.258168819448</v>
      </c>
      <c r="E10664">
        <v>36.104261517116576</v>
      </c>
      <c r="F10664">
        <v>99.143017989219786</v>
      </c>
      <c r="G10664">
        <v>138</v>
      </c>
      <c r="H10664">
        <v>71</v>
      </c>
      <c r="I10664">
        <v>53</v>
      </c>
      <c r="J10664" s="2" t="s">
        <v>19</v>
      </c>
      <c r="K10664">
        <v>66.915804230157335</v>
      </c>
      <c r="L10664">
        <v>1.7416453035680068</v>
      </c>
      <c r="M10664">
        <v>8.5997515093667529E-2</v>
      </c>
      <c r="N10664">
        <v>67</v>
      </c>
      <c r="O10664">
        <v>22.060191384706982</v>
      </c>
      <c r="P10664">
        <v>93.333333333333329</v>
      </c>
      <c r="Q10664" s="2" t="s">
        <v>18</v>
      </c>
    </row>
    <row r="10665" spans="1:17" x14ac:dyDescent="0.35">
      <c r="A10665">
        <v>22544</v>
      </c>
      <c r="B10665">
        <v>72</v>
      </c>
      <c r="C10665">
        <v>18</v>
      </c>
      <c r="D10665" s="1">
        <v>45477.257474375001</v>
      </c>
      <c r="E10665">
        <v>36.031359543433666</v>
      </c>
      <c r="F10665">
        <v>96.087381365106481</v>
      </c>
      <c r="G10665">
        <v>136</v>
      </c>
      <c r="H10665">
        <v>72</v>
      </c>
      <c r="I10665">
        <v>63</v>
      </c>
      <c r="J10665" s="2" t="s">
        <v>17</v>
      </c>
      <c r="K10665">
        <v>97.458901114896705</v>
      </c>
      <c r="L10665">
        <v>1.8999423803583961</v>
      </c>
      <c r="M10665">
        <v>6.3608039378806713E-2</v>
      </c>
      <c r="N10665">
        <v>64</v>
      </c>
      <c r="O10665">
        <v>26.998563015472293</v>
      </c>
      <c r="P10665">
        <v>93.333333333333329</v>
      </c>
      <c r="Q10665" s="2" t="s">
        <v>18</v>
      </c>
    </row>
    <row r="10666" spans="1:17" x14ac:dyDescent="0.35">
      <c r="A10666">
        <v>22545</v>
      </c>
      <c r="B10666">
        <v>84</v>
      </c>
      <c r="C10666">
        <v>17</v>
      </c>
      <c r="D10666" s="1">
        <v>45477.256779930554</v>
      </c>
      <c r="E10666">
        <v>36.697504015256122</v>
      </c>
      <c r="F10666">
        <v>98.872483859086373</v>
      </c>
      <c r="G10666">
        <v>112</v>
      </c>
      <c r="H10666">
        <v>78</v>
      </c>
      <c r="I10666">
        <v>79</v>
      </c>
      <c r="J10666" s="2" t="s">
        <v>19</v>
      </c>
      <c r="K10666">
        <v>89.250599888510664</v>
      </c>
      <c r="L10666">
        <v>1.8280038547520268</v>
      </c>
      <c r="M10666">
        <v>0.11512195054237392</v>
      </c>
      <c r="N10666">
        <v>34</v>
      </c>
      <c r="O10666">
        <v>26.708957033398686</v>
      </c>
      <c r="P10666">
        <v>89.333333333333329</v>
      </c>
      <c r="Q10666" s="2" t="s">
        <v>18</v>
      </c>
    </row>
    <row r="10667" spans="1:17" x14ac:dyDescent="0.35">
      <c r="A10667">
        <v>22548</v>
      </c>
      <c r="B10667">
        <v>81</v>
      </c>
      <c r="C10667">
        <v>18</v>
      </c>
      <c r="D10667" s="1">
        <v>45477.254696597221</v>
      </c>
      <c r="E10667">
        <v>37.242478819808362</v>
      </c>
      <c r="F10667">
        <v>95.860651778591901</v>
      </c>
      <c r="G10667">
        <v>121</v>
      </c>
      <c r="H10667">
        <v>71</v>
      </c>
      <c r="I10667">
        <v>23</v>
      </c>
      <c r="J10667" s="2" t="s">
        <v>17</v>
      </c>
      <c r="K10667">
        <v>51.852872040817623</v>
      </c>
      <c r="L10667">
        <v>1.5911007112399331</v>
      </c>
      <c r="M10667">
        <v>0.14023149309132146</v>
      </c>
      <c r="N10667">
        <v>50</v>
      </c>
      <c r="O10667">
        <v>20.482241216686383</v>
      </c>
      <c r="P10667">
        <v>87.666666666666657</v>
      </c>
      <c r="Q10667" s="2" t="s">
        <v>18</v>
      </c>
    </row>
    <row r="10668" spans="1:17" x14ac:dyDescent="0.35">
      <c r="A10668">
        <v>22551</v>
      </c>
      <c r="B10668">
        <v>71</v>
      </c>
      <c r="C10668">
        <v>16</v>
      </c>
      <c r="D10668" s="1">
        <v>45477.252613263889</v>
      </c>
      <c r="E10668">
        <v>37.09248821257367</v>
      </c>
      <c r="F10668">
        <v>95.267234830546414</v>
      </c>
      <c r="G10668">
        <v>112</v>
      </c>
      <c r="H10668">
        <v>85</v>
      </c>
      <c r="I10668">
        <v>81</v>
      </c>
      <c r="J10668" s="2" t="s">
        <v>17</v>
      </c>
      <c r="K10668">
        <v>91.52831887997047</v>
      </c>
      <c r="L10668">
        <v>1.9447626478165769</v>
      </c>
      <c r="M10668">
        <v>0.10018696110191647</v>
      </c>
      <c r="N10668">
        <v>27</v>
      </c>
      <c r="O10668">
        <v>24.200385070676241</v>
      </c>
      <c r="P10668">
        <v>94</v>
      </c>
      <c r="Q10668" s="2" t="s">
        <v>18</v>
      </c>
    </row>
    <row r="10669" spans="1:17" x14ac:dyDescent="0.35">
      <c r="A10669">
        <v>22553</v>
      </c>
      <c r="B10669">
        <v>64</v>
      </c>
      <c r="C10669">
        <v>13</v>
      </c>
      <c r="D10669" s="1">
        <v>45477.251224375002</v>
      </c>
      <c r="E10669">
        <v>37.085111969244885</v>
      </c>
      <c r="F10669">
        <v>95.399760907660962</v>
      </c>
      <c r="G10669">
        <v>131</v>
      </c>
      <c r="H10669">
        <v>87</v>
      </c>
      <c r="I10669">
        <v>28</v>
      </c>
      <c r="J10669" s="2" t="s">
        <v>19</v>
      </c>
      <c r="K10669">
        <v>60.418338869894029</v>
      </c>
      <c r="L10669">
        <v>1.7740529955392339</v>
      </c>
      <c r="M10669">
        <v>0.14899121605551091</v>
      </c>
      <c r="N10669">
        <v>44</v>
      </c>
      <c r="O10669">
        <v>19.197098900865868</v>
      </c>
      <c r="P10669">
        <v>101.66666666666667</v>
      </c>
      <c r="Q10669" s="2" t="s">
        <v>18</v>
      </c>
    </row>
    <row r="10670" spans="1:17" x14ac:dyDescent="0.35">
      <c r="A10670">
        <v>22554</v>
      </c>
      <c r="B10670">
        <v>68</v>
      </c>
      <c r="C10670">
        <v>19</v>
      </c>
      <c r="D10670" s="1">
        <v>45477.250529930556</v>
      </c>
      <c r="E10670">
        <v>36.948650045912409</v>
      </c>
      <c r="F10670">
        <v>98.603900258956884</v>
      </c>
      <c r="G10670">
        <v>122</v>
      </c>
      <c r="H10670">
        <v>72</v>
      </c>
      <c r="I10670">
        <v>22</v>
      </c>
      <c r="J10670" s="2" t="s">
        <v>19</v>
      </c>
      <c r="K10670">
        <v>69.015625088991655</v>
      </c>
      <c r="L10670">
        <v>1.7576565943607789</v>
      </c>
      <c r="M10670">
        <v>0.14768638444049739</v>
      </c>
      <c r="N10670">
        <v>50</v>
      </c>
      <c r="O10670">
        <v>22.339804596321269</v>
      </c>
      <c r="P10670">
        <v>88.666666666666657</v>
      </c>
      <c r="Q10670" s="2" t="s">
        <v>18</v>
      </c>
    </row>
    <row r="10671" spans="1:17" x14ac:dyDescent="0.35">
      <c r="A10671">
        <v>22556</v>
      </c>
      <c r="B10671">
        <v>76</v>
      </c>
      <c r="C10671">
        <v>19</v>
      </c>
      <c r="D10671" s="1">
        <v>45477.24914104167</v>
      </c>
      <c r="E10671">
        <v>36.759387797844262</v>
      </c>
      <c r="F10671">
        <v>98.83963188825669</v>
      </c>
      <c r="G10671">
        <v>137</v>
      </c>
      <c r="H10671">
        <v>87</v>
      </c>
      <c r="I10671">
        <v>61</v>
      </c>
      <c r="J10671" s="2" t="s">
        <v>19</v>
      </c>
      <c r="K10671">
        <v>74.06274202505108</v>
      </c>
      <c r="L10671">
        <v>1.8243497372814494</v>
      </c>
      <c r="M10671">
        <v>0.10686535797047983</v>
      </c>
      <c r="N10671">
        <v>50</v>
      </c>
      <c r="O10671">
        <v>22.252744932761924</v>
      </c>
      <c r="P10671">
        <v>103.66666666666666</v>
      </c>
      <c r="Q10671" s="2" t="s">
        <v>18</v>
      </c>
    </row>
    <row r="10672" spans="1:17" x14ac:dyDescent="0.35">
      <c r="A10672">
        <v>22558</v>
      </c>
      <c r="B10672">
        <v>80</v>
      </c>
      <c r="C10672">
        <v>19</v>
      </c>
      <c r="D10672" s="1">
        <v>45477.247752152776</v>
      </c>
      <c r="E10672">
        <v>36.544948622023242</v>
      </c>
      <c r="F10672">
        <v>97.326716257941698</v>
      </c>
      <c r="G10672">
        <v>118</v>
      </c>
      <c r="H10672">
        <v>76</v>
      </c>
      <c r="I10672">
        <v>76</v>
      </c>
      <c r="J10672" s="2" t="s">
        <v>19</v>
      </c>
      <c r="K10672">
        <v>83.324122572966246</v>
      </c>
      <c r="L10672">
        <v>1.9444335433640516</v>
      </c>
      <c r="M10672">
        <v>0.13909711142101849</v>
      </c>
      <c r="N10672">
        <v>42</v>
      </c>
      <c r="O10672">
        <v>22.038627282694453</v>
      </c>
      <c r="P10672">
        <v>90</v>
      </c>
      <c r="Q10672" s="2" t="s">
        <v>18</v>
      </c>
    </row>
    <row r="10673" spans="1:17" x14ac:dyDescent="0.35">
      <c r="A10673">
        <v>22560</v>
      </c>
      <c r="B10673">
        <v>62</v>
      </c>
      <c r="C10673">
        <v>17</v>
      </c>
      <c r="D10673" s="1">
        <v>45477.24636326389</v>
      </c>
      <c r="E10673">
        <v>36.097867901554046</v>
      </c>
      <c r="F10673">
        <v>98.318371829618727</v>
      </c>
      <c r="G10673">
        <v>137</v>
      </c>
      <c r="H10673">
        <v>71</v>
      </c>
      <c r="I10673">
        <v>46</v>
      </c>
      <c r="J10673" s="2" t="s">
        <v>17</v>
      </c>
      <c r="K10673">
        <v>65.220165792043829</v>
      </c>
      <c r="L10673">
        <v>1.5363509857421811</v>
      </c>
      <c r="M10673">
        <v>5.2128240823130258E-2</v>
      </c>
      <c r="N10673">
        <v>66</v>
      </c>
      <c r="O10673">
        <v>27.631280501590563</v>
      </c>
      <c r="P10673">
        <v>93</v>
      </c>
      <c r="Q10673" s="2" t="s">
        <v>18</v>
      </c>
    </row>
    <row r="10674" spans="1:17" x14ac:dyDescent="0.35">
      <c r="A10674">
        <v>22563</v>
      </c>
      <c r="B10674">
        <v>65</v>
      </c>
      <c r="C10674">
        <v>15</v>
      </c>
      <c r="D10674" s="1">
        <v>45477.244279930557</v>
      </c>
      <c r="E10674">
        <v>36.263417544761083</v>
      </c>
      <c r="F10674">
        <v>95.092790474671304</v>
      </c>
      <c r="G10674">
        <v>128</v>
      </c>
      <c r="H10674">
        <v>72</v>
      </c>
      <c r="I10674">
        <v>33</v>
      </c>
      <c r="J10674" s="2" t="s">
        <v>17</v>
      </c>
      <c r="K10674">
        <v>76.075713731815014</v>
      </c>
      <c r="L10674">
        <v>1.7181829949588674</v>
      </c>
      <c r="M10674">
        <v>9.5191680910982762E-2</v>
      </c>
      <c r="N10674">
        <v>56</v>
      </c>
      <c r="O10674">
        <v>25.769571827197947</v>
      </c>
      <c r="P10674">
        <v>90.666666666666657</v>
      </c>
      <c r="Q10674" s="2" t="s">
        <v>18</v>
      </c>
    </row>
    <row r="10675" spans="1:17" x14ac:dyDescent="0.35">
      <c r="A10675">
        <v>22564</v>
      </c>
      <c r="B10675">
        <v>64</v>
      </c>
      <c r="C10675">
        <v>13</v>
      </c>
      <c r="D10675" s="1">
        <v>45477.243585486111</v>
      </c>
      <c r="E10675">
        <v>37.000591598903455</v>
      </c>
      <c r="F10675">
        <v>95.901190868226209</v>
      </c>
      <c r="G10675">
        <v>116</v>
      </c>
      <c r="H10675">
        <v>70</v>
      </c>
      <c r="I10675">
        <v>63</v>
      </c>
      <c r="J10675" s="2" t="s">
        <v>19</v>
      </c>
      <c r="K10675">
        <v>92.744117614915396</v>
      </c>
      <c r="L10675">
        <v>1.9167534905458123</v>
      </c>
      <c r="M10675">
        <v>0.14361910737639233</v>
      </c>
      <c r="N10675">
        <v>46</v>
      </c>
      <c r="O10675">
        <v>25.243748690969039</v>
      </c>
      <c r="P10675">
        <v>85.333333333333329</v>
      </c>
      <c r="Q10675" s="2" t="s">
        <v>18</v>
      </c>
    </row>
    <row r="10676" spans="1:17" x14ac:dyDescent="0.35">
      <c r="A10676">
        <v>22567</v>
      </c>
      <c r="B10676">
        <v>76</v>
      </c>
      <c r="C10676">
        <v>18</v>
      </c>
      <c r="D10676" s="1">
        <v>45477.241502152778</v>
      </c>
      <c r="E10676">
        <v>36.74932803294795</v>
      </c>
      <c r="F10676">
        <v>96.457975922004465</v>
      </c>
      <c r="G10676">
        <v>116</v>
      </c>
      <c r="H10676">
        <v>71</v>
      </c>
      <c r="I10676">
        <v>80</v>
      </c>
      <c r="J10676" s="2" t="s">
        <v>17</v>
      </c>
      <c r="K10676">
        <v>73.235392048036516</v>
      </c>
      <c r="L10676">
        <v>1.7439441325707463</v>
      </c>
      <c r="M10676">
        <v>0.11802783678495055</v>
      </c>
      <c r="N10676">
        <v>45</v>
      </c>
      <c r="O10676">
        <v>24.079966283415288</v>
      </c>
      <c r="P10676">
        <v>86</v>
      </c>
      <c r="Q10676" s="2" t="s">
        <v>18</v>
      </c>
    </row>
    <row r="10677" spans="1:17" x14ac:dyDescent="0.35">
      <c r="A10677">
        <v>22569</v>
      </c>
      <c r="B10677">
        <v>78</v>
      </c>
      <c r="C10677">
        <v>13</v>
      </c>
      <c r="D10677" s="1">
        <v>45477.240113263892</v>
      </c>
      <c r="E10677">
        <v>37.012954182667457</v>
      </c>
      <c r="F10677">
        <v>99.007109117094387</v>
      </c>
      <c r="G10677">
        <v>117</v>
      </c>
      <c r="H10677">
        <v>77</v>
      </c>
      <c r="I10677">
        <v>20</v>
      </c>
      <c r="J10677" s="2" t="s">
        <v>17</v>
      </c>
      <c r="K10677">
        <v>62.100704095434864</v>
      </c>
      <c r="L10677">
        <v>1.511273810854284</v>
      </c>
      <c r="M10677">
        <v>0.13270931886794124</v>
      </c>
      <c r="N10677">
        <v>40</v>
      </c>
      <c r="O10677">
        <v>27.190062841772924</v>
      </c>
      <c r="P10677">
        <v>90.333333333333329</v>
      </c>
      <c r="Q10677" s="2" t="s">
        <v>18</v>
      </c>
    </row>
    <row r="10678" spans="1:17" x14ac:dyDescent="0.35">
      <c r="A10678">
        <v>22570</v>
      </c>
      <c r="B10678">
        <v>87</v>
      </c>
      <c r="C10678">
        <v>13</v>
      </c>
      <c r="D10678" s="1">
        <v>45477.239418819445</v>
      </c>
      <c r="E10678">
        <v>37.211562856710493</v>
      </c>
      <c r="F10678">
        <v>99.774468730582385</v>
      </c>
      <c r="G10678">
        <v>127</v>
      </c>
      <c r="H10678">
        <v>79</v>
      </c>
      <c r="I10678">
        <v>80</v>
      </c>
      <c r="J10678" s="2" t="s">
        <v>17</v>
      </c>
      <c r="K10678">
        <v>65.594157161844507</v>
      </c>
      <c r="L10678">
        <v>1.595308474818911</v>
      </c>
      <c r="M10678">
        <v>7.4913000988640649E-2</v>
      </c>
      <c r="N10678">
        <v>48</v>
      </c>
      <c r="O10678">
        <v>25.773643164199871</v>
      </c>
      <c r="P10678">
        <v>95</v>
      </c>
      <c r="Q10678" s="2" t="s">
        <v>18</v>
      </c>
    </row>
    <row r="10679" spans="1:17" x14ac:dyDescent="0.35">
      <c r="A10679">
        <v>22573</v>
      </c>
      <c r="B10679">
        <v>76</v>
      </c>
      <c r="C10679">
        <v>17</v>
      </c>
      <c r="D10679" s="1">
        <v>45477.237335486112</v>
      </c>
      <c r="E10679">
        <v>37.495730929314036</v>
      </c>
      <c r="F10679">
        <v>99.963247470146911</v>
      </c>
      <c r="G10679">
        <v>132</v>
      </c>
      <c r="H10679">
        <v>84</v>
      </c>
      <c r="I10679">
        <v>63</v>
      </c>
      <c r="J10679" s="2" t="s">
        <v>17</v>
      </c>
      <c r="K10679">
        <v>88.392215559803205</v>
      </c>
      <c r="L10679">
        <v>1.9572406046252313</v>
      </c>
      <c r="M10679">
        <v>6.5544648707030737E-2</v>
      </c>
      <c r="N10679">
        <v>48</v>
      </c>
      <c r="O10679">
        <v>23.074143312629932</v>
      </c>
      <c r="P10679">
        <v>100</v>
      </c>
      <c r="Q10679" s="2" t="s">
        <v>18</v>
      </c>
    </row>
    <row r="10680" spans="1:17" x14ac:dyDescent="0.35">
      <c r="A10680">
        <v>22574</v>
      </c>
      <c r="B10680">
        <v>63</v>
      </c>
      <c r="C10680">
        <v>17</v>
      </c>
      <c r="D10680" s="1">
        <v>45477.236641041665</v>
      </c>
      <c r="E10680">
        <v>37.09644673434903</v>
      </c>
      <c r="F10680">
        <v>95.749707275378711</v>
      </c>
      <c r="G10680">
        <v>114</v>
      </c>
      <c r="H10680">
        <v>84</v>
      </c>
      <c r="I10680">
        <v>60</v>
      </c>
      <c r="J10680" s="2" t="s">
        <v>17</v>
      </c>
      <c r="K10680">
        <v>85.634938902489182</v>
      </c>
      <c r="L10680">
        <v>1.7276921368392082</v>
      </c>
      <c r="M10680">
        <v>8.423486694394014E-2</v>
      </c>
      <c r="N10680">
        <v>30</v>
      </c>
      <c r="O10680">
        <v>28.689189481965048</v>
      </c>
      <c r="P10680">
        <v>94</v>
      </c>
      <c r="Q10680" s="2" t="s">
        <v>18</v>
      </c>
    </row>
    <row r="10681" spans="1:17" x14ac:dyDescent="0.35">
      <c r="A10681">
        <v>22575</v>
      </c>
      <c r="B10681">
        <v>73</v>
      </c>
      <c r="C10681">
        <v>16</v>
      </c>
      <c r="D10681" s="1">
        <v>45477.235946597226</v>
      </c>
      <c r="E10681">
        <v>36.387275824452253</v>
      </c>
      <c r="F10681">
        <v>99.256010334906392</v>
      </c>
      <c r="G10681">
        <v>121</v>
      </c>
      <c r="H10681">
        <v>89</v>
      </c>
      <c r="I10681">
        <v>32</v>
      </c>
      <c r="J10681" s="2" t="s">
        <v>17</v>
      </c>
      <c r="K10681">
        <v>62.904879194249908</v>
      </c>
      <c r="L10681">
        <v>1.7093940050838154</v>
      </c>
      <c r="M10681">
        <v>0.10784258773429617</v>
      </c>
      <c r="N10681">
        <v>32</v>
      </c>
      <c r="O10681">
        <v>21.527816334669382</v>
      </c>
      <c r="P10681">
        <v>99.666666666666671</v>
      </c>
      <c r="Q10681" s="2" t="s">
        <v>18</v>
      </c>
    </row>
    <row r="10682" spans="1:17" x14ac:dyDescent="0.35">
      <c r="A10682">
        <v>22576</v>
      </c>
      <c r="B10682">
        <v>64</v>
      </c>
      <c r="C10682">
        <v>19</v>
      </c>
      <c r="D10682" s="1">
        <v>45477.235252152779</v>
      </c>
      <c r="E10682">
        <v>36.845080902392503</v>
      </c>
      <c r="F10682">
        <v>96.82033942369722</v>
      </c>
      <c r="G10682">
        <v>112</v>
      </c>
      <c r="H10682">
        <v>82</v>
      </c>
      <c r="I10682">
        <v>68</v>
      </c>
      <c r="J10682" s="2" t="s">
        <v>17</v>
      </c>
      <c r="K10682">
        <v>88.649385225235363</v>
      </c>
      <c r="L10682">
        <v>1.7926870210438548</v>
      </c>
      <c r="M10682">
        <v>9.6301944471108999E-2</v>
      </c>
      <c r="N10682">
        <v>30</v>
      </c>
      <c r="O10682">
        <v>27.584605653157006</v>
      </c>
      <c r="P10682">
        <v>92</v>
      </c>
      <c r="Q10682" s="2" t="s">
        <v>18</v>
      </c>
    </row>
    <row r="10683" spans="1:17" x14ac:dyDescent="0.35">
      <c r="A10683">
        <v>22578</v>
      </c>
      <c r="B10683">
        <v>83</v>
      </c>
      <c r="C10683">
        <v>17</v>
      </c>
      <c r="D10683" s="1">
        <v>45477.233863263886</v>
      </c>
      <c r="E10683">
        <v>37.070349564583637</v>
      </c>
      <c r="F10683">
        <v>95.783263547888765</v>
      </c>
      <c r="G10683">
        <v>131</v>
      </c>
      <c r="H10683">
        <v>85</v>
      </c>
      <c r="I10683">
        <v>23</v>
      </c>
      <c r="J10683" s="2" t="s">
        <v>19</v>
      </c>
      <c r="K10683">
        <v>53.391269764589545</v>
      </c>
      <c r="L10683">
        <v>1.5854328388381469</v>
      </c>
      <c r="M10683">
        <v>0.14484731131571754</v>
      </c>
      <c r="N10683">
        <v>46</v>
      </c>
      <c r="O10683">
        <v>21.24098002971947</v>
      </c>
      <c r="P10683">
        <v>100.33333333333333</v>
      </c>
      <c r="Q10683" s="2" t="s">
        <v>18</v>
      </c>
    </row>
    <row r="10684" spans="1:17" x14ac:dyDescent="0.35">
      <c r="A10684">
        <v>22579</v>
      </c>
      <c r="B10684">
        <v>82</v>
      </c>
      <c r="C10684">
        <v>16</v>
      </c>
      <c r="D10684" s="1">
        <v>45477.233168819446</v>
      </c>
      <c r="E10684">
        <v>36.954501082683819</v>
      </c>
      <c r="F10684">
        <v>95.897520808286146</v>
      </c>
      <c r="G10684">
        <v>123</v>
      </c>
      <c r="H10684">
        <v>83</v>
      </c>
      <c r="I10684">
        <v>66</v>
      </c>
      <c r="J10684" s="2" t="s">
        <v>17</v>
      </c>
      <c r="K10684">
        <v>80.001791397682751</v>
      </c>
      <c r="L10684">
        <v>1.7712522913889686</v>
      </c>
      <c r="M10684">
        <v>5.8820515448209258E-2</v>
      </c>
      <c r="N10684">
        <v>40</v>
      </c>
      <c r="O10684">
        <v>25.499922566132032</v>
      </c>
      <c r="P10684">
        <v>96.333333333333329</v>
      </c>
      <c r="Q10684" s="2" t="s">
        <v>18</v>
      </c>
    </row>
    <row r="10685" spans="1:17" x14ac:dyDescent="0.35">
      <c r="A10685">
        <v>22580</v>
      </c>
      <c r="B10685">
        <v>84</v>
      </c>
      <c r="C10685">
        <v>13</v>
      </c>
      <c r="D10685" s="1">
        <v>45477.232474375</v>
      </c>
      <c r="E10685">
        <v>36.706173011579146</v>
      </c>
      <c r="F10685">
        <v>95.446316985262257</v>
      </c>
      <c r="G10685">
        <v>115</v>
      </c>
      <c r="H10685">
        <v>85</v>
      </c>
      <c r="I10685">
        <v>77</v>
      </c>
      <c r="J10685" s="2" t="s">
        <v>19</v>
      </c>
      <c r="K10685">
        <v>67.945313228452719</v>
      </c>
      <c r="L10685">
        <v>1.5635235174929265</v>
      </c>
      <c r="M10685">
        <v>0.10987986897841703</v>
      </c>
      <c r="N10685">
        <v>30</v>
      </c>
      <c r="O10685">
        <v>27.79397541855009</v>
      </c>
      <c r="P10685">
        <v>95</v>
      </c>
      <c r="Q10685" s="2" t="s">
        <v>18</v>
      </c>
    </row>
    <row r="10686" spans="1:17" x14ac:dyDescent="0.35">
      <c r="A10686">
        <v>22582</v>
      </c>
      <c r="B10686">
        <v>62</v>
      </c>
      <c r="C10686">
        <v>14</v>
      </c>
      <c r="D10686" s="1">
        <v>45477.231085486113</v>
      </c>
      <c r="E10686">
        <v>37.302234281205969</v>
      </c>
      <c r="F10686">
        <v>96.427526560631819</v>
      </c>
      <c r="G10686">
        <v>132</v>
      </c>
      <c r="H10686">
        <v>77</v>
      </c>
      <c r="I10686">
        <v>42</v>
      </c>
      <c r="J10686" s="2" t="s">
        <v>19</v>
      </c>
      <c r="K10686">
        <v>91.15692868875459</v>
      </c>
      <c r="L10686">
        <v>1.865347955323583</v>
      </c>
      <c r="M10686">
        <v>0.12362575852068752</v>
      </c>
      <c r="N10686">
        <v>55</v>
      </c>
      <c r="O10686">
        <v>26.198110728016868</v>
      </c>
      <c r="P10686">
        <v>95.333333333333329</v>
      </c>
      <c r="Q10686" s="2" t="s">
        <v>18</v>
      </c>
    </row>
    <row r="10687" spans="1:17" x14ac:dyDescent="0.35">
      <c r="A10687">
        <v>22584</v>
      </c>
      <c r="B10687">
        <v>79</v>
      </c>
      <c r="C10687">
        <v>16</v>
      </c>
      <c r="D10687" s="1">
        <v>45477.22969659722</v>
      </c>
      <c r="E10687">
        <v>36.507321404003328</v>
      </c>
      <c r="F10687">
        <v>99.432836629175341</v>
      </c>
      <c r="G10687">
        <v>132</v>
      </c>
      <c r="H10687">
        <v>86</v>
      </c>
      <c r="I10687">
        <v>61</v>
      </c>
      <c r="J10687" s="2" t="s">
        <v>17</v>
      </c>
      <c r="K10687">
        <v>67.981704307289476</v>
      </c>
      <c r="L10687">
        <v>1.6735136590289104</v>
      </c>
      <c r="M10687">
        <v>0.12456582178762646</v>
      </c>
      <c r="N10687">
        <v>46</v>
      </c>
      <c r="O10687">
        <v>24.273562800243738</v>
      </c>
      <c r="P10687">
        <v>101.33333333333333</v>
      </c>
      <c r="Q10687" s="2" t="s">
        <v>18</v>
      </c>
    </row>
    <row r="10688" spans="1:17" x14ac:dyDescent="0.35">
      <c r="A10688">
        <v>22586</v>
      </c>
      <c r="B10688">
        <v>80</v>
      </c>
      <c r="C10688">
        <v>14</v>
      </c>
      <c r="D10688" s="1">
        <v>45477.228307708334</v>
      </c>
      <c r="E10688">
        <v>36.246303996108729</v>
      </c>
      <c r="F10688">
        <v>97.48186376302634</v>
      </c>
      <c r="G10688">
        <v>113</v>
      </c>
      <c r="H10688">
        <v>80</v>
      </c>
      <c r="I10688">
        <v>75</v>
      </c>
      <c r="J10688" s="2" t="s">
        <v>17</v>
      </c>
      <c r="K10688">
        <v>85.113640222907634</v>
      </c>
      <c r="L10688">
        <v>1.7309463829453435</v>
      </c>
      <c r="M10688">
        <v>0.11681489934712709</v>
      </c>
      <c r="N10688">
        <v>33</v>
      </c>
      <c r="O10688">
        <v>28.407429275707621</v>
      </c>
      <c r="P10688">
        <v>91</v>
      </c>
      <c r="Q10688" s="2" t="s">
        <v>18</v>
      </c>
    </row>
    <row r="10689" spans="1:17" x14ac:dyDescent="0.35">
      <c r="A10689">
        <v>22587</v>
      </c>
      <c r="B10689">
        <v>73</v>
      </c>
      <c r="C10689">
        <v>12</v>
      </c>
      <c r="D10689" s="1">
        <v>45477.227613263887</v>
      </c>
      <c r="E10689">
        <v>37.232803938108731</v>
      </c>
      <c r="F10689">
        <v>95.317462585520133</v>
      </c>
      <c r="G10689">
        <v>132</v>
      </c>
      <c r="H10689">
        <v>89</v>
      </c>
      <c r="I10689">
        <v>21</v>
      </c>
      <c r="J10689" s="2" t="s">
        <v>17</v>
      </c>
      <c r="K10689">
        <v>56.176934514918479</v>
      </c>
      <c r="L10689">
        <v>1.5009438466415082</v>
      </c>
      <c r="M10689">
        <v>0.13784110299474467</v>
      </c>
      <c r="N10689">
        <v>43</v>
      </c>
      <c r="O10689">
        <v>24.93613539454088</v>
      </c>
      <c r="P10689">
        <v>103.33333333333333</v>
      </c>
      <c r="Q10689" s="2" t="s">
        <v>18</v>
      </c>
    </row>
    <row r="10690" spans="1:17" x14ac:dyDescent="0.35">
      <c r="A10690">
        <v>22589</v>
      </c>
      <c r="B10690">
        <v>79</v>
      </c>
      <c r="C10690">
        <v>15</v>
      </c>
      <c r="D10690" s="1">
        <v>45477.226224375001</v>
      </c>
      <c r="E10690">
        <v>36.804141296964552</v>
      </c>
      <c r="F10690">
        <v>99.191343208945753</v>
      </c>
      <c r="G10690">
        <v>113</v>
      </c>
      <c r="H10690">
        <v>83</v>
      </c>
      <c r="I10690">
        <v>77</v>
      </c>
      <c r="J10690" s="2" t="s">
        <v>19</v>
      </c>
      <c r="K10690">
        <v>94.08689971404074</v>
      </c>
      <c r="L10690">
        <v>1.7728449998444125</v>
      </c>
      <c r="M10690">
        <v>5.0120025124573968E-2</v>
      </c>
      <c r="N10690">
        <v>30</v>
      </c>
      <c r="O10690">
        <v>29.935576386348643</v>
      </c>
      <c r="P10690">
        <v>93</v>
      </c>
      <c r="Q10690" s="2" t="s">
        <v>18</v>
      </c>
    </row>
    <row r="10691" spans="1:17" x14ac:dyDescent="0.35">
      <c r="A10691">
        <v>22590</v>
      </c>
      <c r="B10691">
        <v>80</v>
      </c>
      <c r="C10691">
        <v>16</v>
      </c>
      <c r="D10691" s="1">
        <v>45477.225529930554</v>
      </c>
      <c r="E10691">
        <v>37.327288113410972</v>
      </c>
      <c r="F10691">
        <v>99.458142355691635</v>
      </c>
      <c r="G10691">
        <v>128</v>
      </c>
      <c r="H10691">
        <v>74</v>
      </c>
      <c r="I10691">
        <v>73</v>
      </c>
      <c r="J10691" s="2" t="s">
        <v>17</v>
      </c>
      <c r="K10691">
        <v>61.831872028670062</v>
      </c>
      <c r="L10691">
        <v>1.8000117090466494</v>
      </c>
      <c r="M10691">
        <v>0.12446185934862182</v>
      </c>
      <c r="N10691">
        <v>54</v>
      </c>
      <c r="O10691">
        <v>19.08366283970966</v>
      </c>
      <c r="P10691">
        <v>92</v>
      </c>
      <c r="Q10691" s="2" t="s">
        <v>18</v>
      </c>
    </row>
    <row r="10692" spans="1:17" x14ac:dyDescent="0.35">
      <c r="A10692">
        <v>22593</v>
      </c>
      <c r="B10692">
        <v>63</v>
      </c>
      <c r="C10692">
        <v>13</v>
      </c>
      <c r="D10692" s="1">
        <v>45477.223446597221</v>
      </c>
      <c r="E10692">
        <v>36.940855609873616</v>
      </c>
      <c r="F10692">
        <v>96.051942765370313</v>
      </c>
      <c r="G10692">
        <v>126</v>
      </c>
      <c r="H10692">
        <v>84</v>
      </c>
      <c r="I10692">
        <v>63</v>
      </c>
      <c r="J10692" s="2" t="s">
        <v>17</v>
      </c>
      <c r="K10692">
        <v>69.787379610660636</v>
      </c>
      <c r="L10692">
        <v>1.716513352152194</v>
      </c>
      <c r="M10692">
        <v>0.14861813336974825</v>
      </c>
      <c r="N10692">
        <v>42</v>
      </c>
      <c r="O10692">
        <v>23.685497958392617</v>
      </c>
      <c r="P10692">
        <v>98</v>
      </c>
      <c r="Q10692" s="2" t="s">
        <v>18</v>
      </c>
    </row>
    <row r="10693" spans="1:17" x14ac:dyDescent="0.35">
      <c r="A10693">
        <v>22594</v>
      </c>
      <c r="B10693">
        <v>83</v>
      </c>
      <c r="C10693">
        <v>19</v>
      </c>
      <c r="D10693" s="1">
        <v>45477.222752152775</v>
      </c>
      <c r="E10693">
        <v>36.570474261978859</v>
      </c>
      <c r="F10693">
        <v>98.337469999533567</v>
      </c>
      <c r="G10693">
        <v>122</v>
      </c>
      <c r="H10693">
        <v>73</v>
      </c>
      <c r="I10693">
        <v>63</v>
      </c>
      <c r="J10693" s="2" t="s">
        <v>17</v>
      </c>
      <c r="K10693">
        <v>60.239979733849751</v>
      </c>
      <c r="L10693">
        <v>1.778796028365595</v>
      </c>
      <c r="M10693">
        <v>7.5978523772228052E-2</v>
      </c>
      <c r="N10693">
        <v>49</v>
      </c>
      <c r="O10693">
        <v>19.03849064330538</v>
      </c>
      <c r="P10693">
        <v>89.333333333333329</v>
      </c>
      <c r="Q10693" s="2" t="s">
        <v>18</v>
      </c>
    </row>
    <row r="10694" spans="1:17" x14ac:dyDescent="0.35">
      <c r="A10694">
        <v>22597</v>
      </c>
      <c r="B10694">
        <v>61</v>
      </c>
      <c r="C10694">
        <v>17</v>
      </c>
      <c r="D10694" s="1">
        <v>45477.220668819442</v>
      </c>
      <c r="E10694">
        <v>36.613854141104859</v>
      </c>
      <c r="F10694">
        <v>96.815438881338963</v>
      </c>
      <c r="G10694">
        <v>110</v>
      </c>
      <c r="H10694">
        <v>81</v>
      </c>
      <c r="I10694">
        <v>60</v>
      </c>
      <c r="J10694" s="2" t="s">
        <v>17</v>
      </c>
      <c r="K10694">
        <v>66.13030156213631</v>
      </c>
      <c r="L10694">
        <v>1.5625708719512885</v>
      </c>
      <c r="M10694">
        <v>7.6172017897701005E-2</v>
      </c>
      <c r="N10694">
        <v>29</v>
      </c>
      <c r="O10694">
        <v>27.084514462669855</v>
      </c>
      <c r="P10694">
        <v>90.666666666666671</v>
      </c>
      <c r="Q10694" s="2" t="s">
        <v>18</v>
      </c>
    </row>
    <row r="10695" spans="1:17" x14ac:dyDescent="0.35">
      <c r="A10695">
        <v>22599</v>
      </c>
      <c r="B10695">
        <v>79</v>
      </c>
      <c r="C10695">
        <v>15</v>
      </c>
      <c r="D10695" s="1">
        <v>45477.219279930556</v>
      </c>
      <c r="E10695">
        <v>36.97120224648053</v>
      </c>
      <c r="F10695">
        <v>97.156761963756168</v>
      </c>
      <c r="G10695">
        <v>137</v>
      </c>
      <c r="H10695">
        <v>84</v>
      </c>
      <c r="I10695">
        <v>27</v>
      </c>
      <c r="J10695" s="2" t="s">
        <v>17</v>
      </c>
      <c r="K10695">
        <v>68.827480549654794</v>
      </c>
      <c r="L10695">
        <v>1.8249911045732967</v>
      </c>
      <c r="M10695">
        <v>0.11311885433004809</v>
      </c>
      <c r="N10695">
        <v>53</v>
      </c>
      <c r="O10695">
        <v>20.665235958192397</v>
      </c>
      <c r="P10695">
        <v>101.66666666666666</v>
      </c>
      <c r="Q10695" s="2" t="s">
        <v>18</v>
      </c>
    </row>
    <row r="10696" spans="1:17" x14ac:dyDescent="0.35">
      <c r="A10696">
        <v>22600</v>
      </c>
      <c r="B10696">
        <v>76</v>
      </c>
      <c r="C10696">
        <v>12</v>
      </c>
      <c r="D10696" s="1">
        <v>45477.218585486109</v>
      </c>
      <c r="E10696">
        <v>37.161470851723095</v>
      </c>
      <c r="F10696">
        <v>95.173014622219227</v>
      </c>
      <c r="G10696">
        <v>132</v>
      </c>
      <c r="H10696">
        <v>70</v>
      </c>
      <c r="I10696">
        <v>58</v>
      </c>
      <c r="J10696" s="2" t="s">
        <v>17</v>
      </c>
      <c r="K10696">
        <v>66.070207052259022</v>
      </c>
      <c r="L10696">
        <v>1.5014025482858158</v>
      </c>
      <c r="M10696">
        <v>0.1322859140236391</v>
      </c>
      <c r="N10696">
        <v>62</v>
      </c>
      <c r="O10696">
        <v>29.309699816985869</v>
      </c>
      <c r="P10696">
        <v>90.666666666666657</v>
      </c>
      <c r="Q10696" s="2" t="s">
        <v>18</v>
      </c>
    </row>
    <row r="10697" spans="1:17" x14ac:dyDescent="0.35">
      <c r="A10697">
        <v>22602</v>
      </c>
      <c r="B10697">
        <v>80</v>
      </c>
      <c r="C10697">
        <v>18</v>
      </c>
      <c r="D10697" s="1">
        <v>45477.217196597223</v>
      </c>
      <c r="E10697">
        <v>36.312756012305059</v>
      </c>
      <c r="F10697">
        <v>96.182965397684853</v>
      </c>
      <c r="G10697">
        <v>111</v>
      </c>
      <c r="H10697">
        <v>72</v>
      </c>
      <c r="I10697">
        <v>60</v>
      </c>
      <c r="J10697" s="2" t="s">
        <v>19</v>
      </c>
      <c r="K10697">
        <v>88.528070916948906</v>
      </c>
      <c r="L10697">
        <v>1.8063327224140111</v>
      </c>
      <c r="M10697">
        <v>0.10022960146655163</v>
      </c>
      <c r="N10697">
        <v>39</v>
      </c>
      <c r="O10697">
        <v>27.132230751240819</v>
      </c>
      <c r="P10697">
        <v>85</v>
      </c>
      <c r="Q10697" s="2" t="s">
        <v>18</v>
      </c>
    </row>
    <row r="10698" spans="1:17" x14ac:dyDescent="0.35">
      <c r="A10698">
        <v>22606</v>
      </c>
      <c r="B10698">
        <v>72</v>
      </c>
      <c r="C10698">
        <v>16</v>
      </c>
      <c r="D10698" s="1">
        <v>45477.214418819443</v>
      </c>
      <c r="E10698">
        <v>36.08372425546704</v>
      </c>
      <c r="F10698">
        <v>97.979346953760654</v>
      </c>
      <c r="G10698">
        <v>116</v>
      </c>
      <c r="H10698">
        <v>87</v>
      </c>
      <c r="I10698">
        <v>73</v>
      </c>
      <c r="J10698" s="2" t="s">
        <v>17</v>
      </c>
      <c r="K10698">
        <v>82.10683268196918</v>
      </c>
      <c r="L10698">
        <v>1.6690534246859241</v>
      </c>
      <c r="M10698">
        <v>0.13353788624748464</v>
      </c>
      <c r="N10698">
        <v>29</v>
      </c>
      <c r="O10698">
        <v>29.473982603619508</v>
      </c>
      <c r="P10698">
        <v>96.666666666666671</v>
      </c>
      <c r="Q10698" s="2" t="s">
        <v>18</v>
      </c>
    </row>
    <row r="10699" spans="1:17" x14ac:dyDescent="0.35">
      <c r="A10699">
        <v>22607</v>
      </c>
      <c r="B10699">
        <v>78</v>
      </c>
      <c r="C10699">
        <v>12</v>
      </c>
      <c r="D10699" s="1">
        <v>45477.213724374997</v>
      </c>
      <c r="E10699">
        <v>36.420664732140359</v>
      </c>
      <c r="F10699">
        <v>97.858765053917253</v>
      </c>
      <c r="G10699">
        <v>112</v>
      </c>
      <c r="H10699">
        <v>74</v>
      </c>
      <c r="I10699">
        <v>50</v>
      </c>
      <c r="J10699" s="2" t="s">
        <v>17</v>
      </c>
      <c r="K10699">
        <v>90.956361257720744</v>
      </c>
      <c r="L10699">
        <v>1.9206465225288443</v>
      </c>
      <c r="M10699">
        <v>0.11699183610276002</v>
      </c>
      <c r="N10699">
        <v>38</v>
      </c>
      <c r="O10699">
        <v>24.65688385001609</v>
      </c>
      <c r="P10699">
        <v>86.666666666666671</v>
      </c>
      <c r="Q10699" s="2" t="s">
        <v>18</v>
      </c>
    </row>
    <row r="10700" spans="1:17" x14ac:dyDescent="0.35">
      <c r="A10700">
        <v>22608</v>
      </c>
      <c r="B10700">
        <v>66</v>
      </c>
      <c r="C10700">
        <v>13</v>
      </c>
      <c r="D10700" s="1">
        <v>45477.213029930557</v>
      </c>
      <c r="E10700">
        <v>37.162808134202834</v>
      </c>
      <c r="F10700">
        <v>98.318548063084023</v>
      </c>
      <c r="G10700">
        <v>118</v>
      </c>
      <c r="H10700">
        <v>78</v>
      </c>
      <c r="I10700">
        <v>67</v>
      </c>
      <c r="J10700" s="2" t="s">
        <v>17</v>
      </c>
      <c r="K10700">
        <v>71.852281711130871</v>
      </c>
      <c r="L10700">
        <v>1.5846123229449276</v>
      </c>
      <c r="M10700">
        <v>7.7327410602370902E-2</v>
      </c>
      <c r="N10700">
        <v>40</v>
      </c>
      <c r="O10700">
        <v>28.61504979963436</v>
      </c>
      <c r="P10700">
        <v>91.333333333333329</v>
      </c>
      <c r="Q10700" s="2" t="s">
        <v>18</v>
      </c>
    </row>
    <row r="10701" spans="1:17" x14ac:dyDescent="0.35">
      <c r="A10701">
        <v>22610</v>
      </c>
      <c r="B10701">
        <v>72</v>
      </c>
      <c r="C10701">
        <v>17</v>
      </c>
      <c r="D10701" s="1">
        <v>45477.211641041664</v>
      </c>
      <c r="E10701">
        <v>36.834353587402944</v>
      </c>
      <c r="F10701">
        <v>95.146292465071014</v>
      </c>
      <c r="G10701">
        <v>111</v>
      </c>
      <c r="H10701">
        <v>89</v>
      </c>
      <c r="I10701">
        <v>56</v>
      </c>
      <c r="J10701" s="2" t="s">
        <v>17</v>
      </c>
      <c r="K10701">
        <v>92.749873528103052</v>
      </c>
      <c r="L10701">
        <v>1.9593214958114047</v>
      </c>
      <c r="M10701">
        <v>6.4122596731695472E-2</v>
      </c>
      <c r="N10701">
        <v>22</v>
      </c>
      <c r="O10701">
        <v>24.160277586339706</v>
      </c>
      <c r="P10701">
        <v>96.333333333333329</v>
      </c>
      <c r="Q10701" s="2" t="s">
        <v>18</v>
      </c>
    </row>
    <row r="10702" spans="1:17" x14ac:dyDescent="0.35">
      <c r="A10702">
        <v>22611</v>
      </c>
      <c r="B10702">
        <v>78</v>
      </c>
      <c r="C10702">
        <v>17</v>
      </c>
      <c r="D10702" s="1">
        <v>45477.210946597224</v>
      </c>
      <c r="E10702">
        <v>36.653347625960954</v>
      </c>
      <c r="F10702">
        <v>96.451530848154718</v>
      </c>
      <c r="G10702">
        <v>121</v>
      </c>
      <c r="H10702">
        <v>73</v>
      </c>
      <c r="I10702">
        <v>63</v>
      </c>
      <c r="J10702" s="2" t="s">
        <v>19</v>
      </c>
      <c r="K10702">
        <v>65.697368209126509</v>
      </c>
      <c r="L10702">
        <v>1.6132387837391287</v>
      </c>
      <c r="M10702">
        <v>7.4695858149769562E-2</v>
      </c>
      <c r="N10702">
        <v>48</v>
      </c>
      <c r="O10702">
        <v>25.243563606227227</v>
      </c>
      <c r="P10702">
        <v>89</v>
      </c>
      <c r="Q10702" s="2" t="s">
        <v>18</v>
      </c>
    </row>
    <row r="10703" spans="1:17" x14ac:dyDescent="0.35">
      <c r="A10703">
        <v>22618</v>
      </c>
      <c r="B10703">
        <v>75</v>
      </c>
      <c r="C10703">
        <v>17</v>
      </c>
      <c r="D10703" s="1">
        <v>45477.206085486112</v>
      </c>
      <c r="E10703">
        <v>36.31910340257992</v>
      </c>
      <c r="F10703">
        <v>97.44364443053513</v>
      </c>
      <c r="G10703">
        <v>112</v>
      </c>
      <c r="H10703">
        <v>85</v>
      </c>
      <c r="I10703">
        <v>52</v>
      </c>
      <c r="J10703" s="2" t="s">
        <v>17</v>
      </c>
      <c r="K10703">
        <v>52.121569482967679</v>
      </c>
      <c r="L10703">
        <v>1.6424845375112709</v>
      </c>
      <c r="M10703">
        <v>0.12837726944889771</v>
      </c>
      <c r="N10703">
        <v>27</v>
      </c>
      <c r="O10703">
        <v>19.320346241075558</v>
      </c>
      <c r="P10703">
        <v>94</v>
      </c>
      <c r="Q10703" s="2" t="s">
        <v>18</v>
      </c>
    </row>
    <row r="10704" spans="1:17" x14ac:dyDescent="0.35">
      <c r="A10704">
        <v>22620</v>
      </c>
      <c r="B10704">
        <v>80</v>
      </c>
      <c r="C10704">
        <v>16</v>
      </c>
      <c r="D10704" s="1">
        <v>45477.204696597226</v>
      </c>
      <c r="E10704">
        <v>36.277877146259527</v>
      </c>
      <c r="F10704">
        <v>95.984007793841201</v>
      </c>
      <c r="G10704">
        <v>113</v>
      </c>
      <c r="H10704">
        <v>85</v>
      </c>
      <c r="I10704">
        <v>52</v>
      </c>
      <c r="J10704" s="2" t="s">
        <v>19</v>
      </c>
      <c r="K10704">
        <v>66.011299907862849</v>
      </c>
      <c r="L10704">
        <v>1.7884325816827462</v>
      </c>
      <c r="M10704">
        <v>7.6552303851627534E-2</v>
      </c>
      <c r="N10704">
        <v>28</v>
      </c>
      <c r="O10704">
        <v>20.63826281207086</v>
      </c>
      <c r="P10704">
        <v>94.333333333333329</v>
      </c>
      <c r="Q10704" s="2" t="s">
        <v>18</v>
      </c>
    </row>
    <row r="10705" spans="1:17" x14ac:dyDescent="0.35">
      <c r="A10705">
        <v>22621</v>
      </c>
      <c r="B10705">
        <v>79</v>
      </c>
      <c r="C10705">
        <v>13</v>
      </c>
      <c r="D10705" s="1">
        <v>45477.204002152779</v>
      </c>
      <c r="E10705">
        <v>36.439501268005039</v>
      </c>
      <c r="F10705">
        <v>98.256154570207045</v>
      </c>
      <c r="G10705">
        <v>127</v>
      </c>
      <c r="H10705">
        <v>86</v>
      </c>
      <c r="I10705">
        <v>81</v>
      </c>
      <c r="J10705" s="2" t="s">
        <v>17</v>
      </c>
      <c r="K10705">
        <v>73.831138275216887</v>
      </c>
      <c r="L10705">
        <v>1.9886454697413138</v>
      </c>
      <c r="M10705">
        <v>0.13079126610213956</v>
      </c>
      <c r="N10705">
        <v>41</v>
      </c>
      <c r="O10705">
        <v>18.669162406140195</v>
      </c>
      <c r="P10705">
        <v>99.666666666666671</v>
      </c>
      <c r="Q10705" s="2" t="s">
        <v>18</v>
      </c>
    </row>
    <row r="10706" spans="1:17" x14ac:dyDescent="0.35">
      <c r="A10706">
        <v>22622</v>
      </c>
      <c r="B10706">
        <v>82</v>
      </c>
      <c r="C10706">
        <v>19</v>
      </c>
      <c r="D10706" s="1">
        <v>45477.203307708332</v>
      </c>
      <c r="E10706">
        <v>37.250714327047618</v>
      </c>
      <c r="F10706">
        <v>96.997584017721749</v>
      </c>
      <c r="G10706">
        <v>110</v>
      </c>
      <c r="H10706">
        <v>80</v>
      </c>
      <c r="I10706">
        <v>50</v>
      </c>
      <c r="J10706" s="2" t="s">
        <v>17</v>
      </c>
      <c r="K10706">
        <v>50.988344623822179</v>
      </c>
      <c r="L10706">
        <v>1.549795257820644</v>
      </c>
      <c r="M10706">
        <v>9.7064568783354732E-2</v>
      </c>
      <c r="N10706">
        <v>30</v>
      </c>
      <c r="O10706">
        <v>21.228644150019544</v>
      </c>
      <c r="P10706">
        <v>90</v>
      </c>
      <c r="Q10706" s="2" t="s">
        <v>18</v>
      </c>
    </row>
    <row r="10707" spans="1:17" x14ac:dyDescent="0.35">
      <c r="A10707">
        <v>22623</v>
      </c>
      <c r="B10707">
        <v>73</v>
      </c>
      <c r="C10707">
        <v>14</v>
      </c>
      <c r="D10707" s="1">
        <v>45477.202613263886</v>
      </c>
      <c r="E10707">
        <v>37.055300713207558</v>
      </c>
      <c r="F10707">
        <v>97.774437240111411</v>
      </c>
      <c r="G10707">
        <v>134</v>
      </c>
      <c r="H10707">
        <v>72</v>
      </c>
      <c r="I10707">
        <v>58</v>
      </c>
      <c r="J10707" s="2" t="s">
        <v>19</v>
      </c>
      <c r="K10707">
        <v>86.294940234530117</v>
      </c>
      <c r="L10707">
        <v>1.860650720867594</v>
      </c>
      <c r="M10707">
        <v>0.13142235318989753</v>
      </c>
      <c r="N10707">
        <v>62</v>
      </c>
      <c r="O10707">
        <v>24.926173935877117</v>
      </c>
      <c r="P10707">
        <v>92.666666666666657</v>
      </c>
      <c r="Q10707" s="2" t="s">
        <v>18</v>
      </c>
    </row>
    <row r="10708" spans="1:17" x14ac:dyDescent="0.35">
      <c r="A10708">
        <v>22624</v>
      </c>
      <c r="B10708">
        <v>72</v>
      </c>
      <c r="C10708">
        <v>12</v>
      </c>
      <c r="D10708" s="1">
        <v>45477.201918819446</v>
      </c>
      <c r="E10708">
        <v>36.083096412698289</v>
      </c>
      <c r="F10708">
        <v>96.194404886744493</v>
      </c>
      <c r="G10708">
        <v>137</v>
      </c>
      <c r="H10708">
        <v>85</v>
      </c>
      <c r="I10708">
        <v>60</v>
      </c>
      <c r="J10708" s="2" t="s">
        <v>19</v>
      </c>
      <c r="K10708">
        <v>79.021821370898138</v>
      </c>
      <c r="L10708">
        <v>1.6664168106508439</v>
      </c>
      <c r="M10708">
        <v>0.12004714353673625</v>
      </c>
      <c r="N10708">
        <v>52</v>
      </c>
      <c r="O10708">
        <v>28.45638705338456</v>
      </c>
      <c r="P10708">
        <v>102.33333333333333</v>
      </c>
      <c r="Q10708" s="2" t="s">
        <v>18</v>
      </c>
    </row>
    <row r="10709" spans="1:17" x14ac:dyDescent="0.35">
      <c r="A10709">
        <v>22625</v>
      </c>
      <c r="B10709">
        <v>63</v>
      </c>
      <c r="C10709">
        <v>19</v>
      </c>
      <c r="D10709" s="1">
        <v>45477.201224375</v>
      </c>
      <c r="E10709">
        <v>36.453269748463846</v>
      </c>
      <c r="F10709">
        <v>99.966243203069638</v>
      </c>
      <c r="G10709">
        <v>139</v>
      </c>
      <c r="H10709">
        <v>85</v>
      </c>
      <c r="I10709">
        <v>80</v>
      </c>
      <c r="J10709" s="2" t="s">
        <v>19</v>
      </c>
      <c r="K10709">
        <v>63.182165154387803</v>
      </c>
      <c r="L10709">
        <v>1.6465568224747567</v>
      </c>
      <c r="M10709">
        <v>7.6150399377724692E-2</v>
      </c>
      <c r="N10709">
        <v>54</v>
      </c>
      <c r="O10709">
        <v>23.304568114895179</v>
      </c>
      <c r="P10709">
        <v>103</v>
      </c>
      <c r="Q10709" s="2" t="s">
        <v>18</v>
      </c>
    </row>
    <row r="10710" spans="1:17" x14ac:dyDescent="0.35">
      <c r="A10710">
        <v>22626</v>
      </c>
      <c r="B10710">
        <v>61</v>
      </c>
      <c r="C10710">
        <v>12</v>
      </c>
      <c r="D10710" s="1">
        <v>45477.200529930553</v>
      </c>
      <c r="E10710">
        <v>36.128433414815639</v>
      </c>
      <c r="F10710">
        <v>98.223291782733853</v>
      </c>
      <c r="G10710">
        <v>124</v>
      </c>
      <c r="H10710">
        <v>81</v>
      </c>
      <c r="I10710">
        <v>42</v>
      </c>
      <c r="J10710" s="2" t="s">
        <v>19</v>
      </c>
      <c r="K10710">
        <v>92.835471610534682</v>
      </c>
      <c r="L10710">
        <v>1.7662963258348208</v>
      </c>
      <c r="M10710">
        <v>0.12264011093791971</v>
      </c>
      <c r="N10710">
        <v>43</v>
      </c>
      <c r="O10710">
        <v>29.75684048654697</v>
      </c>
      <c r="P10710">
        <v>95.333333333333329</v>
      </c>
      <c r="Q10710" s="2" t="s">
        <v>18</v>
      </c>
    </row>
    <row r="10711" spans="1:17" x14ac:dyDescent="0.35">
      <c r="A10711">
        <v>22627</v>
      </c>
      <c r="B10711">
        <v>83</v>
      </c>
      <c r="C10711">
        <v>14</v>
      </c>
      <c r="D10711" s="1">
        <v>45477.199835486113</v>
      </c>
      <c r="E10711">
        <v>36.497768352697534</v>
      </c>
      <c r="F10711">
        <v>99.594192463307863</v>
      </c>
      <c r="G10711">
        <v>130</v>
      </c>
      <c r="H10711">
        <v>87</v>
      </c>
      <c r="I10711">
        <v>32</v>
      </c>
      <c r="J10711" s="2" t="s">
        <v>19</v>
      </c>
      <c r="K10711">
        <v>88.849861376747185</v>
      </c>
      <c r="L10711">
        <v>1.871138834483173</v>
      </c>
      <c r="M10711">
        <v>6.7676249957498491E-2</v>
      </c>
      <c r="N10711">
        <v>43</v>
      </c>
      <c r="O10711">
        <v>25.377260029829735</v>
      </c>
      <c r="P10711">
        <v>101.33333333333333</v>
      </c>
      <c r="Q10711" s="2" t="s">
        <v>18</v>
      </c>
    </row>
    <row r="10712" spans="1:17" x14ac:dyDescent="0.35">
      <c r="A10712">
        <v>22628</v>
      </c>
      <c r="B10712">
        <v>64</v>
      </c>
      <c r="C10712">
        <v>16</v>
      </c>
      <c r="D10712" s="1">
        <v>45477.199141041667</v>
      </c>
      <c r="E10712">
        <v>36.899905097162204</v>
      </c>
      <c r="F10712">
        <v>99.963842466446621</v>
      </c>
      <c r="G10712">
        <v>137</v>
      </c>
      <c r="H10712">
        <v>80</v>
      </c>
      <c r="I10712">
        <v>59</v>
      </c>
      <c r="J10712" s="2" t="s">
        <v>19</v>
      </c>
      <c r="K10712">
        <v>63.507006258410669</v>
      </c>
      <c r="L10712">
        <v>1.6775091442558441</v>
      </c>
      <c r="M10712">
        <v>7.4813832866249388E-2</v>
      </c>
      <c r="N10712">
        <v>57</v>
      </c>
      <c r="O10712">
        <v>22.567936334645037</v>
      </c>
      <c r="P10712">
        <v>99</v>
      </c>
      <c r="Q10712" s="2" t="s">
        <v>18</v>
      </c>
    </row>
    <row r="10713" spans="1:17" x14ac:dyDescent="0.35">
      <c r="A10713">
        <v>22630</v>
      </c>
      <c r="B10713">
        <v>69</v>
      </c>
      <c r="C10713">
        <v>18</v>
      </c>
      <c r="D10713" s="1">
        <v>45477.197752152781</v>
      </c>
      <c r="E10713">
        <v>36.78482602291605</v>
      </c>
      <c r="F10713">
        <v>98.760999934744419</v>
      </c>
      <c r="G10713">
        <v>129</v>
      </c>
      <c r="H10713">
        <v>89</v>
      </c>
      <c r="I10713">
        <v>84</v>
      </c>
      <c r="J10713" s="2" t="s">
        <v>17</v>
      </c>
      <c r="K10713">
        <v>82.9926312937896</v>
      </c>
      <c r="L10713">
        <v>1.8234406181317817</v>
      </c>
      <c r="M10713">
        <v>0.12644478657974922</v>
      </c>
      <c r="N10713">
        <v>40</v>
      </c>
      <c r="O10713">
        <v>24.960672652103174</v>
      </c>
      <c r="P10713">
        <v>102.33333333333333</v>
      </c>
      <c r="Q10713" s="2" t="s">
        <v>18</v>
      </c>
    </row>
    <row r="10714" spans="1:17" x14ac:dyDescent="0.35">
      <c r="A10714">
        <v>22632</v>
      </c>
      <c r="B10714">
        <v>78</v>
      </c>
      <c r="C10714">
        <v>15</v>
      </c>
      <c r="D10714" s="1">
        <v>45477.196363263887</v>
      </c>
      <c r="E10714">
        <v>36.446450808658511</v>
      </c>
      <c r="F10714">
        <v>96.088639584675249</v>
      </c>
      <c r="G10714">
        <v>112</v>
      </c>
      <c r="H10714">
        <v>75</v>
      </c>
      <c r="I10714">
        <v>40</v>
      </c>
      <c r="J10714" s="2" t="s">
        <v>19</v>
      </c>
      <c r="K10714">
        <v>91.278904011303524</v>
      </c>
      <c r="L10714">
        <v>1.7630799282193923</v>
      </c>
      <c r="M10714">
        <v>0.13924651277273675</v>
      </c>
      <c r="N10714">
        <v>37</v>
      </c>
      <c r="O10714">
        <v>29.364757207592895</v>
      </c>
      <c r="P10714">
        <v>87.333333333333329</v>
      </c>
      <c r="Q10714" s="2" t="s">
        <v>18</v>
      </c>
    </row>
    <row r="10715" spans="1:17" x14ac:dyDescent="0.35">
      <c r="A10715">
        <v>22633</v>
      </c>
      <c r="B10715">
        <v>88</v>
      </c>
      <c r="C10715">
        <v>19</v>
      </c>
      <c r="D10715" s="1">
        <v>45477.195668819448</v>
      </c>
      <c r="E10715">
        <v>37.43422699184827</v>
      </c>
      <c r="F10715">
        <v>95.456657171318028</v>
      </c>
      <c r="G10715">
        <v>116</v>
      </c>
      <c r="H10715">
        <v>72</v>
      </c>
      <c r="I10715">
        <v>25</v>
      </c>
      <c r="J10715" s="2" t="s">
        <v>19</v>
      </c>
      <c r="K10715">
        <v>67.399796717476192</v>
      </c>
      <c r="L10715">
        <v>1.6974464117430808</v>
      </c>
      <c r="M10715">
        <v>7.5143292398894404E-2</v>
      </c>
      <c r="N10715">
        <v>44</v>
      </c>
      <c r="O10715">
        <v>23.391950788857663</v>
      </c>
      <c r="P10715">
        <v>86.666666666666671</v>
      </c>
      <c r="Q10715" s="2" t="s">
        <v>18</v>
      </c>
    </row>
    <row r="10716" spans="1:17" x14ac:dyDescent="0.35">
      <c r="A10716">
        <v>22634</v>
      </c>
      <c r="B10716">
        <v>88</v>
      </c>
      <c r="C10716">
        <v>14</v>
      </c>
      <c r="D10716" s="1">
        <v>45477.194974375001</v>
      </c>
      <c r="E10716">
        <v>37.212554847627381</v>
      </c>
      <c r="F10716">
        <v>97.071256281995105</v>
      </c>
      <c r="G10716">
        <v>113</v>
      </c>
      <c r="H10716">
        <v>78</v>
      </c>
      <c r="I10716">
        <v>67</v>
      </c>
      <c r="J10716" s="2" t="s">
        <v>17</v>
      </c>
      <c r="K10716">
        <v>66.861366661448415</v>
      </c>
      <c r="L10716">
        <v>1.6579558958626637</v>
      </c>
      <c r="M10716">
        <v>8.3955790641259048E-2</v>
      </c>
      <c r="N10716">
        <v>35</v>
      </c>
      <c r="O10716">
        <v>24.32368118896936</v>
      </c>
      <c r="P10716">
        <v>89.666666666666671</v>
      </c>
      <c r="Q10716" s="2" t="s">
        <v>18</v>
      </c>
    </row>
    <row r="10717" spans="1:17" x14ac:dyDescent="0.35">
      <c r="A10717">
        <v>22635</v>
      </c>
      <c r="B10717">
        <v>76</v>
      </c>
      <c r="C10717">
        <v>18</v>
      </c>
      <c r="D10717" s="1">
        <v>45477.194279930554</v>
      </c>
      <c r="E10717">
        <v>36.23118268522078</v>
      </c>
      <c r="F10717">
        <v>97.050082509810565</v>
      </c>
      <c r="G10717">
        <v>139</v>
      </c>
      <c r="H10717">
        <v>88</v>
      </c>
      <c r="I10717">
        <v>47</v>
      </c>
      <c r="J10717" s="2" t="s">
        <v>19</v>
      </c>
      <c r="K10717">
        <v>75.621838085541924</v>
      </c>
      <c r="L10717">
        <v>1.7845785805047356</v>
      </c>
      <c r="M10717">
        <v>9.0574715456664651E-2</v>
      </c>
      <c r="N10717">
        <v>51</v>
      </c>
      <c r="O10717">
        <v>23.745202475111185</v>
      </c>
      <c r="P10717">
        <v>105</v>
      </c>
      <c r="Q10717" s="2" t="s">
        <v>18</v>
      </c>
    </row>
    <row r="10718" spans="1:17" x14ac:dyDescent="0.35">
      <c r="A10718">
        <v>22636</v>
      </c>
      <c r="B10718">
        <v>85</v>
      </c>
      <c r="C10718">
        <v>19</v>
      </c>
      <c r="D10718" s="1">
        <v>45477.193585486108</v>
      </c>
      <c r="E10718">
        <v>36.755909377628569</v>
      </c>
      <c r="F10718">
        <v>97.730292247675379</v>
      </c>
      <c r="G10718">
        <v>111</v>
      </c>
      <c r="H10718">
        <v>79</v>
      </c>
      <c r="I10718">
        <v>39</v>
      </c>
      <c r="J10718" s="2" t="s">
        <v>17</v>
      </c>
      <c r="K10718">
        <v>96.893709167218162</v>
      </c>
      <c r="L10718">
        <v>1.848705683866871</v>
      </c>
      <c r="M10718">
        <v>6.5615536856797108E-2</v>
      </c>
      <c r="N10718">
        <v>32</v>
      </c>
      <c r="O10718">
        <v>28.350454679687424</v>
      </c>
      <c r="P10718">
        <v>89.666666666666671</v>
      </c>
      <c r="Q10718" s="2" t="s">
        <v>18</v>
      </c>
    </row>
    <row r="10719" spans="1:17" x14ac:dyDescent="0.35">
      <c r="A10719">
        <v>22637</v>
      </c>
      <c r="B10719">
        <v>66</v>
      </c>
      <c r="C10719">
        <v>13</v>
      </c>
      <c r="D10719" s="1">
        <v>45477.192891041668</v>
      </c>
      <c r="E10719">
        <v>36.703204452223304</v>
      </c>
      <c r="F10719">
        <v>95.587925678827503</v>
      </c>
      <c r="G10719">
        <v>139</v>
      </c>
      <c r="H10719">
        <v>88</v>
      </c>
      <c r="I10719">
        <v>74</v>
      </c>
      <c r="J10719" s="2" t="s">
        <v>19</v>
      </c>
      <c r="K10719">
        <v>94.171092535832372</v>
      </c>
      <c r="L10719">
        <v>1.84536779360211</v>
      </c>
      <c r="M10719">
        <v>5.7396032184319205E-2</v>
      </c>
      <c r="N10719">
        <v>51</v>
      </c>
      <c r="O10719">
        <v>27.653603741068316</v>
      </c>
      <c r="P10719">
        <v>105</v>
      </c>
      <c r="Q10719" s="2" t="s">
        <v>18</v>
      </c>
    </row>
    <row r="10720" spans="1:17" x14ac:dyDescent="0.35">
      <c r="A10720">
        <v>22638</v>
      </c>
      <c r="B10720">
        <v>74</v>
      </c>
      <c r="C10720">
        <v>18</v>
      </c>
      <c r="D10720" s="1">
        <v>45477.192196597221</v>
      </c>
      <c r="E10720">
        <v>36.760640013805826</v>
      </c>
      <c r="F10720">
        <v>99.271918351304407</v>
      </c>
      <c r="G10720">
        <v>110</v>
      </c>
      <c r="H10720">
        <v>82</v>
      </c>
      <c r="I10720">
        <v>86</v>
      </c>
      <c r="J10720" s="2" t="s">
        <v>19</v>
      </c>
      <c r="K10720">
        <v>51.940581597217069</v>
      </c>
      <c r="L10720">
        <v>1.6310194367786677</v>
      </c>
      <c r="M10720">
        <v>6.7737561720778619E-2</v>
      </c>
      <c r="N10720">
        <v>28</v>
      </c>
      <c r="O10720">
        <v>19.52488727481694</v>
      </c>
      <c r="P10720">
        <v>91.333333333333329</v>
      </c>
      <c r="Q10720" s="2" t="s">
        <v>18</v>
      </c>
    </row>
    <row r="10721" spans="1:17" x14ac:dyDescent="0.35">
      <c r="A10721">
        <v>22640</v>
      </c>
      <c r="B10721">
        <v>72</v>
      </c>
      <c r="C10721">
        <v>17</v>
      </c>
      <c r="D10721" s="1">
        <v>45477.190807708335</v>
      </c>
      <c r="E10721">
        <v>36.762507939474403</v>
      </c>
      <c r="F10721">
        <v>95.299207829981199</v>
      </c>
      <c r="G10721">
        <v>113</v>
      </c>
      <c r="H10721">
        <v>88</v>
      </c>
      <c r="I10721">
        <v>84</v>
      </c>
      <c r="J10721" s="2" t="s">
        <v>19</v>
      </c>
      <c r="K10721">
        <v>77.092900610971213</v>
      </c>
      <c r="L10721">
        <v>1.8597765251045886</v>
      </c>
      <c r="M10721">
        <v>9.1766488939000829E-2</v>
      </c>
      <c r="N10721">
        <v>25</v>
      </c>
      <c r="O10721">
        <v>22.289116959733075</v>
      </c>
      <c r="P10721">
        <v>96.333333333333329</v>
      </c>
      <c r="Q10721" s="2" t="s">
        <v>18</v>
      </c>
    </row>
    <row r="10722" spans="1:17" x14ac:dyDescent="0.35">
      <c r="A10722">
        <v>22644</v>
      </c>
      <c r="B10722">
        <v>87</v>
      </c>
      <c r="C10722">
        <v>12</v>
      </c>
      <c r="D10722" s="1">
        <v>45477.188029930556</v>
      </c>
      <c r="E10722">
        <v>37.453821738695758</v>
      </c>
      <c r="F10722">
        <v>97.238742732997778</v>
      </c>
      <c r="G10722">
        <v>131</v>
      </c>
      <c r="H10722">
        <v>70</v>
      </c>
      <c r="I10722">
        <v>37</v>
      </c>
      <c r="J10722" s="2" t="s">
        <v>19</v>
      </c>
      <c r="K10722">
        <v>80.521546894413007</v>
      </c>
      <c r="L10722">
        <v>1.6807175005071107</v>
      </c>
      <c r="M10722">
        <v>0.10672553582648879</v>
      </c>
      <c r="N10722">
        <v>61</v>
      </c>
      <c r="O10722">
        <v>28.505106314099251</v>
      </c>
      <c r="P10722">
        <v>90.333333333333329</v>
      </c>
      <c r="Q10722" s="2" t="s">
        <v>18</v>
      </c>
    </row>
    <row r="10723" spans="1:17" x14ac:dyDescent="0.35">
      <c r="A10723">
        <v>22645</v>
      </c>
      <c r="B10723">
        <v>85</v>
      </c>
      <c r="C10723">
        <v>17</v>
      </c>
      <c r="D10723" s="1">
        <v>45477.187335486109</v>
      </c>
      <c r="E10723">
        <v>36.333721658640243</v>
      </c>
      <c r="F10723">
        <v>97.192685340836036</v>
      </c>
      <c r="G10723">
        <v>135</v>
      </c>
      <c r="H10723">
        <v>81</v>
      </c>
      <c r="I10723">
        <v>67</v>
      </c>
      <c r="J10723" s="2" t="s">
        <v>19</v>
      </c>
      <c r="K10723">
        <v>65.4799613779672</v>
      </c>
      <c r="L10723">
        <v>1.8066267916642467</v>
      </c>
      <c r="M10723">
        <v>0.14844800207792003</v>
      </c>
      <c r="N10723">
        <v>54</v>
      </c>
      <c r="O10723">
        <v>20.061875078354568</v>
      </c>
      <c r="P10723">
        <v>99</v>
      </c>
      <c r="Q10723" s="2" t="s">
        <v>18</v>
      </c>
    </row>
    <row r="10724" spans="1:17" x14ac:dyDescent="0.35">
      <c r="A10724">
        <v>22647</v>
      </c>
      <c r="B10724">
        <v>89</v>
      </c>
      <c r="C10724">
        <v>12</v>
      </c>
      <c r="D10724" s="1">
        <v>45477.185946597223</v>
      </c>
      <c r="E10724">
        <v>36.1549197507888</v>
      </c>
      <c r="F10724">
        <v>97.927917851360334</v>
      </c>
      <c r="G10724">
        <v>123</v>
      </c>
      <c r="H10724">
        <v>81</v>
      </c>
      <c r="I10724">
        <v>44</v>
      </c>
      <c r="J10724" s="2" t="s">
        <v>17</v>
      </c>
      <c r="K10724">
        <v>59.343027847283622</v>
      </c>
      <c r="L10724">
        <v>1.6316650333435823</v>
      </c>
      <c r="M10724">
        <v>0.10477323869680825</v>
      </c>
      <c r="N10724">
        <v>42</v>
      </c>
      <c r="O10724">
        <v>22.289877828099474</v>
      </c>
      <c r="P10724">
        <v>95</v>
      </c>
      <c r="Q10724" s="2" t="s">
        <v>18</v>
      </c>
    </row>
    <row r="10725" spans="1:17" x14ac:dyDescent="0.35">
      <c r="A10725">
        <v>22648</v>
      </c>
      <c r="B10725">
        <v>90</v>
      </c>
      <c r="C10725">
        <v>19</v>
      </c>
      <c r="D10725" s="1">
        <v>45477.185252152776</v>
      </c>
      <c r="E10725">
        <v>36.592103382732176</v>
      </c>
      <c r="F10725">
        <v>98.306538830614855</v>
      </c>
      <c r="G10725">
        <v>113</v>
      </c>
      <c r="H10725">
        <v>77</v>
      </c>
      <c r="I10725">
        <v>56</v>
      </c>
      <c r="J10725" s="2" t="s">
        <v>17</v>
      </c>
      <c r="K10725">
        <v>80.612511759500492</v>
      </c>
      <c r="L10725">
        <v>1.7678767727512925</v>
      </c>
      <c r="M10725">
        <v>0.13048967542230688</v>
      </c>
      <c r="N10725">
        <v>36</v>
      </c>
      <c r="O10725">
        <v>25.792798988092997</v>
      </c>
      <c r="P10725">
        <v>89</v>
      </c>
      <c r="Q10725" s="2" t="s">
        <v>18</v>
      </c>
    </row>
    <row r="10726" spans="1:17" x14ac:dyDescent="0.35">
      <c r="A10726">
        <v>22651</v>
      </c>
      <c r="B10726">
        <v>72</v>
      </c>
      <c r="C10726">
        <v>15</v>
      </c>
      <c r="D10726" s="1">
        <v>45477.183168819443</v>
      </c>
      <c r="E10726">
        <v>37.214923996598024</v>
      </c>
      <c r="F10726">
        <v>99.685457126343621</v>
      </c>
      <c r="G10726">
        <v>126</v>
      </c>
      <c r="H10726">
        <v>73</v>
      </c>
      <c r="I10726">
        <v>24</v>
      </c>
      <c r="J10726" s="2" t="s">
        <v>17</v>
      </c>
      <c r="K10726">
        <v>82.60940334934304</v>
      </c>
      <c r="L10726">
        <v>1.7811813296240484</v>
      </c>
      <c r="M10726">
        <v>8.8238204396914544E-2</v>
      </c>
      <c r="N10726">
        <v>53</v>
      </c>
      <c r="O10726">
        <v>26.038335412495524</v>
      </c>
      <c r="P10726">
        <v>90.666666666666657</v>
      </c>
      <c r="Q10726" s="2" t="s">
        <v>18</v>
      </c>
    </row>
    <row r="10727" spans="1:17" x14ac:dyDescent="0.35">
      <c r="A10727">
        <v>22652</v>
      </c>
      <c r="B10727">
        <v>61</v>
      </c>
      <c r="C10727">
        <v>12</v>
      </c>
      <c r="D10727" s="1">
        <v>45477.182474374997</v>
      </c>
      <c r="E10727">
        <v>36.837389153216357</v>
      </c>
      <c r="F10727">
        <v>98.758965089167219</v>
      </c>
      <c r="G10727">
        <v>110</v>
      </c>
      <c r="H10727">
        <v>75</v>
      </c>
      <c r="I10727">
        <v>40</v>
      </c>
      <c r="J10727" s="2" t="s">
        <v>17</v>
      </c>
      <c r="K10727">
        <v>80.856133277684464</v>
      </c>
      <c r="L10727">
        <v>1.9125420171872256</v>
      </c>
      <c r="M10727">
        <v>7.6114203822689713E-2</v>
      </c>
      <c r="N10727">
        <v>35</v>
      </c>
      <c r="O10727">
        <v>22.105024389123969</v>
      </c>
      <c r="P10727">
        <v>86.666666666666671</v>
      </c>
      <c r="Q10727" s="2" t="s">
        <v>18</v>
      </c>
    </row>
    <row r="10728" spans="1:17" x14ac:dyDescent="0.35">
      <c r="A10728">
        <v>22654</v>
      </c>
      <c r="B10728">
        <v>74</v>
      </c>
      <c r="C10728">
        <v>14</v>
      </c>
      <c r="D10728" s="1">
        <v>45477.181085486111</v>
      </c>
      <c r="E10728">
        <v>36.69145868976679</v>
      </c>
      <c r="F10728">
        <v>95.555677136806409</v>
      </c>
      <c r="G10728">
        <v>124</v>
      </c>
      <c r="H10728">
        <v>79</v>
      </c>
      <c r="I10728">
        <v>40</v>
      </c>
      <c r="J10728" s="2" t="s">
        <v>17</v>
      </c>
      <c r="K10728">
        <v>86.29745348733033</v>
      </c>
      <c r="L10728">
        <v>1.8779995415328503</v>
      </c>
      <c r="M10728">
        <v>0.13119006284561746</v>
      </c>
      <c r="N10728">
        <v>45</v>
      </c>
      <c r="O10728">
        <v>24.468481419324863</v>
      </c>
      <c r="P10728">
        <v>94</v>
      </c>
      <c r="Q10728" s="2" t="s">
        <v>18</v>
      </c>
    </row>
    <row r="10729" spans="1:17" x14ac:dyDescent="0.35">
      <c r="A10729">
        <v>22656</v>
      </c>
      <c r="B10729">
        <v>73</v>
      </c>
      <c r="C10729">
        <v>18</v>
      </c>
      <c r="D10729" s="1">
        <v>45477.179696597224</v>
      </c>
      <c r="E10729">
        <v>37.279526733023424</v>
      </c>
      <c r="F10729">
        <v>95.479730838847956</v>
      </c>
      <c r="G10729">
        <v>119</v>
      </c>
      <c r="H10729">
        <v>86</v>
      </c>
      <c r="I10729">
        <v>61</v>
      </c>
      <c r="J10729" s="2" t="s">
        <v>17</v>
      </c>
      <c r="K10729">
        <v>82.255455761544397</v>
      </c>
      <c r="L10729">
        <v>1.9482157938500224</v>
      </c>
      <c r="M10729">
        <v>6.4580917018729228E-2</v>
      </c>
      <c r="N10729">
        <v>33</v>
      </c>
      <c r="O10729">
        <v>21.671580903967818</v>
      </c>
      <c r="P10729">
        <v>97</v>
      </c>
      <c r="Q10729" s="2" t="s">
        <v>18</v>
      </c>
    </row>
    <row r="10730" spans="1:17" x14ac:dyDescent="0.35">
      <c r="A10730">
        <v>22659</v>
      </c>
      <c r="B10730">
        <v>90</v>
      </c>
      <c r="C10730">
        <v>14</v>
      </c>
      <c r="D10730" s="1">
        <v>45477.177613263892</v>
      </c>
      <c r="E10730">
        <v>36.318631824107051</v>
      </c>
      <c r="F10730">
        <v>95.004944909762131</v>
      </c>
      <c r="G10730">
        <v>118</v>
      </c>
      <c r="H10730">
        <v>78</v>
      </c>
      <c r="I10730">
        <v>72</v>
      </c>
      <c r="J10730" s="2" t="s">
        <v>19</v>
      </c>
      <c r="K10730">
        <v>88.737868521725659</v>
      </c>
      <c r="L10730">
        <v>1.9953542572237597</v>
      </c>
      <c r="M10730">
        <v>0.11119455494903911</v>
      </c>
      <c r="N10730">
        <v>40</v>
      </c>
      <c r="O10730">
        <v>22.287890678073225</v>
      </c>
      <c r="P10730">
        <v>91.333333333333329</v>
      </c>
      <c r="Q10730" s="2" t="s">
        <v>18</v>
      </c>
    </row>
    <row r="10731" spans="1:17" x14ac:dyDescent="0.35">
      <c r="A10731">
        <v>22661</v>
      </c>
      <c r="B10731">
        <v>71</v>
      </c>
      <c r="C10731">
        <v>16</v>
      </c>
      <c r="D10731" s="1">
        <v>45477.176224374998</v>
      </c>
      <c r="E10731">
        <v>36.72551769052366</v>
      </c>
      <c r="F10731">
        <v>99.23283040592365</v>
      </c>
      <c r="G10731">
        <v>119</v>
      </c>
      <c r="H10731">
        <v>76</v>
      </c>
      <c r="I10731">
        <v>18</v>
      </c>
      <c r="J10731" s="2" t="s">
        <v>17</v>
      </c>
      <c r="K10731">
        <v>74.055574688954067</v>
      </c>
      <c r="L10731">
        <v>1.9774255400945839</v>
      </c>
      <c r="M10731">
        <v>0.10584195300748121</v>
      </c>
      <c r="N10731">
        <v>43</v>
      </c>
      <c r="O10731">
        <v>18.939018935283666</v>
      </c>
      <c r="P10731">
        <v>90.333333333333329</v>
      </c>
      <c r="Q10731" s="2" t="s">
        <v>18</v>
      </c>
    </row>
    <row r="10732" spans="1:17" x14ac:dyDescent="0.35">
      <c r="A10732">
        <v>22664</v>
      </c>
      <c r="B10732">
        <v>83</v>
      </c>
      <c r="C10732">
        <v>15</v>
      </c>
      <c r="D10732" s="1">
        <v>45477.174141041665</v>
      </c>
      <c r="E10732">
        <v>36.334486821055577</v>
      </c>
      <c r="F10732">
        <v>98.848931454587841</v>
      </c>
      <c r="G10732">
        <v>133</v>
      </c>
      <c r="H10732">
        <v>72</v>
      </c>
      <c r="I10732">
        <v>41</v>
      </c>
      <c r="J10732" s="2" t="s">
        <v>17</v>
      </c>
      <c r="K10732">
        <v>69.971579776646408</v>
      </c>
      <c r="L10732">
        <v>1.6188362261273681</v>
      </c>
      <c r="M10732">
        <v>0.11881205251794846</v>
      </c>
      <c r="N10732">
        <v>61</v>
      </c>
      <c r="O10732">
        <v>26.700282132520002</v>
      </c>
      <c r="P10732">
        <v>92.333333333333329</v>
      </c>
      <c r="Q10732" s="2" t="s">
        <v>18</v>
      </c>
    </row>
    <row r="10733" spans="1:17" x14ac:dyDescent="0.35">
      <c r="A10733">
        <v>22665</v>
      </c>
      <c r="B10733">
        <v>60</v>
      </c>
      <c r="C10733">
        <v>12</v>
      </c>
      <c r="D10733" s="1">
        <v>45477.173446597226</v>
      </c>
      <c r="E10733">
        <v>37.416161659211674</v>
      </c>
      <c r="F10733">
        <v>97.919170355112243</v>
      </c>
      <c r="G10733">
        <v>118</v>
      </c>
      <c r="H10733">
        <v>71</v>
      </c>
      <c r="I10733">
        <v>62</v>
      </c>
      <c r="J10733" s="2" t="s">
        <v>17</v>
      </c>
      <c r="K10733">
        <v>70.254748034767431</v>
      </c>
      <c r="L10733">
        <v>1.9057419811393173</v>
      </c>
      <c r="M10733">
        <v>0.1426119360502241</v>
      </c>
      <c r="N10733">
        <v>47</v>
      </c>
      <c r="O10733">
        <v>19.344053223627142</v>
      </c>
      <c r="P10733">
        <v>86.666666666666671</v>
      </c>
      <c r="Q10733" s="2" t="s">
        <v>18</v>
      </c>
    </row>
    <row r="10734" spans="1:17" x14ac:dyDescent="0.35">
      <c r="A10734">
        <v>22666</v>
      </c>
      <c r="B10734">
        <v>62</v>
      </c>
      <c r="C10734">
        <v>13</v>
      </c>
      <c r="D10734" s="1">
        <v>45477.172752152779</v>
      </c>
      <c r="E10734">
        <v>36.807690835977944</v>
      </c>
      <c r="F10734">
        <v>96.483873500664885</v>
      </c>
      <c r="G10734">
        <v>133</v>
      </c>
      <c r="H10734">
        <v>89</v>
      </c>
      <c r="I10734">
        <v>36</v>
      </c>
      <c r="J10734" s="2" t="s">
        <v>19</v>
      </c>
      <c r="K10734">
        <v>92.989765418703996</v>
      </c>
      <c r="L10734">
        <v>1.8791090972723068</v>
      </c>
      <c r="M10734">
        <v>0.14460224136011762</v>
      </c>
      <c r="N10734">
        <v>44</v>
      </c>
      <c r="O10734">
        <v>26.334868976162486</v>
      </c>
      <c r="P10734">
        <v>103.66666666666667</v>
      </c>
      <c r="Q10734" s="2" t="s">
        <v>18</v>
      </c>
    </row>
    <row r="10735" spans="1:17" x14ac:dyDescent="0.35">
      <c r="A10735">
        <v>22667</v>
      </c>
      <c r="B10735">
        <v>75</v>
      </c>
      <c r="C10735">
        <v>15</v>
      </c>
      <c r="D10735" s="1">
        <v>45477.172057708332</v>
      </c>
      <c r="E10735">
        <v>36.199869401616013</v>
      </c>
      <c r="F10735">
        <v>96.003773836010794</v>
      </c>
      <c r="G10735">
        <v>116</v>
      </c>
      <c r="H10735">
        <v>89</v>
      </c>
      <c r="I10735">
        <v>23</v>
      </c>
      <c r="J10735" s="2" t="s">
        <v>17</v>
      </c>
      <c r="K10735">
        <v>67.678451623806239</v>
      </c>
      <c r="L10735">
        <v>1.6686145298470221</v>
      </c>
      <c r="M10735">
        <v>8.0396079882172719E-2</v>
      </c>
      <c r="N10735">
        <v>27</v>
      </c>
      <c r="O10735">
        <v>24.307392413434204</v>
      </c>
      <c r="P10735">
        <v>98</v>
      </c>
      <c r="Q10735" s="2" t="s">
        <v>18</v>
      </c>
    </row>
    <row r="10736" spans="1:17" x14ac:dyDescent="0.35">
      <c r="A10736">
        <v>22669</v>
      </c>
      <c r="B10736">
        <v>69</v>
      </c>
      <c r="C10736">
        <v>13</v>
      </c>
      <c r="D10736" s="1">
        <v>45477.170668831015</v>
      </c>
      <c r="E10736">
        <v>37.153658388366324</v>
      </c>
      <c r="F10736">
        <v>95.242781318240745</v>
      </c>
      <c r="G10736">
        <v>120</v>
      </c>
      <c r="H10736">
        <v>87</v>
      </c>
      <c r="I10736">
        <v>37</v>
      </c>
      <c r="J10736" s="2" t="s">
        <v>17</v>
      </c>
      <c r="K10736">
        <v>80.472922096936543</v>
      </c>
      <c r="L10736">
        <v>1.6934888016054572</v>
      </c>
      <c r="M10736">
        <v>0.11546116135069581</v>
      </c>
      <c r="N10736">
        <v>33</v>
      </c>
      <c r="O10736">
        <v>28.059835017194889</v>
      </c>
      <c r="P10736">
        <v>98</v>
      </c>
      <c r="Q10736" s="2" t="s">
        <v>18</v>
      </c>
    </row>
    <row r="10737" spans="1:17" x14ac:dyDescent="0.35">
      <c r="A10737">
        <v>22670</v>
      </c>
      <c r="B10737">
        <v>72</v>
      </c>
      <c r="C10737">
        <v>12</v>
      </c>
      <c r="D10737" s="1">
        <v>45477.169974386576</v>
      </c>
      <c r="E10737">
        <v>36.581564039535785</v>
      </c>
      <c r="F10737">
        <v>96.788556382407535</v>
      </c>
      <c r="G10737">
        <v>114</v>
      </c>
      <c r="H10737">
        <v>77</v>
      </c>
      <c r="I10737">
        <v>83</v>
      </c>
      <c r="J10737" s="2" t="s">
        <v>17</v>
      </c>
      <c r="K10737">
        <v>72.728899681755507</v>
      </c>
      <c r="L10737">
        <v>1.758586801934154</v>
      </c>
      <c r="M10737">
        <v>9.6659910714340963E-2</v>
      </c>
      <c r="N10737">
        <v>37</v>
      </c>
      <c r="O10737">
        <v>23.516863489884457</v>
      </c>
      <c r="P10737">
        <v>89.333333333333329</v>
      </c>
      <c r="Q10737" s="2" t="s">
        <v>18</v>
      </c>
    </row>
    <row r="10738" spans="1:17" x14ac:dyDescent="0.35">
      <c r="A10738">
        <v>22674</v>
      </c>
      <c r="B10738">
        <v>86</v>
      </c>
      <c r="C10738">
        <v>18</v>
      </c>
      <c r="D10738" s="1">
        <v>45477.167196608796</v>
      </c>
      <c r="E10738">
        <v>36.572756492512539</v>
      </c>
      <c r="F10738">
        <v>98.71659353571394</v>
      </c>
      <c r="G10738">
        <v>120</v>
      </c>
      <c r="H10738">
        <v>78</v>
      </c>
      <c r="I10738">
        <v>66</v>
      </c>
      <c r="J10738" s="2" t="s">
        <v>17</v>
      </c>
      <c r="K10738">
        <v>60.931564283339746</v>
      </c>
      <c r="L10738">
        <v>1.7023337612555167</v>
      </c>
      <c r="M10738">
        <v>0.13913758679144883</v>
      </c>
      <c r="N10738">
        <v>42</v>
      </c>
      <c r="O10738">
        <v>21.025818115061913</v>
      </c>
      <c r="P10738">
        <v>92</v>
      </c>
      <c r="Q10738" s="2" t="s">
        <v>18</v>
      </c>
    </row>
    <row r="10739" spans="1:17" x14ac:dyDescent="0.35">
      <c r="A10739">
        <v>22676</v>
      </c>
      <c r="B10739">
        <v>76</v>
      </c>
      <c r="C10739">
        <v>14</v>
      </c>
      <c r="D10739" s="1">
        <v>45477.16580771991</v>
      </c>
      <c r="E10739">
        <v>36.521136283411579</v>
      </c>
      <c r="F10739">
        <v>95.793344782118595</v>
      </c>
      <c r="G10739">
        <v>117</v>
      </c>
      <c r="H10739">
        <v>80</v>
      </c>
      <c r="I10739">
        <v>79</v>
      </c>
      <c r="J10739" s="2" t="s">
        <v>19</v>
      </c>
      <c r="K10739">
        <v>81.976825294662731</v>
      </c>
      <c r="L10739">
        <v>1.6895487573602181</v>
      </c>
      <c r="M10739">
        <v>7.7344759568794719E-2</v>
      </c>
      <c r="N10739">
        <v>37</v>
      </c>
      <c r="O10739">
        <v>28.717698849819609</v>
      </c>
      <c r="P10739">
        <v>92.333333333333329</v>
      </c>
      <c r="Q10739" s="2" t="s">
        <v>18</v>
      </c>
    </row>
    <row r="10740" spans="1:17" x14ac:dyDescent="0.35">
      <c r="A10740">
        <v>22677</v>
      </c>
      <c r="B10740">
        <v>72</v>
      </c>
      <c r="C10740">
        <v>15</v>
      </c>
      <c r="D10740" s="1">
        <v>45477.165113275463</v>
      </c>
      <c r="E10740">
        <v>37.125850353798896</v>
      </c>
      <c r="F10740">
        <v>98.690583768007258</v>
      </c>
      <c r="G10740">
        <v>133</v>
      </c>
      <c r="H10740">
        <v>89</v>
      </c>
      <c r="I10740">
        <v>81</v>
      </c>
      <c r="J10740" s="2" t="s">
        <v>17</v>
      </c>
      <c r="K10740">
        <v>73.507379665920993</v>
      </c>
      <c r="L10740">
        <v>1.9141824580272222</v>
      </c>
      <c r="M10740">
        <v>0.12190448360064918</v>
      </c>
      <c r="N10740">
        <v>44</v>
      </c>
      <c r="O10740">
        <v>20.061540447335037</v>
      </c>
      <c r="P10740">
        <v>103.66666666666667</v>
      </c>
      <c r="Q10740" s="2" t="s">
        <v>18</v>
      </c>
    </row>
    <row r="10741" spans="1:17" x14ac:dyDescent="0.35">
      <c r="A10741">
        <v>22678</v>
      </c>
      <c r="B10741">
        <v>72</v>
      </c>
      <c r="C10741">
        <v>15</v>
      </c>
      <c r="D10741" s="1">
        <v>45477.164418831017</v>
      </c>
      <c r="E10741">
        <v>37.411404930082064</v>
      </c>
      <c r="F10741">
        <v>99.388400983698645</v>
      </c>
      <c r="G10741">
        <v>112</v>
      </c>
      <c r="H10741">
        <v>86</v>
      </c>
      <c r="I10741">
        <v>47</v>
      </c>
      <c r="J10741" s="2" t="s">
        <v>17</v>
      </c>
      <c r="K10741">
        <v>78.763053807143876</v>
      </c>
      <c r="L10741">
        <v>1.8802261988272611</v>
      </c>
      <c r="M10741">
        <v>0.14061454868931625</v>
      </c>
      <c r="N10741">
        <v>26</v>
      </c>
      <c r="O10741">
        <v>22.279341307805414</v>
      </c>
      <c r="P10741">
        <v>94.666666666666671</v>
      </c>
      <c r="Q10741" s="2" t="s">
        <v>18</v>
      </c>
    </row>
    <row r="10742" spans="1:17" x14ac:dyDescent="0.35">
      <c r="A10742">
        <v>22679</v>
      </c>
      <c r="B10742">
        <v>90</v>
      </c>
      <c r="C10742">
        <v>16</v>
      </c>
      <c r="D10742" s="1">
        <v>45477.163724386577</v>
      </c>
      <c r="E10742">
        <v>36.234445644965795</v>
      </c>
      <c r="F10742">
        <v>99.98757294263612</v>
      </c>
      <c r="G10742">
        <v>134</v>
      </c>
      <c r="H10742">
        <v>70</v>
      </c>
      <c r="I10742">
        <v>64</v>
      </c>
      <c r="J10742" s="2" t="s">
        <v>19</v>
      </c>
      <c r="K10742">
        <v>66.76833286869163</v>
      </c>
      <c r="L10742">
        <v>1.6486516406429683</v>
      </c>
      <c r="M10742">
        <v>5.3413944281531039E-2</v>
      </c>
      <c r="N10742">
        <v>64</v>
      </c>
      <c r="O10742">
        <v>24.564771816315712</v>
      </c>
      <c r="P10742">
        <v>91.333333333333329</v>
      </c>
      <c r="Q10742" s="2" t="s">
        <v>18</v>
      </c>
    </row>
    <row r="10743" spans="1:17" x14ac:dyDescent="0.35">
      <c r="A10743">
        <v>22683</v>
      </c>
      <c r="B10743">
        <v>62</v>
      </c>
      <c r="C10743">
        <v>18</v>
      </c>
      <c r="D10743" s="1">
        <v>45477.160946608798</v>
      </c>
      <c r="E10743">
        <v>36.205647903575432</v>
      </c>
      <c r="F10743">
        <v>99.126208281833556</v>
      </c>
      <c r="G10743">
        <v>117</v>
      </c>
      <c r="H10743">
        <v>89</v>
      </c>
      <c r="I10743">
        <v>52</v>
      </c>
      <c r="J10743" s="2" t="s">
        <v>17</v>
      </c>
      <c r="K10743">
        <v>66.665109469334624</v>
      </c>
      <c r="L10743">
        <v>1.8933984384435107</v>
      </c>
      <c r="M10743">
        <v>8.2174580256483221E-2</v>
      </c>
      <c r="N10743">
        <v>28</v>
      </c>
      <c r="O10743">
        <v>18.595787186131663</v>
      </c>
      <c r="P10743">
        <v>98.333333333333329</v>
      </c>
      <c r="Q10743" s="2" t="s">
        <v>18</v>
      </c>
    </row>
    <row r="10744" spans="1:17" x14ac:dyDescent="0.35">
      <c r="A10744">
        <v>22687</v>
      </c>
      <c r="B10744">
        <v>66</v>
      </c>
      <c r="C10744">
        <v>16</v>
      </c>
      <c r="D10744" s="1">
        <v>45477.158168831018</v>
      </c>
      <c r="E10744">
        <v>37.410880176241584</v>
      </c>
      <c r="F10744">
        <v>96.997180975204586</v>
      </c>
      <c r="G10744">
        <v>132</v>
      </c>
      <c r="H10744">
        <v>73</v>
      </c>
      <c r="I10744">
        <v>87</v>
      </c>
      <c r="J10744" s="2" t="s">
        <v>19</v>
      </c>
      <c r="K10744">
        <v>79.174576175321221</v>
      </c>
      <c r="L10744">
        <v>1.666611650311284</v>
      </c>
      <c r="M10744">
        <v>9.1955657861074958E-2</v>
      </c>
      <c r="N10744">
        <v>59</v>
      </c>
      <c r="O10744">
        <v>28.504729263633831</v>
      </c>
      <c r="P10744">
        <v>92.666666666666657</v>
      </c>
      <c r="Q10744" s="2" t="s">
        <v>18</v>
      </c>
    </row>
    <row r="10745" spans="1:17" x14ac:dyDescent="0.35">
      <c r="A10745">
        <v>22688</v>
      </c>
      <c r="B10745">
        <v>73</v>
      </c>
      <c r="C10745">
        <v>18</v>
      </c>
      <c r="D10745" s="1">
        <v>45477.157474386571</v>
      </c>
      <c r="E10745">
        <v>36.398695367208475</v>
      </c>
      <c r="F10745">
        <v>98.86330843645959</v>
      </c>
      <c r="G10745">
        <v>133</v>
      </c>
      <c r="H10745">
        <v>88</v>
      </c>
      <c r="I10745">
        <v>37</v>
      </c>
      <c r="J10745" s="2" t="s">
        <v>19</v>
      </c>
      <c r="K10745">
        <v>65.597915345110721</v>
      </c>
      <c r="L10745">
        <v>1.6903414517221313</v>
      </c>
      <c r="M10745">
        <v>9.671909693840619E-2</v>
      </c>
      <c r="N10745">
        <v>45</v>
      </c>
      <c r="O10745">
        <v>22.958375494785606</v>
      </c>
      <c r="P10745">
        <v>103</v>
      </c>
      <c r="Q10745" s="2" t="s">
        <v>18</v>
      </c>
    </row>
    <row r="10746" spans="1:17" x14ac:dyDescent="0.35">
      <c r="A10746">
        <v>22691</v>
      </c>
      <c r="B10746">
        <v>77</v>
      </c>
      <c r="C10746">
        <v>12</v>
      </c>
      <c r="D10746" s="1">
        <v>45477.155391053238</v>
      </c>
      <c r="E10746">
        <v>36.542261915378134</v>
      </c>
      <c r="F10746">
        <v>97.147991174548395</v>
      </c>
      <c r="G10746">
        <v>117</v>
      </c>
      <c r="H10746">
        <v>76</v>
      </c>
      <c r="I10746">
        <v>71</v>
      </c>
      <c r="J10746" s="2" t="s">
        <v>17</v>
      </c>
      <c r="K10746">
        <v>85.629465744767757</v>
      </c>
      <c r="L10746">
        <v>1.7610561400397704</v>
      </c>
      <c r="M10746">
        <v>0.13360080162952315</v>
      </c>
      <c r="N10746">
        <v>41</v>
      </c>
      <c r="O10746">
        <v>27.610662832363612</v>
      </c>
      <c r="P10746">
        <v>89.666666666666671</v>
      </c>
      <c r="Q10746" s="2" t="s">
        <v>18</v>
      </c>
    </row>
    <row r="10747" spans="1:17" x14ac:dyDescent="0.35">
      <c r="A10747">
        <v>22692</v>
      </c>
      <c r="B10747">
        <v>76</v>
      </c>
      <c r="C10747">
        <v>15</v>
      </c>
      <c r="D10747" s="1">
        <v>45477.154696608799</v>
      </c>
      <c r="E10747">
        <v>37.317900832181046</v>
      </c>
      <c r="F10747">
        <v>98.438056959456461</v>
      </c>
      <c r="G10747">
        <v>117</v>
      </c>
      <c r="H10747">
        <v>75</v>
      </c>
      <c r="I10747">
        <v>30</v>
      </c>
      <c r="J10747" s="2" t="s">
        <v>17</v>
      </c>
      <c r="K10747">
        <v>57.26986156115774</v>
      </c>
      <c r="L10747">
        <v>1.6417633480763549</v>
      </c>
      <c r="M10747">
        <v>0.1260399855143986</v>
      </c>
      <c r="N10747">
        <v>42</v>
      </c>
      <c r="O10747">
        <v>21.247362206345208</v>
      </c>
      <c r="P10747">
        <v>89</v>
      </c>
      <c r="Q10747" s="2" t="s">
        <v>18</v>
      </c>
    </row>
    <row r="10748" spans="1:17" x14ac:dyDescent="0.35">
      <c r="A10748">
        <v>22694</v>
      </c>
      <c r="B10748">
        <v>82</v>
      </c>
      <c r="C10748">
        <v>14</v>
      </c>
      <c r="D10748" s="1">
        <v>45477.153307719906</v>
      </c>
      <c r="E10748">
        <v>36.31830992844101</v>
      </c>
      <c r="F10748">
        <v>99.470743396682636</v>
      </c>
      <c r="G10748">
        <v>117</v>
      </c>
      <c r="H10748">
        <v>73</v>
      </c>
      <c r="I10748">
        <v>35</v>
      </c>
      <c r="J10748" s="2" t="s">
        <v>19</v>
      </c>
      <c r="K10748">
        <v>86.002871083250056</v>
      </c>
      <c r="L10748">
        <v>1.9385404810642641</v>
      </c>
      <c r="M10748">
        <v>7.4290301368825862E-2</v>
      </c>
      <c r="N10748">
        <v>44</v>
      </c>
      <c r="O10748">
        <v>22.885647313879787</v>
      </c>
      <c r="P10748">
        <v>87.666666666666671</v>
      </c>
      <c r="Q10748" s="2" t="s">
        <v>18</v>
      </c>
    </row>
    <row r="10749" spans="1:17" x14ac:dyDescent="0.35">
      <c r="A10749">
        <v>22695</v>
      </c>
      <c r="B10749">
        <v>81</v>
      </c>
      <c r="C10749">
        <v>17</v>
      </c>
      <c r="D10749" s="1">
        <v>45477.152613275466</v>
      </c>
      <c r="E10749">
        <v>36.367601816026315</v>
      </c>
      <c r="F10749">
        <v>95.093992908784912</v>
      </c>
      <c r="G10749">
        <v>130</v>
      </c>
      <c r="H10749">
        <v>85</v>
      </c>
      <c r="I10749">
        <v>31</v>
      </c>
      <c r="J10749" s="2" t="s">
        <v>17</v>
      </c>
      <c r="K10749">
        <v>73.577796674906665</v>
      </c>
      <c r="L10749">
        <v>1.6313144561884467</v>
      </c>
      <c r="M10749">
        <v>0.10733160139850476</v>
      </c>
      <c r="N10749">
        <v>45</v>
      </c>
      <c r="O10749">
        <v>27.64848944654527</v>
      </c>
      <c r="P10749">
        <v>100</v>
      </c>
      <c r="Q10749" s="2" t="s">
        <v>18</v>
      </c>
    </row>
    <row r="10750" spans="1:17" x14ac:dyDescent="0.35">
      <c r="A10750">
        <v>22697</v>
      </c>
      <c r="B10750">
        <v>78</v>
      </c>
      <c r="C10750">
        <v>12</v>
      </c>
      <c r="D10750" s="1">
        <v>45477.151224386573</v>
      </c>
      <c r="E10750">
        <v>36.631294402492884</v>
      </c>
      <c r="F10750">
        <v>99.375654762924469</v>
      </c>
      <c r="G10750">
        <v>123</v>
      </c>
      <c r="H10750">
        <v>73</v>
      </c>
      <c r="I10750">
        <v>73</v>
      </c>
      <c r="J10750" s="2" t="s">
        <v>19</v>
      </c>
      <c r="K10750">
        <v>79.940903970398381</v>
      </c>
      <c r="L10750">
        <v>1.7332716825297638</v>
      </c>
      <c r="M10750">
        <v>0.11898835857219925</v>
      </c>
      <c r="N10750">
        <v>50</v>
      </c>
      <c r="O10750">
        <v>26.609442241880338</v>
      </c>
      <c r="P10750">
        <v>89.666666666666657</v>
      </c>
      <c r="Q10750" s="2" t="s">
        <v>18</v>
      </c>
    </row>
    <row r="10751" spans="1:17" x14ac:dyDescent="0.35">
      <c r="A10751">
        <v>22703</v>
      </c>
      <c r="B10751">
        <v>70</v>
      </c>
      <c r="C10751">
        <v>17</v>
      </c>
      <c r="D10751" s="1">
        <v>45477.147057719907</v>
      </c>
      <c r="E10751">
        <v>37.344514650624383</v>
      </c>
      <c r="F10751">
        <v>97.793061570547522</v>
      </c>
      <c r="G10751">
        <v>115</v>
      </c>
      <c r="H10751">
        <v>75</v>
      </c>
      <c r="I10751">
        <v>35</v>
      </c>
      <c r="J10751" s="2" t="s">
        <v>17</v>
      </c>
      <c r="K10751">
        <v>61.315201285400498</v>
      </c>
      <c r="L10751">
        <v>1.7555076620318242</v>
      </c>
      <c r="M10751">
        <v>5.3813326894853991E-2</v>
      </c>
      <c r="N10751">
        <v>40</v>
      </c>
      <c r="O10751">
        <v>19.895859238467576</v>
      </c>
      <c r="P10751">
        <v>88.333333333333329</v>
      </c>
      <c r="Q10751" s="2" t="s">
        <v>18</v>
      </c>
    </row>
    <row r="10752" spans="1:17" x14ac:dyDescent="0.35">
      <c r="A10752">
        <v>22704</v>
      </c>
      <c r="B10752">
        <v>67</v>
      </c>
      <c r="C10752">
        <v>16</v>
      </c>
      <c r="D10752" s="1">
        <v>45477.14636327546</v>
      </c>
      <c r="E10752">
        <v>37.440892764856663</v>
      </c>
      <c r="F10752">
        <v>98.8386334585756</v>
      </c>
      <c r="G10752">
        <v>139</v>
      </c>
      <c r="H10752">
        <v>79</v>
      </c>
      <c r="I10752">
        <v>77</v>
      </c>
      <c r="J10752" s="2" t="s">
        <v>19</v>
      </c>
      <c r="K10752">
        <v>98.131623245585729</v>
      </c>
      <c r="L10752">
        <v>1.9781482698240347</v>
      </c>
      <c r="M10752">
        <v>7.5091448424853116E-2</v>
      </c>
      <c r="N10752">
        <v>60</v>
      </c>
      <c r="O10752">
        <v>25.077907823117297</v>
      </c>
      <c r="P10752">
        <v>99</v>
      </c>
      <c r="Q10752" s="2" t="s">
        <v>18</v>
      </c>
    </row>
    <row r="10753" spans="1:17" x14ac:dyDescent="0.35">
      <c r="A10753">
        <v>22705</v>
      </c>
      <c r="B10753">
        <v>82</v>
      </c>
      <c r="C10753">
        <v>16</v>
      </c>
      <c r="D10753" s="1">
        <v>45477.145668831021</v>
      </c>
      <c r="E10753">
        <v>36.645971158393266</v>
      </c>
      <c r="F10753">
        <v>99.488114678360944</v>
      </c>
      <c r="G10753">
        <v>114</v>
      </c>
      <c r="H10753">
        <v>85</v>
      </c>
      <c r="I10753">
        <v>33</v>
      </c>
      <c r="J10753" s="2" t="s">
        <v>19</v>
      </c>
      <c r="K10753">
        <v>84.176293200104539</v>
      </c>
      <c r="L10753">
        <v>1.8984766102903339</v>
      </c>
      <c r="M10753">
        <v>6.4967729755952011E-2</v>
      </c>
      <c r="N10753">
        <v>29</v>
      </c>
      <c r="O10753">
        <v>23.354969012135051</v>
      </c>
      <c r="P10753">
        <v>94.666666666666671</v>
      </c>
      <c r="Q10753" s="2" t="s">
        <v>18</v>
      </c>
    </row>
    <row r="10754" spans="1:17" x14ac:dyDescent="0.35">
      <c r="A10754">
        <v>22706</v>
      </c>
      <c r="B10754">
        <v>66</v>
      </c>
      <c r="C10754">
        <v>12</v>
      </c>
      <c r="D10754" s="1">
        <v>45477.144974386574</v>
      </c>
      <c r="E10754">
        <v>37.334721845871478</v>
      </c>
      <c r="F10754">
        <v>96.148907887250729</v>
      </c>
      <c r="G10754">
        <v>121</v>
      </c>
      <c r="H10754">
        <v>74</v>
      </c>
      <c r="I10754">
        <v>72</v>
      </c>
      <c r="J10754" s="2" t="s">
        <v>19</v>
      </c>
      <c r="K10754">
        <v>61.862529642602937</v>
      </c>
      <c r="L10754">
        <v>1.5404798389773746</v>
      </c>
      <c r="M10754">
        <v>0.14165767644085292</v>
      </c>
      <c r="N10754">
        <v>47</v>
      </c>
      <c r="O10754">
        <v>26.068475685045847</v>
      </c>
      <c r="P10754">
        <v>89.666666666666671</v>
      </c>
      <c r="Q10754" s="2" t="s">
        <v>18</v>
      </c>
    </row>
    <row r="10755" spans="1:17" x14ac:dyDescent="0.35">
      <c r="A10755">
        <v>22708</v>
      </c>
      <c r="B10755">
        <v>82</v>
      </c>
      <c r="C10755">
        <v>12</v>
      </c>
      <c r="D10755" s="1">
        <v>45477.143585497688</v>
      </c>
      <c r="E10755">
        <v>36.590765642260543</v>
      </c>
      <c r="F10755">
        <v>95.589832573303156</v>
      </c>
      <c r="G10755">
        <v>124</v>
      </c>
      <c r="H10755">
        <v>85</v>
      </c>
      <c r="I10755">
        <v>73</v>
      </c>
      <c r="J10755" s="2" t="s">
        <v>19</v>
      </c>
      <c r="K10755">
        <v>73.970624059468832</v>
      </c>
      <c r="L10755">
        <v>1.9500167921347291</v>
      </c>
      <c r="M10755">
        <v>0.14509180018188506</v>
      </c>
      <c r="N10755">
        <v>39</v>
      </c>
      <c r="O10755">
        <v>19.452820539615644</v>
      </c>
      <c r="P10755">
        <v>98</v>
      </c>
      <c r="Q10755" s="2" t="s">
        <v>18</v>
      </c>
    </row>
    <row r="10756" spans="1:17" x14ac:dyDescent="0.35">
      <c r="A10756">
        <v>22709</v>
      </c>
      <c r="B10756">
        <v>62</v>
      </c>
      <c r="C10756">
        <v>14</v>
      </c>
      <c r="D10756" s="1">
        <v>45477.142891053241</v>
      </c>
      <c r="E10756">
        <v>36.462997950879483</v>
      </c>
      <c r="F10756">
        <v>96.540174602620255</v>
      </c>
      <c r="G10756">
        <v>136</v>
      </c>
      <c r="H10756">
        <v>70</v>
      </c>
      <c r="I10756">
        <v>38</v>
      </c>
      <c r="J10756" s="2" t="s">
        <v>19</v>
      </c>
      <c r="K10756">
        <v>89.626229645704825</v>
      </c>
      <c r="L10756">
        <v>1.7741348407967787</v>
      </c>
      <c r="M10756">
        <v>0.14652269500619064</v>
      </c>
      <c r="N10756">
        <v>66</v>
      </c>
      <c r="O10756">
        <v>28.474878368000656</v>
      </c>
      <c r="P10756">
        <v>92</v>
      </c>
      <c r="Q10756" s="2" t="s">
        <v>18</v>
      </c>
    </row>
    <row r="10757" spans="1:17" x14ac:dyDescent="0.35">
      <c r="A10757">
        <v>22710</v>
      </c>
      <c r="B10757">
        <v>72</v>
      </c>
      <c r="C10757">
        <v>19</v>
      </c>
      <c r="D10757" s="1">
        <v>45477.142196608795</v>
      </c>
      <c r="E10757">
        <v>36.199708642422856</v>
      </c>
      <c r="F10757">
        <v>95.127122311356388</v>
      </c>
      <c r="G10757">
        <v>135</v>
      </c>
      <c r="H10757">
        <v>88</v>
      </c>
      <c r="I10757">
        <v>62</v>
      </c>
      <c r="J10757" s="2" t="s">
        <v>19</v>
      </c>
      <c r="K10757">
        <v>89.810304444661284</v>
      </c>
      <c r="L10757">
        <v>1.9848712888817985</v>
      </c>
      <c r="M10757">
        <v>9.5162804980144095E-2</v>
      </c>
      <c r="N10757">
        <v>47</v>
      </c>
      <c r="O10757">
        <v>22.796148066242317</v>
      </c>
      <c r="P10757">
        <v>103.66666666666667</v>
      </c>
      <c r="Q10757" s="2" t="s">
        <v>18</v>
      </c>
    </row>
    <row r="10758" spans="1:17" x14ac:dyDescent="0.35">
      <c r="A10758">
        <v>22713</v>
      </c>
      <c r="B10758">
        <v>79</v>
      </c>
      <c r="C10758">
        <v>17</v>
      </c>
      <c r="D10758" s="1">
        <v>45477.140113275462</v>
      </c>
      <c r="E10758">
        <v>36.146047832936283</v>
      </c>
      <c r="F10758">
        <v>95.526252952130832</v>
      </c>
      <c r="G10758">
        <v>121</v>
      </c>
      <c r="H10758">
        <v>76</v>
      </c>
      <c r="I10758">
        <v>79</v>
      </c>
      <c r="J10758" s="2" t="s">
        <v>19</v>
      </c>
      <c r="K10758">
        <v>89.132947539726359</v>
      </c>
      <c r="L10758">
        <v>1.899317115482567</v>
      </c>
      <c r="M10758">
        <v>8.3440952579345987E-2</v>
      </c>
      <c r="N10758">
        <v>45</v>
      </c>
      <c r="O10758">
        <v>24.708324975417206</v>
      </c>
      <c r="P10758">
        <v>91</v>
      </c>
      <c r="Q10758" s="2" t="s">
        <v>18</v>
      </c>
    </row>
    <row r="10759" spans="1:17" x14ac:dyDescent="0.35">
      <c r="A10759">
        <v>22714</v>
      </c>
      <c r="B10759">
        <v>84</v>
      </c>
      <c r="C10759">
        <v>12</v>
      </c>
      <c r="D10759" s="1">
        <v>45477.139418831015</v>
      </c>
      <c r="E10759">
        <v>36.573437143186062</v>
      </c>
      <c r="F10759">
        <v>99.086199584725051</v>
      </c>
      <c r="G10759">
        <v>114</v>
      </c>
      <c r="H10759">
        <v>82</v>
      </c>
      <c r="I10759">
        <v>24</v>
      </c>
      <c r="J10759" s="2" t="s">
        <v>19</v>
      </c>
      <c r="K10759">
        <v>84.735025048805198</v>
      </c>
      <c r="L10759">
        <v>1.7633825221145956</v>
      </c>
      <c r="M10759">
        <v>5.2855100617270695E-2</v>
      </c>
      <c r="N10759">
        <v>32</v>
      </c>
      <c r="O10759">
        <v>27.250212813663822</v>
      </c>
      <c r="P10759">
        <v>92.666666666666671</v>
      </c>
      <c r="Q10759" s="2" t="s">
        <v>18</v>
      </c>
    </row>
    <row r="10760" spans="1:17" x14ac:dyDescent="0.35">
      <c r="A10760">
        <v>22715</v>
      </c>
      <c r="B10760">
        <v>73</v>
      </c>
      <c r="C10760">
        <v>13</v>
      </c>
      <c r="D10760" s="1">
        <v>45477.138724386576</v>
      </c>
      <c r="E10760">
        <v>36.850337528129444</v>
      </c>
      <c r="F10760">
        <v>98.378174409367887</v>
      </c>
      <c r="G10760">
        <v>130</v>
      </c>
      <c r="H10760">
        <v>73</v>
      </c>
      <c r="I10760">
        <v>45</v>
      </c>
      <c r="J10760" s="2" t="s">
        <v>17</v>
      </c>
      <c r="K10760">
        <v>99.134181072463349</v>
      </c>
      <c r="L10760">
        <v>1.8752507523681923</v>
      </c>
      <c r="M10760">
        <v>0.11514016291060153</v>
      </c>
      <c r="N10760">
        <v>57</v>
      </c>
      <c r="O10760">
        <v>28.190626432329427</v>
      </c>
      <c r="P10760">
        <v>92</v>
      </c>
      <c r="Q10760" s="2" t="s">
        <v>18</v>
      </c>
    </row>
    <row r="10761" spans="1:17" x14ac:dyDescent="0.35">
      <c r="A10761">
        <v>22716</v>
      </c>
      <c r="B10761">
        <v>85</v>
      </c>
      <c r="C10761">
        <v>12</v>
      </c>
      <c r="D10761" s="1">
        <v>45477.138029942129</v>
      </c>
      <c r="E10761">
        <v>36.503268769669376</v>
      </c>
      <c r="F10761">
        <v>98.749581468845378</v>
      </c>
      <c r="G10761">
        <v>119</v>
      </c>
      <c r="H10761">
        <v>74</v>
      </c>
      <c r="I10761">
        <v>54</v>
      </c>
      <c r="J10761" s="2" t="s">
        <v>19</v>
      </c>
      <c r="K10761">
        <v>86.489524282723579</v>
      </c>
      <c r="L10761">
        <v>1.8966628409572317</v>
      </c>
      <c r="M10761">
        <v>6.6600989117704831E-2</v>
      </c>
      <c r="N10761">
        <v>45</v>
      </c>
      <c r="O10761">
        <v>24.042699977812646</v>
      </c>
      <c r="P10761">
        <v>89</v>
      </c>
      <c r="Q10761" s="2" t="s">
        <v>18</v>
      </c>
    </row>
    <row r="10762" spans="1:17" x14ac:dyDescent="0.35">
      <c r="A10762">
        <v>22717</v>
      </c>
      <c r="B10762">
        <v>80</v>
      </c>
      <c r="C10762">
        <v>18</v>
      </c>
      <c r="D10762" s="1">
        <v>45477.137335497682</v>
      </c>
      <c r="E10762">
        <v>37.131408220554903</v>
      </c>
      <c r="F10762">
        <v>98.179246130867057</v>
      </c>
      <c r="G10762">
        <v>113</v>
      </c>
      <c r="H10762">
        <v>89</v>
      </c>
      <c r="I10762">
        <v>31</v>
      </c>
      <c r="J10762" s="2" t="s">
        <v>19</v>
      </c>
      <c r="K10762">
        <v>84.130931253266297</v>
      </c>
      <c r="L10762">
        <v>1.7078168445248649</v>
      </c>
      <c r="M10762">
        <v>0.13915960099586033</v>
      </c>
      <c r="N10762">
        <v>24</v>
      </c>
      <c r="O10762">
        <v>28.845170519069544</v>
      </c>
      <c r="P10762">
        <v>97</v>
      </c>
      <c r="Q10762" s="2" t="s">
        <v>18</v>
      </c>
    </row>
    <row r="10763" spans="1:17" x14ac:dyDescent="0.35">
      <c r="A10763">
        <v>22723</v>
      </c>
      <c r="B10763">
        <v>85</v>
      </c>
      <c r="C10763">
        <v>14</v>
      </c>
      <c r="D10763" s="1">
        <v>45477.133168831017</v>
      </c>
      <c r="E10763">
        <v>36.750754441359078</v>
      </c>
      <c r="F10763">
        <v>96.602043068887426</v>
      </c>
      <c r="G10763">
        <v>119</v>
      </c>
      <c r="H10763">
        <v>85</v>
      </c>
      <c r="I10763">
        <v>88</v>
      </c>
      <c r="J10763" s="2" t="s">
        <v>17</v>
      </c>
      <c r="K10763">
        <v>90.506091545854602</v>
      </c>
      <c r="L10763">
        <v>1.8406362899041957</v>
      </c>
      <c r="M10763">
        <v>6.1688753573556958E-2</v>
      </c>
      <c r="N10763">
        <v>34</v>
      </c>
      <c r="O10763">
        <v>26.714180123455886</v>
      </c>
      <c r="P10763">
        <v>96.333333333333329</v>
      </c>
      <c r="Q10763" s="2" t="s">
        <v>18</v>
      </c>
    </row>
    <row r="10764" spans="1:17" x14ac:dyDescent="0.35">
      <c r="A10764">
        <v>22724</v>
      </c>
      <c r="B10764">
        <v>82</v>
      </c>
      <c r="C10764">
        <v>19</v>
      </c>
      <c r="D10764" s="1">
        <v>45477.132474386577</v>
      </c>
      <c r="E10764">
        <v>37.12947554605865</v>
      </c>
      <c r="F10764">
        <v>98.250406264884816</v>
      </c>
      <c r="G10764">
        <v>113</v>
      </c>
      <c r="H10764">
        <v>80</v>
      </c>
      <c r="I10764">
        <v>54</v>
      </c>
      <c r="J10764" s="2" t="s">
        <v>17</v>
      </c>
      <c r="K10764">
        <v>51.248559084588393</v>
      </c>
      <c r="L10764">
        <v>1.5040294820885065</v>
      </c>
      <c r="M10764">
        <v>6.9353113264042338E-2</v>
      </c>
      <c r="N10764">
        <v>33</v>
      </c>
      <c r="O10764">
        <v>22.65525528943116</v>
      </c>
      <c r="P10764">
        <v>91</v>
      </c>
      <c r="Q10764" s="2" t="s">
        <v>18</v>
      </c>
    </row>
    <row r="10765" spans="1:17" x14ac:dyDescent="0.35">
      <c r="A10765">
        <v>22725</v>
      </c>
      <c r="B10765">
        <v>75</v>
      </c>
      <c r="C10765">
        <v>18</v>
      </c>
      <c r="D10765" s="1">
        <v>45477.13177994213</v>
      </c>
      <c r="E10765">
        <v>36.33185817424858</v>
      </c>
      <c r="F10765">
        <v>98.99361481654779</v>
      </c>
      <c r="G10765">
        <v>137</v>
      </c>
      <c r="H10765">
        <v>77</v>
      </c>
      <c r="I10765">
        <v>32</v>
      </c>
      <c r="J10765" s="2" t="s">
        <v>19</v>
      </c>
      <c r="K10765">
        <v>66.023249565283834</v>
      </c>
      <c r="L10765">
        <v>1.8207663579381719</v>
      </c>
      <c r="M10765">
        <v>9.3722559916755654E-2</v>
      </c>
      <c r="N10765">
        <v>60</v>
      </c>
      <c r="O10765">
        <v>19.915373469488465</v>
      </c>
      <c r="P10765">
        <v>97</v>
      </c>
      <c r="Q10765" s="2" t="s">
        <v>18</v>
      </c>
    </row>
    <row r="10766" spans="1:17" x14ac:dyDescent="0.35">
      <c r="A10766">
        <v>22726</v>
      </c>
      <c r="B10766">
        <v>60</v>
      </c>
      <c r="C10766">
        <v>17</v>
      </c>
      <c r="D10766" s="1">
        <v>45477.131085497684</v>
      </c>
      <c r="E10766">
        <v>36.673677932260127</v>
      </c>
      <c r="F10766">
        <v>95.21832318780713</v>
      </c>
      <c r="G10766">
        <v>133</v>
      </c>
      <c r="H10766">
        <v>70</v>
      </c>
      <c r="I10766">
        <v>52</v>
      </c>
      <c r="J10766" s="2" t="s">
        <v>19</v>
      </c>
      <c r="K10766">
        <v>77.137746165906464</v>
      </c>
      <c r="L10766">
        <v>1.8558393693100963</v>
      </c>
      <c r="M10766">
        <v>8.839393700760019E-2</v>
      </c>
      <c r="N10766">
        <v>63</v>
      </c>
      <c r="O10766">
        <v>22.396810651220601</v>
      </c>
      <c r="P10766">
        <v>91</v>
      </c>
      <c r="Q10766" s="2" t="s">
        <v>18</v>
      </c>
    </row>
    <row r="10767" spans="1:17" x14ac:dyDescent="0.35">
      <c r="A10767">
        <v>22730</v>
      </c>
      <c r="B10767">
        <v>64</v>
      </c>
      <c r="C10767">
        <v>12</v>
      </c>
      <c r="D10767" s="1">
        <v>45477.128307719904</v>
      </c>
      <c r="E10767">
        <v>36.609023709313263</v>
      </c>
      <c r="F10767">
        <v>96.679468907826234</v>
      </c>
      <c r="G10767">
        <v>118</v>
      </c>
      <c r="H10767">
        <v>84</v>
      </c>
      <c r="I10767">
        <v>75</v>
      </c>
      <c r="J10767" s="2" t="s">
        <v>17</v>
      </c>
      <c r="K10767">
        <v>86.651482105512144</v>
      </c>
      <c r="L10767">
        <v>1.9215612537982798</v>
      </c>
      <c r="M10767">
        <v>9.6884395947985591E-2</v>
      </c>
      <c r="N10767">
        <v>34</v>
      </c>
      <c r="O10767">
        <v>23.467537971230719</v>
      </c>
      <c r="P10767">
        <v>95.333333333333329</v>
      </c>
      <c r="Q10767" s="2" t="s">
        <v>18</v>
      </c>
    </row>
    <row r="10768" spans="1:17" x14ac:dyDescent="0.35">
      <c r="A10768">
        <v>22733</v>
      </c>
      <c r="B10768">
        <v>88</v>
      </c>
      <c r="C10768">
        <v>15</v>
      </c>
      <c r="D10768" s="1">
        <v>45477.126224386571</v>
      </c>
      <c r="E10768">
        <v>36.17590303876743</v>
      </c>
      <c r="F10768">
        <v>98.093429130086278</v>
      </c>
      <c r="G10768">
        <v>137</v>
      </c>
      <c r="H10768">
        <v>70</v>
      </c>
      <c r="I10768">
        <v>18</v>
      </c>
      <c r="J10768" s="2" t="s">
        <v>19</v>
      </c>
      <c r="K10768">
        <v>65.282979103094959</v>
      </c>
      <c r="L10768">
        <v>1.8703632380076396</v>
      </c>
      <c r="M10768">
        <v>0.1176635018122955</v>
      </c>
      <c r="N10768">
        <v>67</v>
      </c>
      <c r="O10768">
        <v>18.661564447414445</v>
      </c>
      <c r="P10768">
        <v>92.333333333333329</v>
      </c>
      <c r="Q10768" s="2" t="s">
        <v>18</v>
      </c>
    </row>
    <row r="10769" spans="1:17" x14ac:dyDescent="0.35">
      <c r="A10769">
        <v>22735</v>
      </c>
      <c r="B10769">
        <v>69</v>
      </c>
      <c r="C10769">
        <v>19</v>
      </c>
      <c r="D10769" s="1">
        <v>45477.124835497685</v>
      </c>
      <c r="E10769">
        <v>37.298891228096537</v>
      </c>
      <c r="F10769">
        <v>98.754906409275989</v>
      </c>
      <c r="G10769">
        <v>117</v>
      </c>
      <c r="H10769">
        <v>74</v>
      </c>
      <c r="I10769">
        <v>87</v>
      </c>
      <c r="J10769" s="2" t="s">
        <v>17</v>
      </c>
      <c r="K10769">
        <v>76.447330454748709</v>
      </c>
      <c r="L10769">
        <v>1.8340064236577498</v>
      </c>
      <c r="M10769">
        <v>0.13019086818699518</v>
      </c>
      <c r="N10769">
        <v>43</v>
      </c>
      <c r="O10769">
        <v>22.727968536259681</v>
      </c>
      <c r="P10769">
        <v>88.333333333333329</v>
      </c>
      <c r="Q10769" s="2" t="s">
        <v>18</v>
      </c>
    </row>
    <row r="10770" spans="1:17" x14ac:dyDescent="0.35">
      <c r="A10770">
        <v>22736</v>
      </c>
      <c r="B10770">
        <v>63</v>
      </c>
      <c r="C10770">
        <v>16</v>
      </c>
      <c r="D10770" s="1">
        <v>45477.124141053238</v>
      </c>
      <c r="E10770">
        <v>36.682385882658082</v>
      </c>
      <c r="F10770">
        <v>98.771999914492795</v>
      </c>
      <c r="G10770">
        <v>121</v>
      </c>
      <c r="H10770">
        <v>71</v>
      </c>
      <c r="I10770">
        <v>39</v>
      </c>
      <c r="J10770" s="2" t="s">
        <v>19</v>
      </c>
      <c r="K10770">
        <v>71.359432672846168</v>
      </c>
      <c r="L10770">
        <v>1.6059290139987061</v>
      </c>
      <c r="M10770">
        <v>0.11204428514106733</v>
      </c>
      <c r="N10770">
        <v>50</v>
      </c>
      <c r="O10770">
        <v>27.669333607381517</v>
      </c>
      <c r="P10770">
        <v>87.666666666666657</v>
      </c>
      <c r="Q10770" s="2" t="s">
        <v>18</v>
      </c>
    </row>
    <row r="10771" spans="1:17" x14ac:dyDescent="0.35">
      <c r="A10771">
        <v>22737</v>
      </c>
      <c r="B10771">
        <v>90</v>
      </c>
      <c r="C10771">
        <v>14</v>
      </c>
      <c r="D10771" s="1">
        <v>45477.123446608799</v>
      </c>
      <c r="E10771">
        <v>37.064351539833652</v>
      </c>
      <c r="F10771">
        <v>95.810297598495751</v>
      </c>
      <c r="G10771">
        <v>137</v>
      </c>
      <c r="H10771">
        <v>82</v>
      </c>
      <c r="I10771">
        <v>85</v>
      </c>
      <c r="J10771" s="2" t="s">
        <v>19</v>
      </c>
      <c r="K10771">
        <v>95.751429334991954</v>
      </c>
      <c r="L10771">
        <v>1.8203587189007409</v>
      </c>
      <c r="M10771">
        <v>0.11344257936999023</v>
      </c>
      <c r="N10771">
        <v>55</v>
      </c>
      <c r="O10771">
        <v>28.895572878850373</v>
      </c>
      <c r="P10771">
        <v>100.33333333333333</v>
      </c>
      <c r="Q10771" s="2" t="s">
        <v>18</v>
      </c>
    </row>
    <row r="10772" spans="1:17" x14ac:dyDescent="0.35">
      <c r="A10772">
        <v>22738</v>
      </c>
      <c r="B10772">
        <v>71</v>
      </c>
      <c r="C10772">
        <v>15</v>
      </c>
      <c r="D10772" s="1">
        <v>45477.122752164352</v>
      </c>
      <c r="E10772">
        <v>36.56055004570932</v>
      </c>
      <c r="F10772">
        <v>98.005766286658215</v>
      </c>
      <c r="G10772">
        <v>137</v>
      </c>
      <c r="H10772">
        <v>73</v>
      </c>
      <c r="I10772">
        <v>44</v>
      </c>
      <c r="J10772" s="2" t="s">
        <v>17</v>
      </c>
      <c r="K10772">
        <v>73.694681014010911</v>
      </c>
      <c r="L10772">
        <v>1.7399746158237821</v>
      </c>
      <c r="M10772">
        <v>0.11425005485960667</v>
      </c>
      <c r="N10772">
        <v>64</v>
      </c>
      <c r="O10772">
        <v>24.341667085000132</v>
      </c>
      <c r="P10772">
        <v>94.333333333333329</v>
      </c>
      <c r="Q10772" s="2" t="s">
        <v>18</v>
      </c>
    </row>
    <row r="10773" spans="1:17" x14ac:dyDescent="0.35">
      <c r="A10773">
        <v>22739</v>
      </c>
      <c r="B10773">
        <v>89</v>
      </c>
      <c r="C10773">
        <v>13</v>
      </c>
      <c r="D10773" s="1">
        <v>45477.122057719906</v>
      </c>
      <c r="E10773">
        <v>37.474038845895755</v>
      </c>
      <c r="F10773">
        <v>96.193409130072226</v>
      </c>
      <c r="G10773">
        <v>118</v>
      </c>
      <c r="H10773">
        <v>78</v>
      </c>
      <c r="I10773">
        <v>24</v>
      </c>
      <c r="J10773" s="2" t="s">
        <v>19</v>
      </c>
      <c r="K10773">
        <v>97.355434152034405</v>
      </c>
      <c r="L10773">
        <v>1.9336575743254119</v>
      </c>
      <c r="M10773">
        <v>0.11669856157700102</v>
      </c>
      <c r="N10773">
        <v>40</v>
      </c>
      <c r="O10773">
        <v>26.037606573874083</v>
      </c>
      <c r="P10773">
        <v>91.333333333333329</v>
      </c>
      <c r="Q10773" s="2" t="s">
        <v>18</v>
      </c>
    </row>
    <row r="10774" spans="1:17" x14ac:dyDescent="0.35">
      <c r="A10774">
        <v>22741</v>
      </c>
      <c r="B10774">
        <v>76</v>
      </c>
      <c r="C10774">
        <v>13</v>
      </c>
      <c r="D10774" s="1">
        <v>45477.120668831019</v>
      </c>
      <c r="E10774">
        <v>36.379102713928283</v>
      </c>
      <c r="F10774">
        <v>97.057515442573305</v>
      </c>
      <c r="G10774">
        <v>139</v>
      </c>
      <c r="H10774">
        <v>71</v>
      </c>
      <c r="I10774">
        <v>32</v>
      </c>
      <c r="J10774" s="2" t="s">
        <v>19</v>
      </c>
      <c r="K10774">
        <v>76.620707458205914</v>
      </c>
      <c r="L10774">
        <v>1.8710372329152785</v>
      </c>
      <c r="M10774">
        <v>8.3439386278289784E-2</v>
      </c>
      <c r="N10774">
        <v>68</v>
      </c>
      <c r="O10774">
        <v>21.886751038973458</v>
      </c>
      <c r="P10774">
        <v>93.666666666666657</v>
      </c>
      <c r="Q10774" s="2" t="s">
        <v>18</v>
      </c>
    </row>
    <row r="10775" spans="1:17" x14ac:dyDescent="0.35">
      <c r="A10775">
        <v>22742</v>
      </c>
      <c r="B10775">
        <v>76</v>
      </c>
      <c r="C10775">
        <v>19</v>
      </c>
      <c r="D10775" s="1">
        <v>45477.119974386573</v>
      </c>
      <c r="E10775">
        <v>37.149018264631245</v>
      </c>
      <c r="F10775">
        <v>97.880452699305238</v>
      </c>
      <c r="G10775">
        <v>131</v>
      </c>
      <c r="H10775">
        <v>77</v>
      </c>
      <c r="I10775">
        <v>21</v>
      </c>
      <c r="J10775" s="2" t="s">
        <v>19</v>
      </c>
      <c r="K10775">
        <v>80.309484717457735</v>
      </c>
      <c r="L10775">
        <v>1.7628921903587196</v>
      </c>
      <c r="M10775">
        <v>9.587878246156506E-2</v>
      </c>
      <c r="N10775">
        <v>54</v>
      </c>
      <c r="O10775">
        <v>25.841357940348683</v>
      </c>
      <c r="P10775">
        <v>95</v>
      </c>
      <c r="Q10775" s="2" t="s">
        <v>18</v>
      </c>
    </row>
    <row r="10776" spans="1:17" x14ac:dyDescent="0.35">
      <c r="A10776">
        <v>22744</v>
      </c>
      <c r="B10776">
        <v>61</v>
      </c>
      <c r="C10776">
        <v>18</v>
      </c>
      <c r="D10776" s="1">
        <v>45477.118585497687</v>
      </c>
      <c r="E10776">
        <v>36.016399976341077</v>
      </c>
      <c r="F10776">
        <v>98.488506242280749</v>
      </c>
      <c r="G10776">
        <v>127</v>
      </c>
      <c r="H10776">
        <v>80</v>
      </c>
      <c r="I10776">
        <v>79</v>
      </c>
      <c r="J10776" s="2" t="s">
        <v>19</v>
      </c>
      <c r="K10776">
        <v>82.654605261781086</v>
      </c>
      <c r="L10776">
        <v>1.7202361678031393</v>
      </c>
      <c r="M10776">
        <v>8.1937250587812177E-2</v>
      </c>
      <c r="N10776">
        <v>47</v>
      </c>
      <c r="O10776">
        <v>27.931284426320229</v>
      </c>
      <c r="P10776">
        <v>95.666666666666671</v>
      </c>
      <c r="Q10776" s="2" t="s">
        <v>18</v>
      </c>
    </row>
    <row r="10777" spans="1:17" x14ac:dyDescent="0.35">
      <c r="A10777">
        <v>22748</v>
      </c>
      <c r="B10777">
        <v>62</v>
      </c>
      <c r="C10777">
        <v>19</v>
      </c>
      <c r="D10777" s="1">
        <v>45477.115807719907</v>
      </c>
      <c r="E10777">
        <v>36.785089712948697</v>
      </c>
      <c r="F10777">
        <v>99.232516276548566</v>
      </c>
      <c r="G10777">
        <v>136</v>
      </c>
      <c r="H10777">
        <v>76</v>
      </c>
      <c r="I10777">
        <v>70</v>
      </c>
      <c r="J10777" s="2" t="s">
        <v>17</v>
      </c>
      <c r="K10777">
        <v>71.234626454130051</v>
      </c>
      <c r="L10777">
        <v>1.8222629658667093</v>
      </c>
      <c r="M10777">
        <v>0.10273509881944624</v>
      </c>
      <c r="N10777">
        <v>60</v>
      </c>
      <c r="O10777">
        <v>21.45206248031991</v>
      </c>
      <c r="P10777">
        <v>96</v>
      </c>
      <c r="Q10777" s="2" t="s">
        <v>18</v>
      </c>
    </row>
    <row r="10778" spans="1:17" x14ac:dyDescent="0.35">
      <c r="A10778">
        <v>22750</v>
      </c>
      <c r="B10778">
        <v>62</v>
      </c>
      <c r="C10778">
        <v>12</v>
      </c>
      <c r="D10778" s="1">
        <v>45477.114418831021</v>
      </c>
      <c r="E10778">
        <v>37.489150247125593</v>
      </c>
      <c r="F10778">
        <v>96.347685874141817</v>
      </c>
      <c r="G10778">
        <v>127</v>
      </c>
      <c r="H10778">
        <v>80</v>
      </c>
      <c r="I10778">
        <v>19</v>
      </c>
      <c r="J10778" s="2" t="s">
        <v>17</v>
      </c>
      <c r="K10778">
        <v>50.926225629011974</v>
      </c>
      <c r="L10778">
        <v>1.5799511094649197</v>
      </c>
      <c r="M10778">
        <v>8.8128911411920266E-2</v>
      </c>
      <c r="N10778">
        <v>47</v>
      </c>
      <c r="O10778">
        <v>20.401128598807379</v>
      </c>
      <c r="P10778">
        <v>95.666666666666671</v>
      </c>
      <c r="Q10778" s="2" t="s">
        <v>18</v>
      </c>
    </row>
    <row r="10779" spans="1:17" x14ac:dyDescent="0.35">
      <c r="A10779">
        <v>22751</v>
      </c>
      <c r="B10779">
        <v>77</v>
      </c>
      <c r="C10779">
        <v>19</v>
      </c>
      <c r="D10779" s="1">
        <v>45477.113724386574</v>
      </c>
      <c r="E10779">
        <v>36.68208502918344</v>
      </c>
      <c r="F10779">
        <v>99.943363340151521</v>
      </c>
      <c r="G10779">
        <v>126</v>
      </c>
      <c r="H10779">
        <v>88</v>
      </c>
      <c r="I10779">
        <v>65</v>
      </c>
      <c r="J10779" s="2" t="s">
        <v>19</v>
      </c>
      <c r="K10779">
        <v>78.775609400491504</v>
      </c>
      <c r="L10779">
        <v>1.6730272344501673</v>
      </c>
      <c r="M10779">
        <v>0.12313536125515814</v>
      </c>
      <c r="N10779">
        <v>38</v>
      </c>
      <c r="O10779">
        <v>28.143995334166338</v>
      </c>
      <c r="P10779">
        <v>100.66666666666667</v>
      </c>
      <c r="Q10779" s="2" t="s">
        <v>18</v>
      </c>
    </row>
    <row r="10780" spans="1:17" x14ac:dyDescent="0.35">
      <c r="A10780">
        <v>22752</v>
      </c>
      <c r="B10780">
        <v>66</v>
      </c>
      <c r="C10780">
        <v>12</v>
      </c>
      <c r="D10780" s="1">
        <v>45477.113029942127</v>
      </c>
      <c r="E10780">
        <v>36.482705527162715</v>
      </c>
      <c r="F10780">
        <v>95.497946984082461</v>
      </c>
      <c r="G10780">
        <v>128</v>
      </c>
      <c r="H10780">
        <v>82</v>
      </c>
      <c r="I10780">
        <v>44</v>
      </c>
      <c r="J10780" s="2" t="s">
        <v>19</v>
      </c>
      <c r="K10780">
        <v>64.764754476275158</v>
      </c>
      <c r="L10780">
        <v>1.5794731573593539</v>
      </c>
      <c r="M10780">
        <v>0.13171839803177088</v>
      </c>
      <c r="N10780">
        <v>46</v>
      </c>
      <c r="O10780">
        <v>25.960570028047776</v>
      </c>
      <c r="P10780">
        <v>97.333333333333329</v>
      </c>
      <c r="Q10780" s="2" t="s">
        <v>18</v>
      </c>
    </row>
    <row r="10781" spans="1:17" x14ac:dyDescent="0.35">
      <c r="A10781">
        <v>22754</v>
      </c>
      <c r="B10781">
        <v>68</v>
      </c>
      <c r="C10781">
        <v>17</v>
      </c>
      <c r="D10781" s="1">
        <v>45477.111641053241</v>
      </c>
      <c r="E10781">
        <v>36.408137057294681</v>
      </c>
      <c r="F10781">
        <v>97.899923555668025</v>
      </c>
      <c r="G10781">
        <v>126</v>
      </c>
      <c r="H10781">
        <v>83</v>
      </c>
      <c r="I10781">
        <v>78</v>
      </c>
      <c r="J10781" s="2" t="s">
        <v>17</v>
      </c>
      <c r="K10781">
        <v>91.631621456921906</v>
      </c>
      <c r="L10781">
        <v>1.9409161194925004</v>
      </c>
      <c r="M10781">
        <v>0.1021994717041404</v>
      </c>
      <c r="N10781">
        <v>43</v>
      </c>
      <c r="O10781">
        <v>24.323823188371144</v>
      </c>
      <c r="P10781">
        <v>97.333333333333329</v>
      </c>
      <c r="Q10781" s="2" t="s">
        <v>18</v>
      </c>
    </row>
    <row r="10782" spans="1:17" x14ac:dyDescent="0.35">
      <c r="A10782">
        <v>22755</v>
      </c>
      <c r="B10782">
        <v>85</v>
      </c>
      <c r="C10782">
        <v>18</v>
      </c>
      <c r="D10782" s="1">
        <v>45477.110946608795</v>
      </c>
      <c r="E10782">
        <v>36.085561793319876</v>
      </c>
      <c r="F10782">
        <v>99.294917632802793</v>
      </c>
      <c r="G10782">
        <v>137</v>
      </c>
      <c r="H10782">
        <v>81</v>
      </c>
      <c r="I10782">
        <v>55</v>
      </c>
      <c r="J10782" s="2" t="s">
        <v>17</v>
      </c>
      <c r="K10782">
        <v>79.07474415079038</v>
      </c>
      <c r="L10782">
        <v>1.7278222536365622</v>
      </c>
      <c r="M10782">
        <v>6.9269130850862837E-2</v>
      </c>
      <c r="N10782">
        <v>56</v>
      </c>
      <c r="O10782">
        <v>26.487420665859165</v>
      </c>
      <c r="P10782">
        <v>99.666666666666657</v>
      </c>
      <c r="Q10782" s="2" t="s">
        <v>18</v>
      </c>
    </row>
    <row r="10783" spans="1:17" x14ac:dyDescent="0.35">
      <c r="A10783">
        <v>22756</v>
      </c>
      <c r="B10783">
        <v>86</v>
      </c>
      <c r="C10783">
        <v>17</v>
      </c>
      <c r="D10783" s="1">
        <v>45477.110252164355</v>
      </c>
      <c r="E10783">
        <v>37.219019170554432</v>
      </c>
      <c r="F10783">
        <v>96.816225856065259</v>
      </c>
      <c r="G10783">
        <v>135</v>
      </c>
      <c r="H10783">
        <v>78</v>
      </c>
      <c r="I10783">
        <v>77</v>
      </c>
      <c r="J10783" s="2" t="s">
        <v>19</v>
      </c>
      <c r="K10783">
        <v>72.927723724959776</v>
      </c>
      <c r="L10783">
        <v>1.8333111171672645</v>
      </c>
      <c r="M10783">
        <v>0.10597568166853</v>
      </c>
      <c r="N10783">
        <v>57</v>
      </c>
      <c r="O10783">
        <v>21.698030445647291</v>
      </c>
      <c r="P10783">
        <v>97</v>
      </c>
      <c r="Q10783" s="2" t="s">
        <v>18</v>
      </c>
    </row>
    <row r="10784" spans="1:17" x14ac:dyDescent="0.35">
      <c r="A10784">
        <v>22758</v>
      </c>
      <c r="B10784">
        <v>61</v>
      </c>
      <c r="C10784">
        <v>13</v>
      </c>
      <c r="D10784" s="1">
        <v>45477.108863275462</v>
      </c>
      <c r="E10784">
        <v>37.339074943295643</v>
      </c>
      <c r="F10784">
        <v>96.381565639182512</v>
      </c>
      <c r="G10784">
        <v>134</v>
      </c>
      <c r="H10784">
        <v>80</v>
      </c>
      <c r="I10784">
        <v>26</v>
      </c>
      <c r="J10784" s="2" t="s">
        <v>19</v>
      </c>
      <c r="K10784">
        <v>51.058982604676487</v>
      </c>
      <c r="L10784">
        <v>1.5651870492846829</v>
      </c>
      <c r="M10784">
        <v>0.11520848462254041</v>
      </c>
      <c r="N10784">
        <v>54</v>
      </c>
      <c r="O10784">
        <v>20.84201313544024</v>
      </c>
      <c r="P10784">
        <v>98</v>
      </c>
      <c r="Q10784" s="2" t="s">
        <v>18</v>
      </c>
    </row>
    <row r="10785" spans="1:17" x14ac:dyDescent="0.35">
      <c r="A10785">
        <v>22759</v>
      </c>
      <c r="B10785">
        <v>83</v>
      </c>
      <c r="C10785">
        <v>17</v>
      </c>
      <c r="D10785" s="1">
        <v>45477.108168831015</v>
      </c>
      <c r="E10785">
        <v>36.236506578177753</v>
      </c>
      <c r="F10785">
        <v>95.603288982256501</v>
      </c>
      <c r="G10785">
        <v>126</v>
      </c>
      <c r="H10785">
        <v>78</v>
      </c>
      <c r="I10785">
        <v>36</v>
      </c>
      <c r="J10785" s="2" t="s">
        <v>17</v>
      </c>
      <c r="K10785">
        <v>63.175508861035723</v>
      </c>
      <c r="L10785">
        <v>1.7056221927663593</v>
      </c>
      <c r="M10785">
        <v>0.12905334065791191</v>
      </c>
      <c r="N10785">
        <v>48</v>
      </c>
      <c r="O10785">
        <v>21.716161975064988</v>
      </c>
      <c r="P10785">
        <v>94</v>
      </c>
      <c r="Q10785" s="2" t="s">
        <v>18</v>
      </c>
    </row>
    <row r="10786" spans="1:17" x14ac:dyDescent="0.35">
      <c r="A10786">
        <v>22761</v>
      </c>
      <c r="B10786">
        <v>67</v>
      </c>
      <c r="C10786">
        <v>16</v>
      </c>
      <c r="D10786" s="1">
        <v>45477.106779942129</v>
      </c>
      <c r="E10786">
        <v>37.16786684258566</v>
      </c>
      <c r="F10786">
        <v>96.890801263733735</v>
      </c>
      <c r="G10786">
        <v>114</v>
      </c>
      <c r="H10786">
        <v>80</v>
      </c>
      <c r="I10786">
        <v>84</v>
      </c>
      <c r="J10786" s="2" t="s">
        <v>19</v>
      </c>
      <c r="K10786">
        <v>80.867142318235068</v>
      </c>
      <c r="L10786">
        <v>1.7612245337899408</v>
      </c>
      <c r="M10786">
        <v>8.1829976062695015E-2</v>
      </c>
      <c r="N10786">
        <v>34</v>
      </c>
      <c r="O10786">
        <v>26.070096769071998</v>
      </c>
      <c r="P10786">
        <v>91.333333333333329</v>
      </c>
      <c r="Q10786" s="2" t="s">
        <v>18</v>
      </c>
    </row>
    <row r="10787" spans="1:17" x14ac:dyDescent="0.35">
      <c r="A10787">
        <v>22768</v>
      </c>
      <c r="B10787">
        <v>77</v>
      </c>
      <c r="C10787">
        <v>14</v>
      </c>
      <c r="D10787" s="1">
        <v>45477.101918831017</v>
      </c>
      <c r="E10787">
        <v>36.643584247285148</v>
      </c>
      <c r="F10787">
        <v>99.640639307859757</v>
      </c>
      <c r="G10787">
        <v>116</v>
      </c>
      <c r="H10787">
        <v>83</v>
      </c>
      <c r="I10787">
        <v>57</v>
      </c>
      <c r="J10787" s="2" t="s">
        <v>17</v>
      </c>
      <c r="K10787">
        <v>75.972714966356335</v>
      </c>
      <c r="L10787">
        <v>1.8417901265754675</v>
      </c>
      <c r="M10787">
        <v>9.758083686803129E-2</v>
      </c>
      <c r="N10787">
        <v>33</v>
      </c>
      <c r="O10787">
        <v>22.396356181012298</v>
      </c>
      <c r="P10787">
        <v>94</v>
      </c>
      <c r="Q10787" s="2" t="s">
        <v>18</v>
      </c>
    </row>
    <row r="10788" spans="1:17" x14ac:dyDescent="0.35">
      <c r="A10788">
        <v>22771</v>
      </c>
      <c r="B10788">
        <v>85</v>
      </c>
      <c r="C10788">
        <v>16</v>
      </c>
      <c r="D10788" s="1">
        <v>45477.099835497684</v>
      </c>
      <c r="E10788">
        <v>37.29727003368064</v>
      </c>
      <c r="F10788">
        <v>97.839668149568851</v>
      </c>
      <c r="G10788">
        <v>121</v>
      </c>
      <c r="H10788">
        <v>73</v>
      </c>
      <c r="I10788">
        <v>25</v>
      </c>
      <c r="J10788" s="2" t="s">
        <v>17</v>
      </c>
      <c r="K10788">
        <v>55.768489845615953</v>
      </c>
      <c r="L10788">
        <v>1.6913169390002998</v>
      </c>
      <c r="M10788">
        <v>0.14593852292106871</v>
      </c>
      <c r="N10788">
        <v>48</v>
      </c>
      <c r="O10788">
        <v>19.495702431191738</v>
      </c>
      <c r="P10788">
        <v>89</v>
      </c>
      <c r="Q10788" s="2" t="s">
        <v>18</v>
      </c>
    </row>
    <row r="10789" spans="1:17" x14ac:dyDescent="0.35">
      <c r="A10789">
        <v>22774</v>
      </c>
      <c r="B10789">
        <v>74</v>
      </c>
      <c r="C10789">
        <v>19</v>
      </c>
      <c r="D10789" s="1">
        <v>45477.097752164351</v>
      </c>
      <c r="E10789">
        <v>37.008676891826006</v>
      </c>
      <c r="F10789">
        <v>97.525463809284275</v>
      </c>
      <c r="G10789">
        <v>125</v>
      </c>
      <c r="H10789">
        <v>76</v>
      </c>
      <c r="I10789">
        <v>44</v>
      </c>
      <c r="J10789" s="2" t="s">
        <v>19</v>
      </c>
      <c r="K10789">
        <v>67.251252686491057</v>
      </c>
      <c r="L10789">
        <v>1.6492201537061901</v>
      </c>
      <c r="M10789">
        <v>7.5059926728702014E-2</v>
      </c>
      <c r="N10789">
        <v>49</v>
      </c>
      <c r="O10789">
        <v>24.725387789235526</v>
      </c>
      <c r="P10789">
        <v>92.333333333333329</v>
      </c>
      <c r="Q10789" s="2" t="s">
        <v>18</v>
      </c>
    </row>
    <row r="10790" spans="1:17" x14ac:dyDescent="0.35">
      <c r="A10790">
        <v>22776</v>
      </c>
      <c r="B10790">
        <v>60</v>
      </c>
      <c r="C10790">
        <v>13</v>
      </c>
      <c r="D10790" s="1">
        <v>45477.096363275465</v>
      </c>
      <c r="E10790">
        <v>36.813860141842738</v>
      </c>
      <c r="F10790">
        <v>95.123654757170485</v>
      </c>
      <c r="G10790">
        <v>110</v>
      </c>
      <c r="H10790">
        <v>74</v>
      </c>
      <c r="I10790">
        <v>30</v>
      </c>
      <c r="J10790" s="2" t="s">
        <v>17</v>
      </c>
      <c r="K10790">
        <v>78.677910282268854</v>
      </c>
      <c r="L10790">
        <v>1.7709512412076238</v>
      </c>
      <c r="M10790">
        <v>0.1285603366088075</v>
      </c>
      <c r="N10790">
        <v>36</v>
      </c>
      <c r="O10790">
        <v>25.08647309096855</v>
      </c>
      <c r="P10790">
        <v>86</v>
      </c>
      <c r="Q10790" s="2" t="s">
        <v>18</v>
      </c>
    </row>
    <row r="10791" spans="1:17" x14ac:dyDescent="0.35">
      <c r="A10791">
        <v>22777</v>
      </c>
      <c r="B10791">
        <v>74</v>
      </c>
      <c r="C10791">
        <v>17</v>
      </c>
      <c r="D10791" s="1">
        <v>45477.095668831018</v>
      </c>
      <c r="E10791">
        <v>37.256572775069053</v>
      </c>
      <c r="F10791">
        <v>99.207843713976033</v>
      </c>
      <c r="G10791">
        <v>119</v>
      </c>
      <c r="H10791">
        <v>72</v>
      </c>
      <c r="I10791">
        <v>68</v>
      </c>
      <c r="J10791" s="2" t="s">
        <v>19</v>
      </c>
      <c r="K10791">
        <v>65.246906570284821</v>
      </c>
      <c r="L10791">
        <v>1.750046121050141</v>
      </c>
      <c r="M10791">
        <v>8.8573573692672838E-2</v>
      </c>
      <c r="N10791">
        <v>47</v>
      </c>
      <c r="O10791">
        <v>21.303989406267878</v>
      </c>
      <c r="P10791">
        <v>87.666666666666671</v>
      </c>
      <c r="Q10791" s="2" t="s">
        <v>18</v>
      </c>
    </row>
    <row r="10792" spans="1:17" x14ac:dyDescent="0.35">
      <c r="A10792">
        <v>22778</v>
      </c>
      <c r="B10792">
        <v>88</v>
      </c>
      <c r="C10792">
        <v>14</v>
      </c>
      <c r="D10792" s="1">
        <v>45477.094974386571</v>
      </c>
      <c r="E10792">
        <v>36.38417236509143</v>
      </c>
      <c r="F10792">
        <v>98.302836280699452</v>
      </c>
      <c r="G10792">
        <v>124</v>
      </c>
      <c r="H10792">
        <v>74</v>
      </c>
      <c r="I10792">
        <v>26</v>
      </c>
      <c r="J10792" s="2" t="s">
        <v>17</v>
      </c>
      <c r="K10792">
        <v>79.993307053064953</v>
      </c>
      <c r="L10792">
        <v>1.9107522384137188</v>
      </c>
      <c r="M10792">
        <v>7.9834062829639924E-2</v>
      </c>
      <c r="N10792">
        <v>50</v>
      </c>
      <c r="O10792">
        <v>21.910127132726114</v>
      </c>
      <c r="P10792">
        <v>90.666666666666657</v>
      </c>
      <c r="Q10792" s="2" t="s">
        <v>18</v>
      </c>
    </row>
    <row r="10793" spans="1:17" x14ac:dyDescent="0.35">
      <c r="A10793">
        <v>22779</v>
      </c>
      <c r="B10793">
        <v>90</v>
      </c>
      <c r="C10793">
        <v>17</v>
      </c>
      <c r="D10793" s="1">
        <v>45477.094279942132</v>
      </c>
      <c r="E10793">
        <v>36.165911678032565</v>
      </c>
      <c r="F10793">
        <v>98.023142858590205</v>
      </c>
      <c r="G10793">
        <v>115</v>
      </c>
      <c r="H10793">
        <v>85</v>
      </c>
      <c r="I10793">
        <v>43</v>
      </c>
      <c r="J10793" s="2" t="s">
        <v>17</v>
      </c>
      <c r="K10793">
        <v>83.968952760360182</v>
      </c>
      <c r="L10793">
        <v>1.7840701085018296</v>
      </c>
      <c r="M10793">
        <v>8.2956773900768138E-2</v>
      </c>
      <c r="N10793">
        <v>30</v>
      </c>
      <c r="O10793">
        <v>26.381221672616959</v>
      </c>
      <c r="P10793">
        <v>95</v>
      </c>
      <c r="Q10793" s="2" t="s">
        <v>18</v>
      </c>
    </row>
    <row r="10794" spans="1:17" x14ac:dyDescent="0.35">
      <c r="A10794">
        <v>22780</v>
      </c>
      <c r="B10794">
        <v>88</v>
      </c>
      <c r="C10794">
        <v>13</v>
      </c>
      <c r="D10794" s="1">
        <v>45477.093585497685</v>
      </c>
      <c r="E10794">
        <v>36.784778017659995</v>
      </c>
      <c r="F10794">
        <v>96.79056058703631</v>
      </c>
      <c r="G10794">
        <v>113</v>
      </c>
      <c r="H10794">
        <v>85</v>
      </c>
      <c r="I10794">
        <v>39</v>
      </c>
      <c r="J10794" s="2" t="s">
        <v>19</v>
      </c>
      <c r="K10794">
        <v>73.279226231288604</v>
      </c>
      <c r="L10794">
        <v>1.8787610089735196</v>
      </c>
      <c r="M10794">
        <v>7.7458112206887433E-2</v>
      </c>
      <c r="N10794">
        <v>28</v>
      </c>
      <c r="O10794">
        <v>20.76049947790035</v>
      </c>
      <c r="P10794">
        <v>94.333333333333329</v>
      </c>
      <c r="Q10794" s="2" t="s">
        <v>18</v>
      </c>
    </row>
    <row r="10795" spans="1:17" x14ac:dyDescent="0.35">
      <c r="A10795">
        <v>22782</v>
      </c>
      <c r="B10795">
        <v>87</v>
      </c>
      <c r="C10795">
        <v>17</v>
      </c>
      <c r="D10795" s="1">
        <v>45477.092196608799</v>
      </c>
      <c r="E10795">
        <v>37.281195001226777</v>
      </c>
      <c r="F10795">
        <v>95.748488161894826</v>
      </c>
      <c r="G10795">
        <v>137</v>
      </c>
      <c r="H10795">
        <v>77</v>
      </c>
      <c r="I10795">
        <v>69</v>
      </c>
      <c r="J10795" s="2" t="s">
        <v>17</v>
      </c>
      <c r="K10795">
        <v>72.294581914485804</v>
      </c>
      <c r="L10795">
        <v>1.9323405598852315</v>
      </c>
      <c r="M10795">
        <v>8.6063095301082221E-2</v>
      </c>
      <c r="N10795">
        <v>60</v>
      </c>
      <c r="O10795">
        <v>19.361473711971275</v>
      </c>
      <c r="P10795">
        <v>97</v>
      </c>
      <c r="Q10795" s="2" t="s">
        <v>18</v>
      </c>
    </row>
    <row r="10796" spans="1:17" x14ac:dyDescent="0.35">
      <c r="A10796">
        <v>22783</v>
      </c>
      <c r="B10796">
        <v>85</v>
      </c>
      <c r="C10796">
        <v>16</v>
      </c>
      <c r="D10796" s="1">
        <v>45477.091502164352</v>
      </c>
      <c r="E10796">
        <v>36.52777674232221</v>
      </c>
      <c r="F10796">
        <v>98.513787127760153</v>
      </c>
      <c r="G10796">
        <v>111</v>
      </c>
      <c r="H10796">
        <v>74</v>
      </c>
      <c r="I10796">
        <v>65</v>
      </c>
      <c r="J10796" s="2" t="s">
        <v>19</v>
      </c>
      <c r="K10796">
        <v>83.52138207614199</v>
      </c>
      <c r="L10796">
        <v>1.9884061423700103</v>
      </c>
      <c r="M10796">
        <v>0.13762550027031298</v>
      </c>
      <c r="N10796">
        <v>37</v>
      </c>
      <c r="O10796">
        <v>21.124550674547638</v>
      </c>
      <c r="P10796">
        <v>86.333333333333329</v>
      </c>
      <c r="Q10796" s="2" t="s">
        <v>18</v>
      </c>
    </row>
    <row r="10797" spans="1:17" x14ac:dyDescent="0.35">
      <c r="A10797">
        <v>22784</v>
      </c>
      <c r="B10797">
        <v>88</v>
      </c>
      <c r="C10797">
        <v>12</v>
      </c>
      <c r="D10797" s="1">
        <v>45477.090807719906</v>
      </c>
      <c r="E10797">
        <v>36.229143048798058</v>
      </c>
      <c r="F10797">
        <v>95.844318016314276</v>
      </c>
      <c r="G10797">
        <v>124</v>
      </c>
      <c r="H10797">
        <v>81</v>
      </c>
      <c r="I10797">
        <v>80</v>
      </c>
      <c r="J10797" s="2" t="s">
        <v>17</v>
      </c>
      <c r="K10797">
        <v>71.065319140661529</v>
      </c>
      <c r="L10797">
        <v>1.6832907398865125</v>
      </c>
      <c r="M10797">
        <v>0.1024276902785452</v>
      </c>
      <c r="N10797">
        <v>43</v>
      </c>
      <c r="O10797">
        <v>25.080687796356436</v>
      </c>
      <c r="P10797">
        <v>95.333333333333329</v>
      </c>
      <c r="Q10797" s="2" t="s">
        <v>18</v>
      </c>
    </row>
    <row r="10798" spans="1:17" x14ac:dyDescent="0.35">
      <c r="A10798">
        <v>22786</v>
      </c>
      <c r="B10798">
        <v>74</v>
      </c>
      <c r="C10798">
        <v>13</v>
      </c>
      <c r="D10798" s="1">
        <v>45477.089418831019</v>
      </c>
      <c r="E10798">
        <v>37.178882334436395</v>
      </c>
      <c r="F10798">
        <v>97.260636214556513</v>
      </c>
      <c r="G10798">
        <v>112</v>
      </c>
      <c r="H10798">
        <v>70</v>
      </c>
      <c r="I10798">
        <v>66</v>
      </c>
      <c r="J10798" s="2" t="s">
        <v>19</v>
      </c>
      <c r="K10798">
        <v>76.608963590077465</v>
      </c>
      <c r="L10798">
        <v>1.627976422892814</v>
      </c>
      <c r="M10798">
        <v>9.0717551890015152E-2</v>
      </c>
      <c r="N10798">
        <v>42</v>
      </c>
      <c r="O10798">
        <v>28.90569162015812</v>
      </c>
      <c r="P10798">
        <v>84</v>
      </c>
      <c r="Q10798" s="2" t="s">
        <v>18</v>
      </c>
    </row>
    <row r="10799" spans="1:17" x14ac:dyDescent="0.35">
      <c r="A10799">
        <v>22788</v>
      </c>
      <c r="B10799">
        <v>60</v>
      </c>
      <c r="C10799">
        <v>15</v>
      </c>
      <c r="D10799" s="1">
        <v>45477.088029942126</v>
      </c>
      <c r="E10799">
        <v>36.773601748589215</v>
      </c>
      <c r="F10799">
        <v>99.482272478174636</v>
      </c>
      <c r="G10799">
        <v>119</v>
      </c>
      <c r="H10799">
        <v>81</v>
      </c>
      <c r="I10799">
        <v>48</v>
      </c>
      <c r="J10799" s="2" t="s">
        <v>17</v>
      </c>
      <c r="K10799">
        <v>52.571001669137253</v>
      </c>
      <c r="L10799">
        <v>1.5132441979279694</v>
      </c>
      <c r="M10799">
        <v>0.12897802141685635</v>
      </c>
      <c r="N10799">
        <v>38</v>
      </c>
      <c r="O10799">
        <v>22.957691579881992</v>
      </c>
      <c r="P10799">
        <v>93.666666666666671</v>
      </c>
      <c r="Q10799" s="2" t="s">
        <v>18</v>
      </c>
    </row>
    <row r="10800" spans="1:17" x14ac:dyDescent="0.35">
      <c r="A10800">
        <v>22789</v>
      </c>
      <c r="B10800">
        <v>83</v>
      </c>
      <c r="C10800">
        <v>12</v>
      </c>
      <c r="D10800" s="1">
        <v>45477.087335497687</v>
      </c>
      <c r="E10800">
        <v>36.958743220918571</v>
      </c>
      <c r="F10800">
        <v>97.676230216808875</v>
      </c>
      <c r="G10800">
        <v>128</v>
      </c>
      <c r="H10800">
        <v>75</v>
      </c>
      <c r="I10800">
        <v>33</v>
      </c>
      <c r="J10800" s="2" t="s">
        <v>19</v>
      </c>
      <c r="K10800">
        <v>74.317751018091215</v>
      </c>
      <c r="L10800">
        <v>1.9532394386263403</v>
      </c>
      <c r="M10800">
        <v>0.10405587247249748</v>
      </c>
      <c r="N10800">
        <v>53</v>
      </c>
      <c r="O10800">
        <v>19.479669727926332</v>
      </c>
      <c r="P10800">
        <v>92.666666666666657</v>
      </c>
      <c r="Q10800" s="2" t="s">
        <v>18</v>
      </c>
    </row>
    <row r="10801" spans="1:17" x14ac:dyDescent="0.35">
      <c r="A10801">
        <v>22795</v>
      </c>
      <c r="B10801">
        <v>84</v>
      </c>
      <c r="C10801">
        <v>15</v>
      </c>
      <c r="D10801" s="1">
        <v>45477.083168831021</v>
      </c>
      <c r="E10801">
        <v>36.721133131635426</v>
      </c>
      <c r="F10801">
        <v>96.428145593787335</v>
      </c>
      <c r="G10801">
        <v>114</v>
      </c>
      <c r="H10801">
        <v>77</v>
      </c>
      <c r="I10801">
        <v>66</v>
      </c>
      <c r="J10801" s="2" t="s">
        <v>17</v>
      </c>
      <c r="K10801">
        <v>77.49965399937237</v>
      </c>
      <c r="L10801">
        <v>1.7932243013435545</v>
      </c>
      <c r="M10801">
        <v>0.11591768140345825</v>
      </c>
      <c r="N10801">
        <v>37</v>
      </c>
      <c r="O10801">
        <v>24.100748582414184</v>
      </c>
      <c r="P10801">
        <v>89.333333333333329</v>
      </c>
      <c r="Q10801" s="2" t="s">
        <v>18</v>
      </c>
    </row>
    <row r="10802" spans="1:17" x14ac:dyDescent="0.35">
      <c r="A10802">
        <v>22797</v>
      </c>
      <c r="B10802">
        <v>83</v>
      </c>
      <c r="C10802">
        <v>15</v>
      </c>
      <c r="D10802" s="1">
        <v>45477.081779942127</v>
      </c>
      <c r="E10802">
        <v>36.665157600477798</v>
      </c>
      <c r="F10802">
        <v>99.235413574171716</v>
      </c>
      <c r="G10802">
        <v>133</v>
      </c>
      <c r="H10802">
        <v>84</v>
      </c>
      <c r="I10802">
        <v>62</v>
      </c>
      <c r="J10802" s="2" t="s">
        <v>19</v>
      </c>
      <c r="K10802">
        <v>65.590338425660363</v>
      </c>
      <c r="L10802">
        <v>1.7056963844660267</v>
      </c>
      <c r="M10802">
        <v>7.9015058659095999E-2</v>
      </c>
      <c r="N10802">
        <v>49</v>
      </c>
      <c r="O10802">
        <v>22.544282295041072</v>
      </c>
      <c r="P10802">
        <v>100.33333333333333</v>
      </c>
      <c r="Q10802" s="2" t="s">
        <v>18</v>
      </c>
    </row>
    <row r="10803" spans="1:17" x14ac:dyDescent="0.35">
      <c r="A10803">
        <v>22799</v>
      </c>
      <c r="B10803">
        <v>63</v>
      </c>
      <c r="C10803">
        <v>15</v>
      </c>
      <c r="D10803" s="1">
        <v>45477.080391053241</v>
      </c>
      <c r="E10803">
        <v>36.8623462936823</v>
      </c>
      <c r="F10803">
        <v>95.084879717999982</v>
      </c>
      <c r="G10803">
        <v>132</v>
      </c>
      <c r="H10803">
        <v>79</v>
      </c>
      <c r="I10803">
        <v>57</v>
      </c>
      <c r="J10803" s="2" t="s">
        <v>17</v>
      </c>
      <c r="K10803">
        <v>64.194439658020144</v>
      </c>
      <c r="L10803">
        <v>1.8122777700253698</v>
      </c>
      <c r="M10803">
        <v>8.5436720449256168E-2</v>
      </c>
      <c r="N10803">
        <v>53</v>
      </c>
      <c r="O10803">
        <v>19.545549551272114</v>
      </c>
      <c r="P10803">
        <v>96.666666666666657</v>
      </c>
      <c r="Q10803" s="2" t="s">
        <v>18</v>
      </c>
    </row>
    <row r="10804" spans="1:17" x14ac:dyDescent="0.35">
      <c r="A10804">
        <v>22801</v>
      </c>
      <c r="B10804">
        <v>67</v>
      </c>
      <c r="C10804">
        <v>15</v>
      </c>
      <c r="D10804" s="1">
        <v>45477.079002164355</v>
      </c>
      <c r="E10804">
        <v>36.77068513343086</v>
      </c>
      <c r="F10804">
        <v>95.458392579232623</v>
      </c>
      <c r="G10804">
        <v>123</v>
      </c>
      <c r="H10804">
        <v>77</v>
      </c>
      <c r="I10804">
        <v>54</v>
      </c>
      <c r="J10804" s="2" t="s">
        <v>19</v>
      </c>
      <c r="K10804">
        <v>53.704533311722116</v>
      </c>
      <c r="L10804">
        <v>1.6515385219397871</v>
      </c>
      <c r="M10804">
        <v>5.6881456089928041E-2</v>
      </c>
      <c r="N10804">
        <v>46</v>
      </c>
      <c r="O10804">
        <v>19.689447555763262</v>
      </c>
      <c r="P10804">
        <v>92.333333333333329</v>
      </c>
      <c r="Q10804" s="2" t="s">
        <v>18</v>
      </c>
    </row>
    <row r="10805" spans="1:17" x14ac:dyDescent="0.35">
      <c r="A10805">
        <v>22804</v>
      </c>
      <c r="B10805">
        <v>68</v>
      </c>
      <c r="C10805">
        <v>16</v>
      </c>
      <c r="D10805" s="1">
        <v>45477.076918831015</v>
      </c>
      <c r="E10805">
        <v>36.497194381213816</v>
      </c>
      <c r="F10805">
        <v>98.481463268436926</v>
      </c>
      <c r="G10805">
        <v>122</v>
      </c>
      <c r="H10805">
        <v>70</v>
      </c>
      <c r="I10805">
        <v>33</v>
      </c>
      <c r="J10805" s="2" t="s">
        <v>17</v>
      </c>
      <c r="K10805">
        <v>68.890438165591448</v>
      </c>
      <c r="L10805">
        <v>1.7116535495508938</v>
      </c>
      <c r="M10805">
        <v>7.3154337528941377E-2</v>
      </c>
      <c r="N10805">
        <v>52</v>
      </c>
      <c r="O10805">
        <v>23.514038065821651</v>
      </c>
      <c r="P10805">
        <v>87.333333333333329</v>
      </c>
      <c r="Q10805" s="2" t="s">
        <v>18</v>
      </c>
    </row>
    <row r="10806" spans="1:17" x14ac:dyDescent="0.35">
      <c r="A10806">
        <v>22807</v>
      </c>
      <c r="B10806">
        <v>67</v>
      </c>
      <c r="C10806">
        <v>16</v>
      </c>
      <c r="D10806" s="1">
        <v>45477.074835497682</v>
      </c>
      <c r="E10806">
        <v>37.194941443452073</v>
      </c>
      <c r="F10806">
        <v>95.273754726370626</v>
      </c>
      <c r="G10806">
        <v>123</v>
      </c>
      <c r="H10806">
        <v>73</v>
      </c>
      <c r="I10806">
        <v>64</v>
      </c>
      <c r="J10806" s="2" t="s">
        <v>17</v>
      </c>
      <c r="K10806">
        <v>84.968858877447232</v>
      </c>
      <c r="L10806">
        <v>1.7553053484383747</v>
      </c>
      <c r="M10806">
        <v>0.12945395373181334</v>
      </c>
      <c r="N10806">
        <v>50</v>
      </c>
      <c r="O10806">
        <v>27.577470805287355</v>
      </c>
      <c r="P10806">
        <v>89.666666666666657</v>
      </c>
      <c r="Q10806" s="2" t="s">
        <v>18</v>
      </c>
    </row>
    <row r="10807" spans="1:17" x14ac:dyDescent="0.35">
      <c r="A10807">
        <v>22808</v>
      </c>
      <c r="B10807">
        <v>82</v>
      </c>
      <c r="C10807">
        <v>16</v>
      </c>
      <c r="D10807" s="1">
        <v>45477.074141053243</v>
      </c>
      <c r="E10807">
        <v>36.552467770606377</v>
      </c>
      <c r="F10807">
        <v>99.241155136683361</v>
      </c>
      <c r="G10807">
        <v>113</v>
      </c>
      <c r="H10807">
        <v>79</v>
      </c>
      <c r="I10807">
        <v>20</v>
      </c>
      <c r="J10807" s="2" t="s">
        <v>17</v>
      </c>
      <c r="K10807">
        <v>78.855317723405591</v>
      </c>
      <c r="L10807">
        <v>1.9089755277492078</v>
      </c>
      <c r="M10807">
        <v>0.14472939427014936</v>
      </c>
      <c r="N10807">
        <v>34</v>
      </c>
      <c r="O10807">
        <v>21.638655065111777</v>
      </c>
      <c r="P10807">
        <v>90.333333333333329</v>
      </c>
      <c r="Q10807" s="2" t="s">
        <v>18</v>
      </c>
    </row>
    <row r="10808" spans="1:17" x14ac:dyDescent="0.35">
      <c r="A10808">
        <v>22810</v>
      </c>
      <c r="B10808">
        <v>64</v>
      </c>
      <c r="C10808">
        <v>12</v>
      </c>
      <c r="D10808" s="1">
        <v>45477.072752164349</v>
      </c>
      <c r="E10808">
        <v>36.219945565418243</v>
      </c>
      <c r="F10808">
        <v>97.070374280028503</v>
      </c>
      <c r="G10808">
        <v>127</v>
      </c>
      <c r="H10808">
        <v>75</v>
      </c>
      <c r="I10808">
        <v>33</v>
      </c>
      <c r="J10808" s="2" t="s">
        <v>17</v>
      </c>
      <c r="K10808">
        <v>89.545330254985203</v>
      </c>
      <c r="L10808">
        <v>1.8060816677353615</v>
      </c>
      <c r="M10808">
        <v>9.8908904575171902E-2</v>
      </c>
      <c r="N10808">
        <v>52</v>
      </c>
      <c r="O10808">
        <v>27.451632335251471</v>
      </c>
      <c r="P10808">
        <v>92.333333333333329</v>
      </c>
      <c r="Q10808" s="2" t="s">
        <v>18</v>
      </c>
    </row>
    <row r="10809" spans="1:17" x14ac:dyDescent="0.35">
      <c r="A10809">
        <v>22812</v>
      </c>
      <c r="B10809">
        <v>85</v>
      </c>
      <c r="C10809">
        <v>12</v>
      </c>
      <c r="D10809" s="1">
        <v>45477.071363275463</v>
      </c>
      <c r="E10809">
        <v>36.147589735522018</v>
      </c>
      <c r="F10809">
        <v>96.467303737489416</v>
      </c>
      <c r="G10809">
        <v>123</v>
      </c>
      <c r="H10809">
        <v>86</v>
      </c>
      <c r="I10809">
        <v>89</v>
      </c>
      <c r="J10809" s="2" t="s">
        <v>19</v>
      </c>
      <c r="K10809">
        <v>58.221687640660662</v>
      </c>
      <c r="L10809">
        <v>1.7520582631258181</v>
      </c>
      <c r="M10809">
        <v>0.12227440324017878</v>
      </c>
      <c r="N10809">
        <v>37</v>
      </c>
      <c r="O10809">
        <v>18.966522110757097</v>
      </c>
      <c r="P10809">
        <v>98.333333333333329</v>
      </c>
      <c r="Q10809" s="2" t="s">
        <v>18</v>
      </c>
    </row>
    <row r="10810" spans="1:17" x14ac:dyDescent="0.35">
      <c r="A10810">
        <v>22814</v>
      </c>
      <c r="B10810">
        <v>64</v>
      </c>
      <c r="C10810">
        <v>12</v>
      </c>
      <c r="D10810" s="1">
        <v>45477.069974386577</v>
      </c>
      <c r="E10810">
        <v>36.471744376454552</v>
      </c>
      <c r="F10810">
        <v>97.115458314334774</v>
      </c>
      <c r="G10810">
        <v>112</v>
      </c>
      <c r="H10810">
        <v>88</v>
      </c>
      <c r="I10810">
        <v>88</v>
      </c>
      <c r="J10810" s="2" t="s">
        <v>17</v>
      </c>
      <c r="K10810">
        <v>88.216481560241732</v>
      </c>
      <c r="L10810">
        <v>1.9674715729051895</v>
      </c>
      <c r="M10810">
        <v>8.621485228997075E-2</v>
      </c>
      <c r="N10810">
        <v>24</v>
      </c>
      <c r="O10810">
        <v>22.789395214202827</v>
      </c>
      <c r="P10810">
        <v>96</v>
      </c>
      <c r="Q10810" s="2" t="s">
        <v>18</v>
      </c>
    </row>
    <row r="10811" spans="1:17" x14ac:dyDescent="0.35">
      <c r="A10811">
        <v>22816</v>
      </c>
      <c r="B10811">
        <v>89</v>
      </c>
      <c r="C10811">
        <v>19</v>
      </c>
      <c r="D10811" s="1">
        <v>45477.068585497684</v>
      </c>
      <c r="E10811">
        <v>36.027526267465213</v>
      </c>
      <c r="F10811">
        <v>97.450987931382898</v>
      </c>
      <c r="G10811">
        <v>136</v>
      </c>
      <c r="H10811">
        <v>81</v>
      </c>
      <c r="I10811">
        <v>64</v>
      </c>
      <c r="J10811" s="2" t="s">
        <v>19</v>
      </c>
      <c r="K10811">
        <v>73.647701084590921</v>
      </c>
      <c r="L10811">
        <v>1.8647707057223981</v>
      </c>
      <c r="M10811">
        <v>0.14922660484552736</v>
      </c>
      <c r="N10811">
        <v>55</v>
      </c>
      <c r="O10811">
        <v>21.179139878641511</v>
      </c>
      <c r="P10811">
        <v>99.333333333333329</v>
      </c>
      <c r="Q10811" s="2" t="s">
        <v>18</v>
      </c>
    </row>
    <row r="10812" spans="1:17" x14ac:dyDescent="0.35">
      <c r="A10812">
        <v>22820</v>
      </c>
      <c r="B10812">
        <v>61</v>
      </c>
      <c r="C10812">
        <v>15</v>
      </c>
      <c r="D10812" s="1">
        <v>45477.065807719904</v>
      </c>
      <c r="E10812">
        <v>37.141632835871299</v>
      </c>
      <c r="F10812">
        <v>97.343160461140513</v>
      </c>
      <c r="G10812">
        <v>124</v>
      </c>
      <c r="H10812">
        <v>72</v>
      </c>
      <c r="I10812">
        <v>71</v>
      </c>
      <c r="J10812" s="2" t="s">
        <v>19</v>
      </c>
      <c r="K10812">
        <v>85.022702389962518</v>
      </c>
      <c r="L10812">
        <v>1.8027792692014448</v>
      </c>
      <c r="M10812">
        <v>0.10290529707376941</v>
      </c>
      <c r="N10812">
        <v>52</v>
      </c>
      <c r="O10812">
        <v>26.16072610937734</v>
      </c>
      <c r="P10812">
        <v>89.333333333333329</v>
      </c>
      <c r="Q10812" s="2" t="s">
        <v>18</v>
      </c>
    </row>
    <row r="10813" spans="1:17" x14ac:dyDescent="0.35">
      <c r="A10813">
        <v>22822</v>
      </c>
      <c r="B10813">
        <v>68</v>
      </c>
      <c r="C10813">
        <v>18</v>
      </c>
      <c r="D10813" s="1">
        <v>45477.064418831018</v>
      </c>
      <c r="E10813">
        <v>36.486958565790673</v>
      </c>
      <c r="F10813">
        <v>98.661339245972385</v>
      </c>
      <c r="G10813">
        <v>134</v>
      </c>
      <c r="H10813">
        <v>71</v>
      </c>
      <c r="I10813">
        <v>50</v>
      </c>
      <c r="J10813" s="2" t="s">
        <v>19</v>
      </c>
      <c r="K10813">
        <v>71.765269910416066</v>
      </c>
      <c r="L10813">
        <v>1.5475121836851613</v>
      </c>
      <c r="M10813">
        <v>0.10909807982405477</v>
      </c>
      <c r="N10813">
        <v>63</v>
      </c>
      <c r="O10813">
        <v>29.967200163955408</v>
      </c>
      <c r="P10813">
        <v>92</v>
      </c>
      <c r="Q10813" s="2" t="s">
        <v>18</v>
      </c>
    </row>
    <row r="10814" spans="1:17" x14ac:dyDescent="0.35">
      <c r="A10814">
        <v>22823</v>
      </c>
      <c r="B10814">
        <v>78</v>
      </c>
      <c r="C10814">
        <v>18</v>
      </c>
      <c r="D10814" s="1">
        <v>45477.063724386571</v>
      </c>
      <c r="E10814">
        <v>37.205471205459659</v>
      </c>
      <c r="F10814">
        <v>96.88687771064555</v>
      </c>
      <c r="G10814">
        <v>127</v>
      </c>
      <c r="H10814">
        <v>80</v>
      </c>
      <c r="I10814">
        <v>53</v>
      </c>
      <c r="J10814" s="2" t="s">
        <v>19</v>
      </c>
      <c r="K10814">
        <v>67.880299291521851</v>
      </c>
      <c r="L10814">
        <v>1.6131059316908445</v>
      </c>
      <c r="M10814">
        <v>0.11649173205118619</v>
      </c>
      <c r="N10814">
        <v>47</v>
      </c>
      <c r="O10814">
        <v>26.086629623098606</v>
      </c>
      <c r="P10814">
        <v>95.666666666666671</v>
      </c>
      <c r="Q10814" s="2" t="s">
        <v>18</v>
      </c>
    </row>
    <row r="10815" spans="1:17" x14ac:dyDescent="0.35">
      <c r="A10815">
        <v>22825</v>
      </c>
      <c r="B10815">
        <v>77</v>
      </c>
      <c r="C10815">
        <v>15</v>
      </c>
      <c r="D10815" s="1">
        <v>45477.062335497685</v>
      </c>
      <c r="E10815">
        <v>37.123757611783795</v>
      </c>
      <c r="F10815">
        <v>99.528604459797577</v>
      </c>
      <c r="G10815">
        <v>113</v>
      </c>
      <c r="H10815">
        <v>71</v>
      </c>
      <c r="I10815">
        <v>39</v>
      </c>
      <c r="J10815" s="2" t="s">
        <v>17</v>
      </c>
      <c r="K10815">
        <v>79.854322922446912</v>
      </c>
      <c r="L10815">
        <v>1.9518859964786859</v>
      </c>
      <c r="M10815">
        <v>0.12842347642404925</v>
      </c>
      <c r="N10815">
        <v>42</v>
      </c>
      <c r="O10815">
        <v>20.9599158687843</v>
      </c>
      <c r="P10815">
        <v>85</v>
      </c>
      <c r="Q10815" s="2" t="s">
        <v>18</v>
      </c>
    </row>
    <row r="10816" spans="1:17" x14ac:dyDescent="0.35">
      <c r="A10816">
        <v>22829</v>
      </c>
      <c r="B10816">
        <v>65</v>
      </c>
      <c r="C10816">
        <v>13</v>
      </c>
      <c r="D10816" s="1">
        <v>45477.059557719906</v>
      </c>
      <c r="E10816">
        <v>37.377686086454496</v>
      </c>
      <c r="F10816">
        <v>99.889403532565339</v>
      </c>
      <c r="G10816">
        <v>115</v>
      </c>
      <c r="H10816">
        <v>77</v>
      </c>
      <c r="I10816">
        <v>36</v>
      </c>
      <c r="J10816" s="2" t="s">
        <v>17</v>
      </c>
      <c r="K10816">
        <v>69.12345147683439</v>
      </c>
      <c r="L10816">
        <v>1.5491247948961824</v>
      </c>
      <c r="M10816">
        <v>0.14741466262562308</v>
      </c>
      <c r="N10816">
        <v>38</v>
      </c>
      <c r="O10816">
        <v>28.803986906193085</v>
      </c>
      <c r="P10816">
        <v>89.666666666666671</v>
      </c>
      <c r="Q10816" s="2" t="s">
        <v>18</v>
      </c>
    </row>
    <row r="10817" spans="1:17" x14ac:dyDescent="0.35">
      <c r="A10817">
        <v>22830</v>
      </c>
      <c r="B10817">
        <v>73</v>
      </c>
      <c r="C10817">
        <v>18</v>
      </c>
      <c r="D10817" s="1">
        <v>45477.058863275466</v>
      </c>
      <c r="E10817">
        <v>36.771196208723218</v>
      </c>
      <c r="F10817">
        <v>97.18257151055063</v>
      </c>
      <c r="G10817">
        <v>115</v>
      </c>
      <c r="H10817">
        <v>77</v>
      </c>
      <c r="I10817">
        <v>87</v>
      </c>
      <c r="J10817" s="2" t="s">
        <v>17</v>
      </c>
      <c r="K10817">
        <v>59.317508109727761</v>
      </c>
      <c r="L10817">
        <v>1.6988569364400377</v>
      </c>
      <c r="M10817">
        <v>0.11083625170640246</v>
      </c>
      <c r="N10817">
        <v>38</v>
      </c>
      <c r="O10817">
        <v>20.55271891814677</v>
      </c>
      <c r="P10817">
        <v>89.666666666666671</v>
      </c>
      <c r="Q10817" s="2" t="s">
        <v>18</v>
      </c>
    </row>
    <row r="10818" spans="1:17" x14ac:dyDescent="0.35">
      <c r="A10818">
        <v>22832</v>
      </c>
      <c r="B10818">
        <v>86</v>
      </c>
      <c r="C10818">
        <v>15</v>
      </c>
      <c r="D10818" s="1">
        <v>45477.057474386573</v>
      </c>
      <c r="E10818">
        <v>36.176569295581636</v>
      </c>
      <c r="F10818">
        <v>98.964786017072967</v>
      </c>
      <c r="G10818">
        <v>131</v>
      </c>
      <c r="H10818">
        <v>85</v>
      </c>
      <c r="I10818">
        <v>75</v>
      </c>
      <c r="J10818" s="2" t="s">
        <v>19</v>
      </c>
      <c r="K10818">
        <v>62.191169138502502</v>
      </c>
      <c r="L10818">
        <v>1.8263729704496214</v>
      </c>
      <c r="M10818">
        <v>9.256925487172557E-2</v>
      </c>
      <c r="N10818">
        <v>46</v>
      </c>
      <c r="O10818">
        <v>18.644458692066426</v>
      </c>
      <c r="P10818">
        <v>100.33333333333333</v>
      </c>
      <c r="Q10818" s="2" t="s">
        <v>18</v>
      </c>
    </row>
    <row r="10819" spans="1:17" x14ac:dyDescent="0.35">
      <c r="A10819">
        <v>22833</v>
      </c>
      <c r="B10819">
        <v>89</v>
      </c>
      <c r="C10819">
        <v>13</v>
      </c>
      <c r="D10819" s="1">
        <v>45477.056779942126</v>
      </c>
      <c r="E10819">
        <v>36.107626769283144</v>
      </c>
      <c r="F10819">
        <v>99.815050431838628</v>
      </c>
      <c r="G10819">
        <v>111</v>
      </c>
      <c r="H10819">
        <v>75</v>
      </c>
      <c r="I10819">
        <v>37</v>
      </c>
      <c r="J10819" s="2" t="s">
        <v>17</v>
      </c>
      <c r="K10819">
        <v>70.608757543980431</v>
      </c>
      <c r="L10819">
        <v>1.5730617889223055</v>
      </c>
      <c r="M10819">
        <v>0.12530193067104206</v>
      </c>
      <c r="N10819">
        <v>36</v>
      </c>
      <c r="O10819">
        <v>28.534285745243114</v>
      </c>
      <c r="P10819">
        <v>87</v>
      </c>
      <c r="Q10819" s="2" t="s">
        <v>18</v>
      </c>
    </row>
    <row r="10820" spans="1:17" x14ac:dyDescent="0.35">
      <c r="A10820">
        <v>22835</v>
      </c>
      <c r="B10820">
        <v>86</v>
      </c>
      <c r="C10820">
        <v>17</v>
      </c>
      <c r="D10820" s="1">
        <v>45477.05539105324</v>
      </c>
      <c r="E10820">
        <v>36.521933333389413</v>
      </c>
      <c r="F10820">
        <v>96.541057993754023</v>
      </c>
      <c r="G10820">
        <v>127</v>
      </c>
      <c r="H10820">
        <v>70</v>
      </c>
      <c r="I10820">
        <v>77</v>
      </c>
      <c r="J10820" s="2" t="s">
        <v>19</v>
      </c>
      <c r="K10820">
        <v>86.898675558639781</v>
      </c>
      <c r="L10820">
        <v>1.8684440262945761</v>
      </c>
      <c r="M10820">
        <v>7.1072868375784179E-2</v>
      </c>
      <c r="N10820">
        <v>57</v>
      </c>
      <c r="O10820">
        <v>24.891609160351788</v>
      </c>
      <c r="P10820">
        <v>89</v>
      </c>
      <c r="Q10820" s="2" t="s">
        <v>18</v>
      </c>
    </row>
    <row r="10821" spans="1:17" x14ac:dyDescent="0.35">
      <c r="A10821">
        <v>22836</v>
      </c>
      <c r="B10821">
        <v>69</v>
      </c>
      <c r="C10821">
        <v>12</v>
      </c>
      <c r="D10821" s="1">
        <v>45477.054696608793</v>
      </c>
      <c r="E10821">
        <v>36.188607436002961</v>
      </c>
      <c r="F10821">
        <v>96.162845589516849</v>
      </c>
      <c r="G10821">
        <v>120</v>
      </c>
      <c r="H10821">
        <v>79</v>
      </c>
      <c r="I10821">
        <v>69</v>
      </c>
      <c r="J10821" s="2" t="s">
        <v>19</v>
      </c>
      <c r="K10821">
        <v>71.690131772816045</v>
      </c>
      <c r="L10821">
        <v>1.8803949456918685</v>
      </c>
      <c r="M10821">
        <v>0.12206022921376783</v>
      </c>
      <c r="N10821">
        <v>41</v>
      </c>
      <c r="O10821">
        <v>20.275017059492171</v>
      </c>
      <c r="P10821">
        <v>92.666666666666671</v>
      </c>
      <c r="Q10821" s="2" t="s">
        <v>18</v>
      </c>
    </row>
    <row r="10822" spans="1:17" x14ac:dyDescent="0.35">
      <c r="A10822">
        <v>22837</v>
      </c>
      <c r="B10822">
        <v>64</v>
      </c>
      <c r="C10822">
        <v>15</v>
      </c>
      <c r="D10822" s="1">
        <v>45477.054002164354</v>
      </c>
      <c r="E10822">
        <v>36.060093727233507</v>
      </c>
      <c r="F10822">
        <v>97.247452895207729</v>
      </c>
      <c r="G10822">
        <v>122</v>
      </c>
      <c r="H10822">
        <v>88</v>
      </c>
      <c r="I10822">
        <v>74</v>
      </c>
      <c r="J10822" s="2" t="s">
        <v>19</v>
      </c>
      <c r="K10822">
        <v>63.047715581346473</v>
      </c>
      <c r="L10822">
        <v>1.7190408934628749</v>
      </c>
      <c r="M10822">
        <v>7.0094776481691767E-2</v>
      </c>
      <c r="N10822">
        <v>34</v>
      </c>
      <c r="O10822">
        <v>21.335210851027668</v>
      </c>
      <c r="P10822">
        <v>99.333333333333329</v>
      </c>
      <c r="Q10822" s="2" t="s">
        <v>18</v>
      </c>
    </row>
    <row r="10823" spans="1:17" x14ac:dyDescent="0.35">
      <c r="A10823">
        <v>22840</v>
      </c>
      <c r="B10823">
        <v>78</v>
      </c>
      <c r="C10823">
        <v>18</v>
      </c>
      <c r="D10823" s="1">
        <v>45477.051918831021</v>
      </c>
      <c r="E10823">
        <v>36.733077882834692</v>
      </c>
      <c r="F10823">
        <v>98.79088232437303</v>
      </c>
      <c r="G10823">
        <v>124</v>
      </c>
      <c r="H10823">
        <v>74</v>
      </c>
      <c r="I10823">
        <v>44</v>
      </c>
      <c r="J10823" s="2" t="s">
        <v>17</v>
      </c>
      <c r="K10823">
        <v>73.428897906715704</v>
      </c>
      <c r="L10823">
        <v>1.6185574100759808</v>
      </c>
      <c r="M10823">
        <v>8.5078318211034815E-2</v>
      </c>
      <c r="N10823">
        <v>50</v>
      </c>
      <c r="O10823">
        <v>28.029205853494457</v>
      </c>
      <c r="P10823">
        <v>90.666666666666657</v>
      </c>
      <c r="Q10823" s="2" t="s">
        <v>18</v>
      </c>
    </row>
    <row r="10824" spans="1:17" x14ac:dyDescent="0.35">
      <c r="A10824">
        <v>22841</v>
      </c>
      <c r="B10824">
        <v>70</v>
      </c>
      <c r="C10824">
        <v>19</v>
      </c>
      <c r="D10824" s="1">
        <v>45477.051224386574</v>
      </c>
      <c r="E10824">
        <v>37.271198656097056</v>
      </c>
      <c r="F10824">
        <v>95.88232002700309</v>
      </c>
      <c r="G10824">
        <v>136</v>
      </c>
      <c r="H10824">
        <v>72</v>
      </c>
      <c r="I10824">
        <v>71</v>
      </c>
      <c r="J10824" s="2" t="s">
        <v>17</v>
      </c>
      <c r="K10824">
        <v>64.627896613002775</v>
      </c>
      <c r="L10824">
        <v>1.7870000812620606</v>
      </c>
      <c r="M10824">
        <v>0.12212744822294114</v>
      </c>
      <c r="N10824">
        <v>64</v>
      </c>
      <c r="O10824">
        <v>20.23815310263975</v>
      </c>
      <c r="P10824">
        <v>93.333333333333329</v>
      </c>
      <c r="Q10824" s="2" t="s">
        <v>18</v>
      </c>
    </row>
    <row r="10825" spans="1:17" x14ac:dyDescent="0.35">
      <c r="A10825">
        <v>22842</v>
      </c>
      <c r="B10825">
        <v>81</v>
      </c>
      <c r="C10825">
        <v>18</v>
      </c>
      <c r="D10825" s="1">
        <v>45477.050529942127</v>
      </c>
      <c r="E10825">
        <v>36.14154278142545</v>
      </c>
      <c r="F10825">
        <v>96.740876117022324</v>
      </c>
      <c r="G10825">
        <v>133</v>
      </c>
      <c r="H10825">
        <v>79</v>
      </c>
      <c r="I10825">
        <v>81</v>
      </c>
      <c r="J10825" s="2" t="s">
        <v>19</v>
      </c>
      <c r="K10825">
        <v>86.350721492303407</v>
      </c>
      <c r="L10825">
        <v>1.9151178374985847</v>
      </c>
      <c r="M10825">
        <v>9.3868819796757375E-2</v>
      </c>
      <c r="N10825">
        <v>54</v>
      </c>
      <c r="O10825">
        <v>23.543713699748448</v>
      </c>
      <c r="P10825">
        <v>97</v>
      </c>
      <c r="Q10825" s="2" t="s">
        <v>18</v>
      </c>
    </row>
    <row r="10826" spans="1:17" x14ac:dyDescent="0.35">
      <c r="A10826">
        <v>22843</v>
      </c>
      <c r="B10826">
        <v>74</v>
      </c>
      <c r="C10826">
        <v>16</v>
      </c>
      <c r="D10826" s="1">
        <v>45477.049835497688</v>
      </c>
      <c r="E10826">
        <v>36.981112013417437</v>
      </c>
      <c r="F10826">
        <v>96.325262922403354</v>
      </c>
      <c r="G10826">
        <v>130</v>
      </c>
      <c r="H10826">
        <v>79</v>
      </c>
      <c r="I10826">
        <v>58</v>
      </c>
      <c r="J10826" s="2" t="s">
        <v>17</v>
      </c>
      <c r="K10826">
        <v>91.437224219888122</v>
      </c>
      <c r="L10826">
        <v>1.924837731421571</v>
      </c>
      <c r="M10826">
        <v>0.13169595802143325</v>
      </c>
      <c r="N10826">
        <v>51</v>
      </c>
      <c r="O10826">
        <v>24.679410797839182</v>
      </c>
      <c r="P10826">
        <v>96</v>
      </c>
      <c r="Q10826" s="2" t="s">
        <v>18</v>
      </c>
    </row>
    <row r="10827" spans="1:17" x14ac:dyDescent="0.35">
      <c r="A10827">
        <v>22844</v>
      </c>
      <c r="B10827">
        <v>74</v>
      </c>
      <c r="C10827">
        <v>18</v>
      </c>
      <c r="D10827" s="1">
        <v>45477.049141053241</v>
      </c>
      <c r="E10827">
        <v>36.589786098282453</v>
      </c>
      <c r="F10827">
        <v>96.805674400426938</v>
      </c>
      <c r="G10827">
        <v>138</v>
      </c>
      <c r="H10827">
        <v>79</v>
      </c>
      <c r="I10827">
        <v>68</v>
      </c>
      <c r="J10827" s="2" t="s">
        <v>19</v>
      </c>
      <c r="K10827">
        <v>85.817300539406546</v>
      </c>
      <c r="L10827">
        <v>1.7399171173905705</v>
      </c>
      <c r="M10827">
        <v>6.9816110767578404E-2</v>
      </c>
      <c r="N10827">
        <v>59</v>
      </c>
      <c r="O10827">
        <v>28.347693457482137</v>
      </c>
      <c r="P10827">
        <v>98.666666666666657</v>
      </c>
      <c r="Q10827" s="2" t="s">
        <v>18</v>
      </c>
    </row>
    <row r="10828" spans="1:17" x14ac:dyDescent="0.35">
      <c r="A10828">
        <v>22846</v>
      </c>
      <c r="B10828">
        <v>69</v>
      </c>
      <c r="C10828">
        <v>16</v>
      </c>
      <c r="D10828" s="1">
        <v>45477.047752164355</v>
      </c>
      <c r="E10828">
        <v>36.887373636806622</v>
      </c>
      <c r="F10828">
        <v>97.357005590834476</v>
      </c>
      <c r="G10828">
        <v>137</v>
      </c>
      <c r="H10828">
        <v>77</v>
      </c>
      <c r="I10828">
        <v>68</v>
      </c>
      <c r="J10828" s="2" t="s">
        <v>19</v>
      </c>
      <c r="K10828">
        <v>75.503495584342289</v>
      </c>
      <c r="L10828">
        <v>1.9190470093705101</v>
      </c>
      <c r="M10828">
        <v>0.13949979333744023</v>
      </c>
      <c r="N10828">
        <v>60</v>
      </c>
      <c r="O10828">
        <v>20.50198123841372</v>
      </c>
      <c r="P10828">
        <v>97</v>
      </c>
      <c r="Q10828" s="2" t="s">
        <v>18</v>
      </c>
    </row>
    <row r="10829" spans="1:17" x14ac:dyDescent="0.35">
      <c r="A10829">
        <v>22847</v>
      </c>
      <c r="B10829">
        <v>87</v>
      </c>
      <c r="C10829">
        <v>18</v>
      </c>
      <c r="D10829" s="1">
        <v>45477.047057719908</v>
      </c>
      <c r="E10829">
        <v>36.602789094596048</v>
      </c>
      <c r="F10829">
        <v>97.975113736552217</v>
      </c>
      <c r="G10829">
        <v>120</v>
      </c>
      <c r="H10829">
        <v>84</v>
      </c>
      <c r="I10829">
        <v>32</v>
      </c>
      <c r="J10829" s="2" t="s">
        <v>17</v>
      </c>
      <c r="K10829">
        <v>53.751000171110938</v>
      </c>
      <c r="L10829">
        <v>1.5497594038006499</v>
      </c>
      <c r="M10829">
        <v>7.6836526085137941E-2</v>
      </c>
      <c r="N10829">
        <v>36</v>
      </c>
      <c r="O10829">
        <v>22.379892144970505</v>
      </c>
      <c r="P10829">
        <v>96</v>
      </c>
      <c r="Q10829" s="2" t="s">
        <v>18</v>
      </c>
    </row>
    <row r="10830" spans="1:17" x14ac:dyDescent="0.35">
      <c r="A10830">
        <v>22848</v>
      </c>
      <c r="B10830">
        <v>80</v>
      </c>
      <c r="C10830">
        <v>15</v>
      </c>
      <c r="D10830" s="1">
        <v>45477.046363275462</v>
      </c>
      <c r="E10830">
        <v>36.638022073613904</v>
      </c>
      <c r="F10830">
        <v>95.183987799878039</v>
      </c>
      <c r="G10830">
        <v>114</v>
      </c>
      <c r="H10830">
        <v>78</v>
      </c>
      <c r="I10830">
        <v>61</v>
      </c>
      <c r="J10830" s="2" t="s">
        <v>19</v>
      </c>
      <c r="K10830">
        <v>73.713082407089928</v>
      </c>
      <c r="L10830">
        <v>1.6507487323444723</v>
      </c>
      <c r="M10830">
        <v>0.12139398581186349</v>
      </c>
      <c r="N10830">
        <v>36</v>
      </c>
      <c r="O10830">
        <v>27.050956578901687</v>
      </c>
      <c r="P10830">
        <v>90</v>
      </c>
      <c r="Q10830" s="2" t="s">
        <v>18</v>
      </c>
    </row>
    <row r="10831" spans="1:17" x14ac:dyDescent="0.35">
      <c r="A10831">
        <v>22849</v>
      </c>
      <c r="B10831">
        <v>75</v>
      </c>
      <c r="C10831">
        <v>12</v>
      </c>
      <c r="D10831" s="1">
        <v>45477.045668831015</v>
      </c>
      <c r="E10831">
        <v>36.2479842389087</v>
      </c>
      <c r="F10831">
        <v>96.683169882859957</v>
      </c>
      <c r="G10831">
        <v>129</v>
      </c>
      <c r="H10831">
        <v>78</v>
      </c>
      <c r="I10831">
        <v>42</v>
      </c>
      <c r="J10831" s="2" t="s">
        <v>19</v>
      </c>
      <c r="K10831">
        <v>73.806560705311028</v>
      </c>
      <c r="L10831">
        <v>1.7864823649506683</v>
      </c>
      <c r="M10831">
        <v>0.10132253929123897</v>
      </c>
      <c r="N10831">
        <v>51</v>
      </c>
      <c r="O10831">
        <v>23.125839184614151</v>
      </c>
      <c r="P10831">
        <v>95</v>
      </c>
      <c r="Q10831" s="2" t="s">
        <v>18</v>
      </c>
    </row>
    <row r="10832" spans="1:17" x14ac:dyDescent="0.35">
      <c r="A10832">
        <v>22850</v>
      </c>
      <c r="B10832">
        <v>62</v>
      </c>
      <c r="C10832">
        <v>19</v>
      </c>
      <c r="D10832" s="1">
        <v>45477.044974386576</v>
      </c>
      <c r="E10832">
        <v>36.196191707302077</v>
      </c>
      <c r="F10832">
        <v>99.575270186738635</v>
      </c>
      <c r="G10832">
        <v>136</v>
      </c>
      <c r="H10832">
        <v>75</v>
      </c>
      <c r="I10832">
        <v>79</v>
      </c>
      <c r="J10832" s="2" t="s">
        <v>17</v>
      </c>
      <c r="K10832">
        <v>92.309891096863112</v>
      </c>
      <c r="L10832">
        <v>1.9943631365102383</v>
      </c>
      <c r="M10832">
        <v>0.11209147795823027</v>
      </c>
      <c r="N10832">
        <v>61</v>
      </c>
      <c r="O10832">
        <v>23.208109363602656</v>
      </c>
      <c r="P10832">
        <v>95.333333333333329</v>
      </c>
      <c r="Q10832" s="2" t="s">
        <v>18</v>
      </c>
    </row>
    <row r="10833" spans="1:17" x14ac:dyDescent="0.35">
      <c r="A10833">
        <v>22851</v>
      </c>
      <c r="B10833">
        <v>79</v>
      </c>
      <c r="C10833">
        <v>17</v>
      </c>
      <c r="D10833" s="1">
        <v>45477.044279942129</v>
      </c>
      <c r="E10833">
        <v>36.50931488756698</v>
      </c>
      <c r="F10833">
        <v>95.973895692387075</v>
      </c>
      <c r="G10833">
        <v>135</v>
      </c>
      <c r="H10833">
        <v>79</v>
      </c>
      <c r="I10833">
        <v>61</v>
      </c>
      <c r="J10833" s="2" t="s">
        <v>19</v>
      </c>
      <c r="K10833">
        <v>75.188084358990153</v>
      </c>
      <c r="L10833">
        <v>1.6136746663870214</v>
      </c>
      <c r="M10833">
        <v>0.11776333441935549</v>
      </c>
      <c r="N10833">
        <v>56</v>
      </c>
      <c r="O10833">
        <v>28.874671905963325</v>
      </c>
      <c r="P10833">
        <v>97.666666666666657</v>
      </c>
      <c r="Q10833" s="2" t="s">
        <v>18</v>
      </c>
    </row>
    <row r="10834" spans="1:17" x14ac:dyDescent="0.35">
      <c r="A10834">
        <v>22852</v>
      </c>
      <c r="B10834">
        <v>82</v>
      </c>
      <c r="C10834">
        <v>13</v>
      </c>
      <c r="D10834" s="1">
        <v>45477.043585497682</v>
      </c>
      <c r="E10834">
        <v>36.116254956575169</v>
      </c>
      <c r="F10834">
        <v>97.122683439948332</v>
      </c>
      <c r="G10834">
        <v>124</v>
      </c>
      <c r="H10834">
        <v>88</v>
      </c>
      <c r="I10834">
        <v>49</v>
      </c>
      <c r="J10834" s="2" t="s">
        <v>19</v>
      </c>
      <c r="K10834">
        <v>70.344968800554</v>
      </c>
      <c r="L10834">
        <v>1.593442697257623</v>
      </c>
      <c r="M10834">
        <v>8.4180891479932018E-2</v>
      </c>
      <c r="N10834">
        <v>36</v>
      </c>
      <c r="O10834">
        <v>27.705126726766863</v>
      </c>
      <c r="P10834">
        <v>100</v>
      </c>
      <c r="Q10834" s="2" t="s">
        <v>18</v>
      </c>
    </row>
    <row r="10835" spans="1:17" x14ac:dyDescent="0.35">
      <c r="A10835">
        <v>22854</v>
      </c>
      <c r="B10835">
        <v>86</v>
      </c>
      <c r="C10835">
        <v>15</v>
      </c>
      <c r="D10835" s="1">
        <v>45477.042196608796</v>
      </c>
      <c r="E10835">
        <v>36.186106960341185</v>
      </c>
      <c r="F10835">
        <v>98.79401698882748</v>
      </c>
      <c r="G10835">
        <v>133</v>
      </c>
      <c r="H10835">
        <v>78</v>
      </c>
      <c r="I10835">
        <v>25</v>
      </c>
      <c r="J10835" s="2" t="s">
        <v>17</v>
      </c>
      <c r="K10835">
        <v>74.190206559170406</v>
      </c>
      <c r="L10835">
        <v>1.9488340387916847</v>
      </c>
      <c r="M10835">
        <v>0.12142086575463659</v>
      </c>
      <c r="N10835">
        <v>55</v>
      </c>
      <c r="O10835">
        <v>19.534255653357267</v>
      </c>
      <c r="P10835">
        <v>96.333333333333329</v>
      </c>
      <c r="Q10835" s="2" t="s">
        <v>18</v>
      </c>
    </row>
    <row r="10836" spans="1:17" x14ac:dyDescent="0.35">
      <c r="A10836">
        <v>22855</v>
      </c>
      <c r="B10836">
        <v>64</v>
      </c>
      <c r="C10836">
        <v>12</v>
      </c>
      <c r="D10836" s="1">
        <v>45477.041502164349</v>
      </c>
      <c r="E10836">
        <v>37.420484081941673</v>
      </c>
      <c r="F10836">
        <v>99.403316414934338</v>
      </c>
      <c r="G10836">
        <v>113</v>
      </c>
      <c r="H10836">
        <v>74</v>
      </c>
      <c r="I10836">
        <v>74</v>
      </c>
      <c r="J10836" s="2" t="s">
        <v>17</v>
      </c>
      <c r="K10836">
        <v>63.475503468405549</v>
      </c>
      <c r="L10836">
        <v>1.7089513046877711</v>
      </c>
      <c r="M10836">
        <v>0.1086681225625423</v>
      </c>
      <c r="N10836">
        <v>39</v>
      </c>
      <c r="O10836">
        <v>21.734356095596166</v>
      </c>
      <c r="P10836">
        <v>87</v>
      </c>
      <c r="Q10836" s="2" t="s">
        <v>18</v>
      </c>
    </row>
    <row r="10837" spans="1:17" x14ac:dyDescent="0.35">
      <c r="A10837">
        <v>22857</v>
      </c>
      <c r="B10837">
        <v>82</v>
      </c>
      <c r="C10837">
        <v>16</v>
      </c>
      <c r="D10837" s="1">
        <v>45477.040113275463</v>
      </c>
      <c r="E10837">
        <v>36.338164476272546</v>
      </c>
      <c r="F10837">
        <v>96.793551659183251</v>
      </c>
      <c r="G10837">
        <v>110</v>
      </c>
      <c r="H10837">
        <v>73</v>
      </c>
      <c r="I10837">
        <v>76</v>
      </c>
      <c r="J10837" s="2" t="s">
        <v>17</v>
      </c>
      <c r="K10837">
        <v>53.637579561627383</v>
      </c>
      <c r="L10837">
        <v>1.6456747482675158</v>
      </c>
      <c r="M10837">
        <v>0.1244067935796106</v>
      </c>
      <c r="N10837">
        <v>37</v>
      </c>
      <c r="O10837">
        <v>19.805287960780287</v>
      </c>
      <c r="P10837">
        <v>85.333333333333329</v>
      </c>
      <c r="Q10837" s="2" t="s">
        <v>18</v>
      </c>
    </row>
    <row r="10838" spans="1:17" x14ac:dyDescent="0.35">
      <c r="A10838">
        <v>22859</v>
      </c>
      <c r="B10838">
        <v>72</v>
      </c>
      <c r="C10838">
        <v>12</v>
      </c>
      <c r="D10838" s="1">
        <v>45477.038724386577</v>
      </c>
      <c r="E10838">
        <v>37.489348680959459</v>
      </c>
      <c r="F10838">
        <v>98.212042551556664</v>
      </c>
      <c r="G10838">
        <v>113</v>
      </c>
      <c r="H10838">
        <v>81</v>
      </c>
      <c r="I10838">
        <v>25</v>
      </c>
      <c r="J10838" s="2" t="s">
        <v>17</v>
      </c>
      <c r="K10838">
        <v>51.194307070801884</v>
      </c>
      <c r="L10838">
        <v>1.564358037075535</v>
      </c>
      <c r="M10838">
        <v>0.11734634514935698</v>
      </c>
      <c r="N10838">
        <v>32</v>
      </c>
      <c r="O10838">
        <v>20.919406233399972</v>
      </c>
      <c r="P10838">
        <v>91.666666666666671</v>
      </c>
      <c r="Q10838" s="2" t="s">
        <v>18</v>
      </c>
    </row>
    <row r="10839" spans="1:17" x14ac:dyDescent="0.35">
      <c r="A10839">
        <v>22860</v>
      </c>
      <c r="B10839">
        <v>79</v>
      </c>
      <c r="C10839">
        <v>14</v>
      </c>
      <c r="D10839" s="1">
        <v>45477.03802994213</v>
      </c>
      <c r="E10839">
        <v>36.016162759733888</v>
      </c>
      <c r="F10839">
        <v>97.564522490639831</v>
      </c>
      <c r="G10839">
        <v>118</v>
      </c>
      <c r="H10839">
        <v>86</v>
      </c>
      <c r="I10839">
        <v>68</v>
      </c>
      <c r="J10839" s="2" t="s">
        <v>19</v>
      </c>
      <c r="K10839">
        <v>62.351717770609554</v>
      </c>
      <c r="L10839">
        <v>1.6534036285371112</v>
      </c>
      <c r="M10839">
        <v>8.007282164318838E-2</v>
      </c>
      <c r="N10839">
        <v>32</v>
      </c>
      <c r="O10839">
        <v>22.808180953380297</v>
      </c>
      <c r="P10839">
        <v>96.666666666666671</v>
      </c>
      <c r="Q10839" s="2" t="s">
        <v>18</v>
      </c>
    </row>
    <row r="10840" spans="1:17" x14ac:dyDescent="0.35">
      <c r="A10840">
        <v>22861</v>
      </c>
      <c r="B10840">
        <v>83</v>
      </c>
      <c r="C10840">
        <v>19</v>
      </c>
      <c r="D10840" s="1">
        <v>45477.037335497684</v>
      </c>
      <c r="E10840">
        <v>36.044868841628471</v>
      </c>
      <c r="F10840">
        <v>97.325712415360584</v>
      </c>
      <c r="G10840">
        <v>121</v>
      </c>
      <c r="H10840">
        <v>73</v>
      </c>
      <c r="I10840">
        <v>76</v>
      </c>
      <c r="J10840" s="2" t="s">
        <v>19</v>
      </c>
      <c r="K10840">
        <v>99.463345054356481</v>
      </c>
      <c r="L10840">
        <v>1.9282590009512111</v>
      </c>
      <c r="M10840">
        <v>7.3070209345025519E-2</v>
      </c>
      <c r="N10840">
        <v>48</v>
      </c>
      <c r="O10840">
        <v>26.75052601766226</v>
      </c>
      <c r="P10840">
        <v>89</v>
      </c>
      <c r="Q10840" s="2" t="s">
        <v>18</v>
      </c>
    </row>
    <row r="10841" spans="1:17" x14ac:dyDescent="0.35">
      <c r="A10841">
        <v>22862</v>
      </c>
      <c r="B10841">
        <v>87</v>
      </c>
      <c r="C10841">
        <v>16</v>
      </c>
      <c r="D10841" s="1">
        <v>45477.036641053244</v>
      </c>
      <c r="E10841">
        <v>37.016644943921499</v>
      </c>
      <c r="F10841">
        <v>97.298027746507387</v>
      </c>
      <c r="G10841">
        <v>128</v>
      </c>
      <c r="H10841">
        <v>72</v>
      </c>
      <c r="I10841">
        <v>45</v>
      </c>
      <c r="J10841" s="2" t="s">
        <v>17</v>
      </c>
      <c r="K10841">
        <v>75.859954257120933</v>
      </c>
      <c r="L10841">
        <v>1.7822590161397476</v>
      </c>
      <c r="M10841">
        <v>6.2952266650726077E-2</v>
      </c>
      <c r="N10841">
        <v>56</v>
      </c>
      <c r="O10841">
        <v>23.882013289098264</v>
      </c>
      <c r="P10841">
        <v>90.666666666666657</v>
      </c>
      <c r="Q10841" s="2" t="s">
        <v>18</v>
      </c>
    </row>
    <row r="10842" spans="1:17" x14ac:dyDescent="0.35">
      <c r="A10842">
        <v>22863</v>
      </c>
      <c r="B10842">
        <v>80</v>
      </c>
      <c r="C10842">
        <v>15</v>
      </c>
      <c r="D10842" s="1">
        <v>45477.035946608798</v>
      </c>
      <c r="E10842">
        <v>37.499797760064162</v>
      </c>
      <c r="F10842">
        <v>95.322417730343105</v>
      </c>
      <c r="G10842">
        <v>129</v>
      </c>
      <c r="H10842">
        <v>89</v>
      </c>
      <c r="I10842">
        <v>76</v>
      </c>
      <c r="J10842" s="2" t="s">
        <v>17</v>
      </c>
      <c r="K10842">
        <v>77.718621090303969</v>
      </c>
      <c r="L10842">
        <v>1.8319325702733993</v>
      </c>
      <c r="M10842">
        <v>9.6228035759430869E-2</v>
      </c>
      <c r="N10842">
        <v>40</v>
      </c>
      <c r="O10842">
        <v>23.158270283980961</v>
      </c>
      <c r="P10842">
        <v>102.33333333333333</v>
      </c>
      <c r="Q10842" s="2" t="s">
        <v>18</v>
      </c>
    </row>
    <row r="10843" spans="1:17" x14ac:dyDescent="0.35">
      <c r="A10843">
        <v>22864</v>
      </c>
      <c r="B10843">
        <v>80</v>
      </c>
      <c r="C10843">
        <v>16</v>
      </c>
      <c r="D10843" s="1">
        <v>45477.035252164351</v>
      </c>
      <c r="E10843">
        <v>36.388303189205125</v>
      </c>
      <c r="F10843">
        <v>96.172995238121246</v>
      </c>
      <c r="G10843">
        <v>131</v>
      </c>
      <c r="H10843">
        <v>74</v>
      </c>
      <c r="I10843">
        <v>59</v>
      </c>
      <c r="J10843" s="2" t="s">
        <v>17</v>
      </c>
      <c r="K10843">
        <v>55.803851219169822</v>
      </c>
      <c r="L10843">
        <v>1.5641609719239016</v>
      </c>
      <c r="M10843">
        <v>8.1614832264906359E-2</v>
      </c>
      <c r="N10843">
        <v>57</v>
      </c>
      <c r="O10843">
        <v>22.808739300370476</v>
      </c>
      <c r="P10843">
        <v>93</v>
      </c>
      <c r="Q10843" s="2" t="s">
        <v>18</v>
      </c>
    </row>
    <row r="10844" spans="1:17" x14ac:dyDescent="0.35">
      <c r="A10844">
        <v>22865</v>
      </c>
      <c r="B10844">
        <v>62</v>
      </c>
      <c r="C10844">
        <v>16</v>
      </c>
      <c r="D10844" s="1">
        <v>45477.034557719904</v>
      </c>
      <c r="E10844">
        <v>37.260325882752092</v>
      </c>
      <c r="F10844">
        <v>98.279562251857499</v>
      </c>
      <c r="G10844">
        <v>138</v>
      </c>
      <c r="H10844">
        <v>77</v>
      </c>
      <c r="I10844">
        <v>50</v>
      </c>
      <c r="J10844" s="2" t="s">
        <v>17</v>
      </c>
      <c r="K10844">
        <v>75.258050034685652</v>
      </c>
      <c r="L10844">
        <v>1.8785488829518973</v>
      </c>
      <c r="M10844">
        <v>5.2698650727206878E-2</v>
      </c>
      <c r="N10844">
        <v>61</v>
      </c>
      <c r="O10844">
        <v>21.325929058422581</v>
      </c>
      <c r="P10844">
        <v>97.333333333333329</v>
      </c>
      <c r="Q10844" s="2" t="s">
        <v>18</v>
      </c>
    </row>
    <row r="10845" spans="1:17" x14ac:dyDescent="0.35">
      <c r="A10845">
        <v>22866</v>
      </c>
      <c r="B10845">
        <v>83</v>
      </c>
      <c r="C10845">
        <v>18</v>
      </c>
      <c r="D10845" s="1">
        <v>45477.033863275465</v>
      </c>
      <c r="E10845">
        <v>37.366594274838306</v>
      </c>
      <c r="F10845">
        <v>99.382524428948329</v>
      </c>
      <c r="G10845">
        <v>112</v>
      </c>
      <c r="H10845">
        <v>88</v>
      </c>
      <c r="I10845">
        <v>21</v>
      </c>
      <c r="J10845" s="2" t="s">
        <v>17</v>
      </c>
      <c r="K10845">
        <v>98.560122215014403</v>
      </c>
      <c r="L10845">
        <v>1.8614350210457968</v>
      </c>
      <c r="M10845">
        <v>9.8233697308482637E-2</v>
      </c>
      <c r="N10845">
        <v>24</v>
      </c>
      <c r="O10845">
        <v>28.444969498081363</v>
      </c>
      <c r="P10845">
        <v>96</v>
      </c>
      <c r="Q10845" s="2" t="s">
        <v>18</v>
      </c>
    </row>
    <row r="10846" spans="1:17" x14ac:dyDescent="0.35">
      <c r="A10846">
        <v>22870</v>
      </c>
      <c r="B10846">
        <v>71</v>
      </c>
      <c r="C10846">
        <v>14</v>
      </c>
      <c r="D10846" s="1">
        <v>45477.031085497685</v>
      </c>
      <c r="E10846">
        <v>36.141157026461201</v>
      </c>
      <c r="F10846">
        <v>99.770355808965761</v>
      </c>
      <c r="G10846">
        <v>134</v>
      </c>
      <c r="H10846">
        <v>72</v>
      </c>
      <c r="I10846">
        <v>30</v>
      </c>
      <c r="J10846" s="2" t="s">
        <v>19</v>
      </c>
      <c r="K10846">
        <v>58.531382077386652</v>
      </c>
      <c r="L10846">
        <v>1.672661963848596</v>
      </c>
      <c r="M10846">
        <v>8.8263570934503502E-2</v>
      </c>
      <c r="N10846">
        <v>62</v>
      </c>
      <c r="O10846">
        <v>20.920517181571011</v>
      </c>
      <c r="P10846">
        <v>92.666666666666657</v>
      </c>
      <c r="Q10846" s="2" t="s">
        <v>18</v>
      </c>
    </row>
    <row r="10847" spans="1:17" x14ac:dyDescent="0.35">
      <c r="A10847">
        <v>22872</v>
      </c>
      <c r="B10847">
        <v>61</v>
      </c>
      <c r="C10847">
        <v>14</v>
      </c>
      <c r="D10847" s="1">
        <v>45477.029696608799</v>
      </c>
      <c r="E10847">
        <v>36.042848833693888</v>
      </c>
      <c r="F10847">
        <v>98.271197806313424</v>
      </c>
      <c r="G10847">
        <v>136</v>
      </c>
      <c r="H10847">
        <v>73</v>
      </c>
      <c r="I10847">
        <v>85</v>
      </c>
      <c r="J10847" s="2" t="s">
        <v>17</v>
      </c>
      <c r="K10847">
        <v>85.946996868435917</v>
      </c>
      <c r="L10847">
        <v>1.7778119913796742</v>
      </c>
      <c r="M10847">
        <v>9.4733210316096744E-2</v>
      </c>
      <c r="N10847">
        <v>63</v>
      </c>
      <c r="O10847">
        <v>27.193120296415717</v>
      </c>
      <c r="P10847">
        <v>94</v>
      </c>
      <c r="Q10847" s="2" t="s">
        <v>18</v>
      </c>
    </row>
    <row r="10848" spans="1:17" x14ac:dyDescent="0.35">
      <c r="A10848">
        <v>22873</v>
      </c>
      <c r="B10848">
        <v>79</v>
      </c>
      <c r="C10848">
        <v>18</v>
      </c>
      <c r="D10848" s="1">
        <v>45477.029002164352</v>
      </c>
      <c r="E10848">
        <v>37.046589526893484</v>
      </c>
      <c r="F10848">
        <v>97.508863671037204</v>
      </c>
      <c r="G10848">
        <v>126</v>
      </c>
      <c r="H10848">
        <v>78</v>
      </c>
      <c r="I10848">
        <v>46</v>
      </c>
      <c r="J10848" s="2" t="s">
        <v>19</v>
      </c>
      <c r="K10848">
        <v>84.586180366581246</v>
      </c>
      <c r="L10848">
        <v>1.7964964088643676</v>
      </c>
      <c r="M10848">
        <v>0.13602541626451897</v>
      </c>
      <c r="N10848">
        <v>48</v>
      </c>
      <c r="O10848">
        <v>26.208774084176387</v>
      </c>
      <c r="P10848">
        <v>94</v>
      </c>
      <c r="Q10848" s="2" t="s">
        <v>18</v>
      </c>
    </row>
    <row r="10849" spans="1:17" x14ac:dyDescent="0.35">
      <c r="A10849">
        <v>22874</v>
      </c>
      <c r="B10849">
        <v>67</v>
      </c>
      <c r="C10849">
        <v>13</v>
      </c>
      <c r="D10849" s="1">
        <v>45477.028307719906</v>
      </c>
      <c r="E10849">
        <v>36.609349698802653</v>
      </c>
      <c r="F10849">
        <v>99.380512601080042</v>
      </c>
      <c r="G10849">
        <v>139</v>
      </c>
      <c r="H10849">
        <v>76</v>
      </c>
      <c r="I10849">
        <v>19</v>
      </c>
      <c r="J10849" s="2" t="s">
        <v>17</v>
      </c>
      <c r="K10849">
        <v>75.535536024607509</v>
      </c>
      <c r="L10849">
        <v>1.8578089971181593</v>
      </c>
      <c r="M10849">
        <v>9.8057881108990941E-2</v>
      </c>
      <c r="N10849">
        <v>63</v>
      </c>
      <c r="O10849">
        <v>21.885133083212335</v>
      </c>
      <c r="P10849">
        <v>97</v>
      </c>
      <c r="Q10849" s="2" t="s">
        <v>18</v>
      </c>
    </row>
    <row r="10850" spans="1:17" x14ac:dyDescent="0.35">
      <c r="A10850">
        <v>22875</v>
      </c>
      <c r="B10850">
        <v>80</v>
      </c>
      <c r="C10850">
        <v>16</v>
      </c>
      <c r="D10850" s="1">
        <v>45477.027613275466</v>
      </c>
      <c r="E10850">
        <v>37.002355098651663</v>
      </c>
      <c r="F10850">
        <v>97.284473916424403</v>
      </c>
      <c r="G10850">
        <v>113</v>
      </c>
      <c r="H10850">
        <v>76</v>
      </c>
      <c r="I10850">
        <v>39</v>
      </c>
      <c r="J10850" s="2" t="s">
        <v>17</v>
      </c>
      <c r="K10850">
        <v>75.60028301038669</v>
      </c>
      <c r="L10850">
        <v>1.7570440199872708</v>
      </c>
      <c r="M10850">
        <v>8.4495017323316116E-2</v>
      </c>
      <c r="N10850">
        <v>37</v>
      </c>
      <c r="O10850">
        <v>24.488271797552191</v>
      </c>
      <c r="P10850">
        <v>88.333333333333329</v>
      </c>
      <c r="Q10850" s="2" t="s">
        <v>18</v>
      </c>
    </row>
    <row r="10851" spans="1:17" x14ac:dyDescent="0.35">
      <c r="A10851">
        <v>22877</v>
      </c>
      <c r="B10851">
        <v>68</v>
      </c>
      <c r="C10851">
        <v>14</v>
      </c>
      <c r="D10851" s="1">
        <v>45477.026224386573</v>
      </c>
      <c r="E10851">
        <v>36.780904617187325</v>
      </c>
      <c r="F10851">
        <v>98.713305784417486</v>
      </c>
      <c r="G10851">
        <v>133</v>
      </c>
      <c r="H10851">
        <v>89</v>
      </c>
      <c r="I10851">
        <v>37</v>
      </c>
      <c r="J10851" s="2" t="s">
        <v>19</v>
      </c>
      <c r="K10851">
        <v>66.124565458561364</v>
      </c>
      <c r="L10851">
        <v>1.8216165977842176</v>
      </c>
      <c r="M10851">
        <v>5.1137022143091404E-2</v>
      </c>
      <c r="N10851">
        <v>44</v>
      </c>
      <c r="O10851">
        <v>19.927319389261271</v>
      </c>
      <c r="P10851">
        <v>103.66666666666667</v>
      </c>
      <c r="Q10851" s="2" t="s">
        <v>18</v>
      </c>
    </row>
    <row r="10852" spans="1:17" x14ac:dyDescent="0.35">
      <c r="A10852">
        <v>22881</v>
      </c>
      <c r="B10852">
        <v>69</v>
      </c>
      <c r="C10852">
        <v>15</v>
      </c>
      <c r="D10852" s="1">
        <v>45477.023446608793</v>
      </c>
      <c r="E10852">
        <v>36.074830844265861</v>
      </c>
      <c r="F10852">
        <v>95.153707652191088</v>
      </c>
      <c r="G10852">
        <v>121</v>
      </c>
      <c r="H10852">
        <v>86</v>
      </c>
      <c r="I10852">
        <v>57</v>
      </c>
      <c r="J10852" s="2" t="s">
        <v>19</v>
      </c>
      <c r="K10852">
        <v>66.269814899222212</v>
      </c>
      <c r="L10852">
        <v>1.5493238914013019</v>
      </c>
      <c r="M10852">
        <v>6.9148013433130318E-2</v>
      </c>
      <c r="N10852">
        <v>35</v>
      </c>
      <c r="O10852">
        <v>27.607769579742705</v>
      </c>
      <c r="P10852">
        <v>97.666666666666671</v>
      </c>
      <c r="Q10852" s="2" t="s">
        <v>18</v>
      </c>
    </row>
    <row r="10853" spans="1:17" x14ac:dyDescent="0.35">
      <c r="A10853">
        <v>22883</v>
      </c>
      <c r="B10853">
        <v>81</v>
      </c>
      <c r="C10853">
        <v>18</v>
      </c>
      <c r="D10853" s="1">
        <v>45477.022057719907</v>
      </c>
      <c r="E10853">
        <v>36.949502489944294</v>
      </c>
      <c r="F10853">
        <v>97.264892990736783</v>
      </c>
      <c r="G10853">
        <v>138</v>
      </c>
      <c r="H10853">
        <v>87</v>
      </c>
      <c r="I10853">
        <v>53</v>
      </c>
      <c r="J10853" s="2" t="s">
        <v>19</v>
      </c>
      <c r="K10853">
        <v>93.207941069175007</v>
      </c>
      <c r="L10853">
        <v>1.7949862035255584</v>
      </c>
      <c r="M10853">
        <v>0.14819059990375028</v>
      </c>
      <c r="N10853">
        <v>51</v>
      </c>
      <c r="O10853">
        <v>28.928817712156413</v>
      </c>
      <c r="P10853">
        <v>104</v>
      </c>
      <c r="Q10853" s="2" t="s">
        <v>18</v>
      </c>
    </row>
    <row r="10854" spans="1:17" x14ac:dyDescent="0.35">
      <c r="A10854">
        <v>22886</v>
      </c>
      <c r="B10854">
        <v>73</v>
      </c>
      <c r="C10854">
        <v>13</v>
      </c>
      <c r="D10854" s="1">
        <v>45477.019974386574</v>
      </c>
      <c r="E10854">
        <v>36.748317259752731</v>
      </c>
      <c r="F10854">
        <v>97.751594842759218</v>
      </c>
      <c r="G10854">
        <v>117</v>
      </c>
      <c r="H10854">
        <v>86</v>
      </c>
      <c r="I10854">
        <v>52</v>
      </c>
      <c r="J10854" s="2" t="s">
        <v>19</v>
      </c>
      <c r="K10854">
        <v>76.87820193539288</v>
      </c>
      <c r="L10854">
        <v>1.8014133842991744</v>
      </c>
      <c r="M10854">
        <v>0.14641748501277346</v>
      </c>
      <c r="N10854">
        <v>31</v>
      </c>
      <c r="O10854">
        <v>23.690621105811683</v>
      </c>
      <c r="P10854">
        <v>96.333333333333329</v>
      </c>
      <c r="Q10854" s="2" t="s">
        <v>18</v>
      </c>
    </row>
    <row r="10855" spans="1:17" x14ac:dyDescent="0.35">
      <c r="A10855">
        <v>22887</v>
      </c>
      <c r="B10855">
        <v>64</v>
      </c>
      <c r="C10855">
        <v>13</v>
      </c>
      <c r="D10855" s="1">
        <v>45477.019279942127</v>
      </c>
      <c r="E10855">
        <v>36.209638697750897</v>
      </c>
      <c r="F10855">
        <v>99.346160086028021</v>
      </c>
      <c r="G10855">
        <v>126</v>
      </c>
      <c r="H10855">
        <v>83</v>
      </c>
      <c r="I10855">
        <v>24</v>
      </c>
      <c r="J10855" s="2" t="s">
        <v>19</v>
      </c>
      <c r="K10855">
        <v>51.372177985098084</v>
      </c>
      <c r="L10855">
        <v>1.5430984743134517</v>
      </c>
      <c r="M10855">
        <v>7.8676772526643762E-2</v>
      </c>
      <c r="N10855">
        <v>43</v>
      </c>
      <c r="O10855">
        <v>21.574497779743108</v>
      </c>
      <c r="P10855">
        <v>97.333333333333329</v>
      </c>
      <c r="Q10855" s="2" t="s">
        <v>18</v>
      </c>
    </row>
    <row r="10856" spans="1:17" x14ac:dyDescent="0.35">
      <c r="A10856">
        <v>22890</v>
      </c>
      <c r="B10856">
        <v>87</v>
      </c>
      <c r="C10856">
        <v>12</v>
      </c>
      <c r="D10856" s="1">
        <v>45477.017196608795</v>
      </c>
      <c r="E10856">
        <v>36.528521408493866</v>
      </c>
      <c r="F10856">
        <v>95.7358827020917</v>
      </c>
      <c r="G10856">
        <v>116</v>
      </c>
      <c r="H10856">
        <v>80</v>
      </c>
      <c r="I10856">
        <v>79</v>
      </c>
      <c r="J10856" s="2" t="s">
        <v>17</v>
      </c>
      <c r="K10856">
        <v>70.42232787906805</v>
      </c>
      <c r="L10856">
        <v>1.7729581514872128</v>
      </c>
      <c r="M10856">
        <v>9.3025103569520373E-2</v>
      </c>
      <c r="N10856">
        <v>36</v>
      </c>
      <c r="O10856">
        <v>22.403372892205834</v>
      </c>
      <c r="P10856">
        <v>92</v>
      </c>
      <c r="Q10856" s="2" t="s">
        <v>18</v>
      </c>
    </row>
    <row r="10857" spans="1:17" x14ac:dyDescent="0.35">
      <c r="A10857">
        <v>22891</v>
      </c>
      <c r="B10857">
        <v>65</v>
      </c>
      <c r="C10857">
        <v>12</v>
      </c>
      <c r="D10857" s="1">
        <v>45477.016502164355</v>
      </c>
      <c r="E10857">
        <v>36.463054855868492</v>
      </c>
      <c r="F10857">
        <v>98.269777892193844</v>
      </c>
      <c r="G10857">
        <v>112</v>
      </c>
      <c r="H10857">
        <v>81</v>
      </c>
      <c r="I10857">
        <v>53</v>
      </c>
      <c r="J10857" s="2" t="s">
        <v>17</v>
      </c>
      <c r="K10857">
        <v>77.872320944385535</v>
      </c>
      <c r="L10857">
        <v>1.6793655400138905</v>
      </c>
      <c r="M10857">
        <v>6.6060284257010812E-2</v>
      </c>
      <c r="N10857">
        <v>31</v>
      </c>
      <c r="O10857">
        <v>27.611668078483625</v>
      </c>
      <c r="P10857">
        <v>91.333333333333329</v>
      </c>
      <c r="Q10857" s="2" t="s">
        <v>18</v>
      </c>
    </row>
    <row r="10858" spans="1:17" x14ac:dyDescent="0.35">
      <c r="A10858">
        <v>22894</v>
      </c>
      <c r="B10858">
        <v>69</v>
      </c>
      <c r="C10858">
        <v>19</v>
      </c>
      <c r="D10858" s="1">
        <v>45477.014418831015</v>
      </c>
      <c r="E10858">
        <v>37.149904007548194</v>
      </c>
      <c r="F10858">
        <v>99.360717621777653</v>
      </c>
      <c r="G10858">
        <v>128</v>
      </c>
      <c r="H10858">
        <v>79</v>
      </c>
      <c r="I10858">
        <v>21</v>
      </c>
      <c r="J10858" s="2" t="s">
        <v>19</v>
      </c>
      <c r="K10858">
        <v>53.873720557828406</v>
      </c>
      <c r="L10858">
        <v>1.5364596206911583</v>
      </c>
      <c r="M10858">
        <v>0.13381144499705849</v>
      </c>
      <c r="N10858">
        <v>49</v>
      </c>
      <c r="O10858">
        <v>22.820999788713134</v>
      </c>
      <c r="P10858">
        <v>95.333333333333329</v>
      </c>
      <c r="Q10858" s="2" t="s">
        <v>18</v>
      </c>
    </row>
    <row r="10859" spans="1:17" x14ac:dyDescent="0.35">
      <c r="A10859">
        <v>22895</v>
      </c>
      <c r="B10859">
        <v>78</v>
      </c>
      <c r="C10859">
        <v>13</v>
      </c>
      <c r="D10859" s="1">
        <v>45477.013724386576</v>
      </c>
      <c r="E10859">
        <v>36.990529315275339</v>
      </c>
      <c r="F10859">
        <v>98.406495598161982</v>
      </c>
      <c r="G10859">
        <v>112</v>
      </c>
      <c r="H10859">
        <v>72</v>
      </c>
      <c r="I10859">
        <v>39</v>
      </c>
      <c r="J10859" s="2" t="s">
        <v>17</v>
      </c>
      <c r="K10859">
        <v>86.533229597528788</v>
      </c>
      <c r="L10859">
        <v>1.9414531960575663</v>
      </c>
      <c r="M10859">
        <v>0.13328678501268809</v>
      </c>
      <c r="N10859">
        <v>40</v>
      </c>
      <c r="O10859">
        <v>22.9577362630395</v>
      </c>
      <c r="P10859">
        <v>85.333333333333329</v>
      </c>
      <c r="Q10859" s="2" t="s">
        <v>18</v>
      </c>
    </row>
    <row r="10860" spans="1:17" x14ac:dyDescent="0.35">
      <c r="A10860">
        <v>22896</v>
      </c>
      <c r="B10860">
        <v>84</v>
      </c>
      <c r="C10860">
        <v>19</v>
      </c>
      <c r="D10860" s="1">
        <v>45477.013029942129</v>
      </c>
      <c r="E10860">
        <v>37.398039530383414</v>
      </c>
      <c r="F10860">
        <v>95.945733012283924</v>
      </c>
      <c r="G10860">
        <v>139</v>
      </c>
      <c r="H10860">
        <v>72</v>
      </c>
      <c r="I10860">
        <v>89</v>
      </c>
      <c r="J10860" s="2" t="s">
        <v>19</v>
      </c>
      <c r="K10860">
        <v>78.876218348409935</v>
      </c>
      <c r="L10860">
        <v>1.7180694031477399</v>
      </c>
      <c r="M10860">
        <v>0.10276275388206177</v>
      </c>
      <c r="N10860">
        <v>67</v>
      </c>
      <c r="O10860">
        <v>26.721736265132598</v>
      </c>
      <c r="P10860">
        <v>94.333333333333329</v>
      </c>
      <c r="Q10860" s="2" t="s">
        <v>18</v>
      </c>
    </row>
    <row r="10861" spans="1:17" x14ac:dyDescent="0.35">
      <c r="A10861">
        <v>22903</v>
      </c>
      <c r="B10861">
        <v>64</v>
      </c>
      <c r="C10861">
        <v>13</v>
      </c>
      <c r="D10861" s="1">
        <v>45477.008168831017</v>
      </c>
      <c r="E10861">
        <v>36.503021488693257</v>
      </c>
      <c r="F10861">
        <v>96.280276397646588</v>
      </c>
      <c r="G10861">
        <v>138</v>
      </c>
      <c r="H10861">
        <v>80</v>
      </c>
      <c r="I10861">
        <v>53</v>
      </c>
      <c r="J10861" s="2" t="s">
        <v>17</v>
      </c>
      <c r="K10861">
        <v>58.153307186719694</v>
      </c>
      <c r="L10861">
        <v>1.6198790927904791</v>
      </c>
      <c r="M10861">
        <v>5.3193349568069717E-2</v>
      </c>
      <c r="N10861">
        <v>58</v>
      </c>
      <c r="O10861">
        <v>22.162013639596505</v>
      </c>
      <c r="P10861">
        <v>99.333333333333329</v>
      </c>
      <c r="Q10861" s="2" t="s">
        <v>18</v>
      </c>
    </row>
    <row r="10862" spans="1:17" x14ac:dyDescent="0.35">
      <c r="A10862">
        <v>22906</v>
      </c>
      <c r="B10862">
        <v>80</v>
      </c>
      <c r="C10862">
        <v>16</v>
      </c>
      <c r="D10862" s="1">
        <v>45477.006085497684</v>
      </c>
      <c r="E10862">
        <v>36.949740985544075</v>
      </c>
      <c r="F10862">
        <v>99.509874163328163</v>
      </c>
      <c r="G10862">
        <v>122</v>
      </c>
      <c r="H10862">
        <v>76</v>
      </c>
      <c r="I10862">
        <v>25</v>
      </c>
      <c r="J10862" s="2" t="s">
        <v>17</v>
      </c>
      <c r="K10862">
        <v>57.37490675502923</v>
      </c>
      <c r="L10862">
        <v>1.5187887728048239</v>
      </c>
      <c r="M10862">
        <v>0.10505220828428428</v>
      </c>
      <c r="N10862">
        <v>46</v>
      </c>
      <c r="O10862">
        <v>24.872946547811061</v>
      </c>
      <c r="P10862">
        <v>91.333333333333329</v>
      </c>
      <c r="Q10862" s="2" t="s">
        <v>18</v>
      </c>
    </row>
    <row r="10863" spans="1:17" x14ac:dyDescent="0.35">
      <c r="A10863">
        <v>22907</v>
      </c>
      <c r="B10863">
        <v>66</v>
      </c>
      <c r="C10863">
        <v>16</v>
      </c>
      <c r="D10863" s="1">
        <v>45477.005391053244</v>
      </c>
      <c r="E10863">
        <v>36.175554586581441</v>
      </c>
      <c r="F10863">
        <v>97.132118724487455</v>
      </c>
      <c r="G10863">
        <v>130</v>
      </c>
      <c r="H10863">
        <v>87</v>
      </c>
      <c r="I10863">
        <v>39</v>
      </c>
      <c r="J10863" s="2" t="s">
        <v>19</v>
      </c>
      <c r="K10863">
        <v>68.412345059320046</v>
      </c>
      <c r="L10863">
        <v>1.9105465918396765</v>
      </c>
      <c r="M10863">
        <v>9.8974949711494342E-2</v>
      </c>
      <c r="N10863">
        <v>43</v>
      </c>
      <c r="O10863">
        <v>18.742141451125505</v>
      </c>
      <c r="P10863">
        <v>101.33333333333333</v>
      </c>
      <c r="Q10863" s="2" t="s">
        <v>18</v>
      </c>
    </row>
    <row r="10864" spans="1:17" x14ac:dyDescent="0.35">
      <c r="A10864">
        <v>22912</v>
      </c>
      <c r="B10864">
        <v>60</v>
      </c>
      <c r="C10864">
        <v>16</v>
      </c>
      <c r="D10864" s="1">
        <v>45477.001918831018</v>
      </c>
      <c r="E10864">
        <v>36.220913014065097</v>
      </c>
      <c r="F10864">
        <v>97.729842261470409</v>
      </c>
      <c r="G10864">
        <v>121</v>
      </c>
      <c r="H10864">
        <v>72</v>
      </c>
      <c r="I10864">
        <v>51</v>
      </c>
      <c r="J10864" s="2" t="s">
        <v>17</v>
      </c>
      <c r="K10864">
        <v>57.283449063335922</v>
      </c>
      <c r="L10864">
        <v>1.7384315641333972</v>
      </c>
      <c r="M10864">
        <v>8.9581030653629573E-2</v>
      </c>
      <c r="N10864">
        <v>49</v>
      </c>
      <c r="O10864">
        <v>18.954571098127136</v>
      </c>
      <c r="P10864">
        <v>88.333333333333329</v>
      </c>
      <c r="Q10864" s="2" t="s">
        <v>18</v>
      </c>
    </row>
    <row r="10865" spans="1:17" x14ac:dyDescent="0.35">
      <c r="A10865">
        <v>22913</v>
      </c>
      <c r="B10865">
        <v>75</v>
      </c>
      <c r="C10865">
        <v>16</v>
      </c>
      <c r="D10865" s="1">
        <v>45477.001224386571</v>
      </c>
      <c r="E10865">
        <v>37.438216638881173</v>
      </c>
      <c r="F10865">
        <v>98.303232028319641</v>
      </c>
      <c r="G10865">
        <v>125</v>
      </c>
      <c r="H10865">
        <v>80</v>
      </c>
      <c r="I10865">
        <v>44</v>
      </c>
      <c r="J10865" s="2" t="s">
        <v>17</v>
      </c>
      <c r="K10865">
        <v>60.615191918778137</v>
      </c>
      <c r="L10865">
        <v>1.7909732266777512</v>
      </c>
      <c r="M10865">
        <v>5.4431489561547731E-2</v>
      </c>
      <c r="N10865">
        <v>45</v>
      </c>
      <c r="O10865">
        <v>18.897454020405764</v>
      </c>
      <c r="P10865">
        <v>95</v>
      </c>
      <c r="Q10865" s="2" t="s">
        <v>18</v>
      </c>
    </row>
    <row r="10866" spans="1:17" x14ac:dyDescent="0.35">
      <c r="A10866">
        <v>22914</v>
      </c>
      <c r="B10866">
        <v>85</v>
      </c>
      <c r="C10866">
        <v>13</v>
      </c>
      <c r="D10866" s="1">
        <v>45477.000529942132</v>
      </c>
      <c r="E10866">
        <v>36.822967044896309</v>
      </c>
      <c r="F10866">
        <v>95.945701178240981</v>
      </c>
      <c r="G10866">
        <v>134</v>
      </c>
      <c r="H10866">
        <v>87</v>
      </c>
      <c r="I10866">
        <v>33</v>
      </c>
      <c r="J10866" s="2" t="s">
        <v>17</v>
      </c>
      <c r="K10866">
        <v>83.795568890877348</v>
      </c>
      <c r="L10866">
        <v>1.9238064872417031</v>
      </c>
      <c r="M10866">
        <v>0.1160493353475867</v>
      </c>
      <c r="N10866">
        <v>47</v>
      </c>
      <c r="O10866">
        <v>22.641139678760659</v>
      </c>
      <c r="P10866">
        <v>102.66666666666667</v>
      </c>
      <c r="Q10866" s="2" t="s">
        <v>18</v>
      </c>
    </row>
    <row r="10867" spans="1:17" x14ac:dyDescent="0.35">
      <c r="A10867">
        <v>22916</v>
      </c>
      <c r="B10867">
        <v>62</v>
      </c>
      <c r="C10867">
        <v>17</v>
      </c>
      <c r="D10867" s="1">
        <v>45476.999141053238</v>
      </c>
      <c r="E10867">
        <v>36.93829099093778</v>
      </c>
      <c r="F10867">
        <v>98.217954571677708</v>
      </c>
      <c r="G10867">
        <v>114</v>
      </c>
      <c r="H10867">
        <v>74</v>
      </c>
      <c r="I10867">
        <v>59</v>
      </c>
      <c r="J10867" s="2" t="s">
        <v>19</v>
      </c>
      <c r="K10867">
        <v>77.44150499897431</v>
      </c>
      <c r="L10867">
        <v>1.9634185122442129</v>
      </c>
      <c r="M10867">
        <v>0.11934081245586443</v>
      </c>
      <c r="N10867">
        <v>40</v>
      </c>
      <c r="O10867">
        <v>20.088523691237267</v>
      </c>
      <c r="P10867">
        <v>87.333333333333329</v>
      </c>
      <c r="Q10867" s="2" t="s">
        <v>18</v>
      </c>
    </row>
    <row r="10868" spans="1:17" x14ac:dyDescent="0.35">
      <c r="A10868">
        <v>22917</v>
      </c>
      <c r="B10868">
        <v>64</v>
      </c>
      <c r="C10868">
        <v>19</v>
      </c>
      <c r="D10868" s="1">
        <v>45476.998446608799</v>
      </c>
      <c r="E10868">
        <v>36.965072252772352</v>
      </c>
      <c r="F10868">
        <v>95.236622216865044</v>
      </c>
      <c r="G10868">
        <v>118</v>
      </c>
      <c r="H10868">
        <v>86</v>
      </c>
      <c r="I10868">
        <v>82</v>
      </c>
      <c r="J10868" s="2" t="s">
        <v>19</v>
      </c>
      <c r="K10868">
        <v>57.735481156489897</v>
      </c>
      <c r="L10868">
        <v>1.6508761158185163</v>
      </c>
      <c r="M10868">
        <v>8.0254774326751571E-2</v>
      </c>
      <c r="N10868">
        <v>32</v>
      </c>
      <c r="O10868">
        <v>21.184285497412503</v>
      </c>
      <c r="P10868">
        <v>96.666666666666671</v>
      </c>
      <c r="Q10868" s="2" t="s">
        <v>18</v>
      </c>
    </row>
    <row r="10869" spans="1:17" x14ac:dyDescent="0.35">
      <c r="A10869">
        <v>22918</v>
      </c>
      <c r="B10869">
        <v>81</v>
      </c>
      <c r="C10869">
        <v>15</v>
      </c>
      <c r="D10869" s="1">
        <v>45476.997752164352</v>
      </c>
      <c r="E10869">
        <v>36.014120033863385</v>
      </c>
      <c r="F10869">
        <v>98.097810488327198</v>
      </c>
      <c r="G10869">
        <v>136</v>
      </c>
      <c r="H10869">
        <v>83</v>
      </c>
      <c r="I10869">
        <v>47</v>
      </c>
      <c r="J10869" s="2" t="s">
        <v>17</v>
      </c>
      <c r="K10869">
        <v>97.861410918131924</v>
      </c>
      <c r="L10869">
        <v>1.9363351876904491</v>
      </c>
      <c r="M10869">
        <v>8.7232114318561982E-2</v>
      </c>
      <c r="N10869">
        <v>53</v>
      </c>
      <c r="O10869">
        <v>26.100594385640466</v>
      </c>
      <c r="P10869">
        <v>100.66666666666666</v>
      </c>
      <c r="Q10869" s="2" t="s">
        <v>18</v>
      </c>
    </row>
    <row r="10870" spans="1:17" x14ac:dyDescent="0.35">
      <c r="A10870">
        <v>22919</v>
      </c>
      <c r="B10870">
        <v>75</v>
      </c>
      <c r="C10870">
        <v>13</v>
      </c>
      <c r="D10870" s="1">
        <v>45476.997057719906</v>
      </c>
      <c r="E10870">
        <v>36.713206163450849</v>
      </c>
      <c r="F10870">
        <v>98.682949814443944</v>
      </c>
      <c r="G10870">
        <v>112</v>
      </c>
      <c r="H10870">
        <v>71</v>
      </c>
      <c r="I10870">
        <v>51</v>
      </c>
      <c r="J10870" s="2" t="s">
        <v>17</v>
      </c>
      <c r="K10870">
        <v>94.330409379630026</v>
      </c>
      <c r="L10870">
        <v>1.8955739559336502</v>
      </c>
      <c r="M10870">
        <v>8.9777545823718871E-2</v>
      </c>
      <c r="N10870">
        <v>41</v>
      </c>
      <c r="O10870">
        <v>26.252474963743584</v>
      </c>
      <c r="P10870">
        <v>84.666666666666671</v>
      </c>
      <c r="Q10870" s="2" t="s">
        <v>18</v>
      </c>
    </row>
    <row r="10871" spans="1:17" x14ac:dyDescent="0.35">
      <c r="A10871">
        <v>22920</v>
      </c>
      <c r="B10871">
        <v>75</v>
      </c>
      <c r="C10871">
        <v>18</v>
      </c>
      <c r="D10871" s="1">
        <v>45476.996363275466</v>
      </c>
      <c r="E10871">
        <v>37.486491464583963</v>
      </c>
      <c r="F10871">
        <v>97.244559609583632</v>
      </c>
      <c r="G10871">
        <v>122</v>
      </c>
      <c r="H10871">
        <v>87</v>
      </c>
      <c r="I10871">
        <v>45</v>
      </c>
      <c r="J10871" s="2" t="s">
        <v>19</v>
      </c>
      <c r="K10871">
        <v>75.680621942430577</v>
      </c>
      <c r="L10871">
        <v>1.5953545289535989</v>
      </c>
      <c r="M10871">
        <v>6.6567109394016374E-2</v>
      </c>
      <c r="N10871">
        <v>35</v>
      </c>
      <c r="O10871">
        <v>29.735159562005283</v>
      </c>
      <c r="P10871">
        <v>98.666666666666671</v>
      </c>
      <c r="Q10871" s="2" t="s">
        <v>18</v>
      </c>
    </row>
    <row r="10872" spans="1:17" x14ac:dyDescent="0.35">
      <c r="A10872">
        <v>22921</v>
      </c>
      <c r="B10872">
        <v>70</v>
      </c>
      <c r="C10872">
        <v>16</v>
      </c>
      <c r="D10872" s="1">
        <v>45476.995668831019</v>
      </c>
      <c r="E10872">
        <v>36.115443175056861</v>
      </c>
      <c r="F10872">
        <v>96.216167189977796</v>
      </c>
      <c r="G10872">
        <v>127</v>
      </c>
      <c r="H10872">
        <v>76</v>
      </c>
      <c r="I10872">
        <v>82</v>
      </c>
      <c r="J10872" s="2" t="s">
        <v>17</v>
      </c>
      <c r="K10872">
        <v>86.451991157332998</v>
      </c>
      <c r="L10872">
        <v>1.7324741455630814</v>
      </c>
      <c r="M10872">
        <v>0.11137299559263901</v>
      </c>
      <c r="N10872">
        <v>51</v>
      </c>
      <c r="O10872">
        <v>28.803248813043346</v>
      </c>
      <c r="P10872">
        <v>93</v>
      </c>
      <c r="Q10872" s="2" t="s">
        <v>18</v>
      </c>
    </row>
    <row r="10873" spans="1:17" x14ac:dyDescent="0.35">
      <c r="A10873">
        <v>22922</v>
      </c>
      <c r="B10873">
        <v>79</v>
      </c>
      <c r="C10873">
        <v>12</v>
      </c>
      <c r="D10873" s="1">
        <v>45476.994974386573</v>
      </c>
      <c r="E10873">
        <v>36.374240256810033</v>
      </c>
      <c r="F10873">
        <v>95.479234360495042</v>
      </c>
      <c r="G10873">
        <v>123</v>
      </c>
      <c r="H10873">
        <v>71</v>
      </c>
      <c r="I10873">
        <v>41</v>
      </c>
      <c r="J10873" s="2" t="s">
        <v>19</v>
      </c>
      <c r="K10873">
        <v>76.427016794182265</v>
      </c>
      <c r="L10873">
        <v>1.6412710789824609</v>
      </c>
      <c r="M10873">
        <v>5.6893999432873203E-2</v>
      </c>
      <c r="N10873">
        <v>52</v>
      </c>
      <c r="O10873">
        <v>28.371759794598098</v>
      </c>
      <c r="P10873">
        <v>88.333333333333329</v>
      </c>
      <c r="Q10873" s="2" t="s">
        <v>18</v>
      </c>
    </row>
    <row r="10874" spans="1:17" x14ac:dyDescent="0.35">
      <c r="A10874">
        <v>22926</v>
      </c>
      <c r="B10874">
        <v>89</v>
      </c>
      <c r="C10874">
        <v>15</v>
      </c>
      <c r="D10874" s="1">
        <v>45476.992196608793</v>
      </c>
      <c r="E10874">
        <v>36.283004660230631</v>
      </c>
      <c r="F10874">
        <v>97.195865096997565</v>
      </c>
      <c r="G10874">
        <v>131</v>
      </c>
      <c r="H10874">
        <v>70</v>
      </c>
      <c r="I10874">
        <v>32</v>
      </c>
      <c r="J10874" s="2" t="s">
        <v>19</v>
      </c>
      <c r="K10874">
        <v>80.725688458597645</v>
      </c>
      <c r="L10874">
        <v>1.8768663570368622</v>
      </c>
      <c r="M10874">
        <v>0.12959137834566997</v>
      </c>
      <c r="N10874">
        <v>61</v>
      </c>
      <c r="O10874">
        <v>22.916329510756437</v>
      </c>
      <c r="P10874">
        <v>90.333333333333329</v>
      </c>
      <c r="Q10874" s="2" t="s">
        <v>18</v>
      </c>
    </row>
    <row r="10875" spans="1:17" x14ac:dyDescent="0.35">
      <c r="A10875">
        <v>22927</v>
      </c>
      <c r="B10875">
        <v>84</v>
      </c>
      <c r="C10875">
        <v>12</v>
      </c>
      <c r="D10875" s="1">
        <v>45476.991502164354</v>
      </c>
      <c r="E10875">
        <v>36.491465522167267</v>
      </c>
      <c r="F10875">
        <v>96.138041267308012</v>
      </c>
      <c r="G10875">
        <v>128</v>
      </c>
      <c r="H10875">
        <v>72</v>
      </c>
      <c r="I10875">
        <v>86</v>
      </c>
      <c r="J10875" s="2" t="s">
        <v>19</v>
      </c>
      <c r="K10875">
        <v>67.486272402507311</v>
      </c>
      <c r="L10875">
        <v>1.6828657280846029</v>
      </c>
      <c r="M10875">
        <v>0.10668054892782294</v>
      </c>
      <c r="N10875">
        <v>56</v>
      </c>
      <c r="O10875">
        <v>23.829586619892254</v>
      </c>
      <c r="P10875">
        <v>90.666666666666657</v>
      </c>
      <c r="Q10875" s="2" t="s">
        <v>18</v>
      </c>
    </row>
    <row r="10876" spans="1:17" x14ac:dyDescent="0.35">
      <c r="A10876">
        <v>22928</v>
      </c>
      <c r="B10876">
        <v>67</v>
      </c>
      <c r="C10876">
        <v>19</v>
      </c>
      <c r="D10876" s="1">
        <v>45476.990807719907</v>
      </c>
      <c r="E10876">
        <v>36.121526510958489</v>
      </c>
      <c r="F10876">
        <v>96.63114222582243</v>
      </c>
      <c r="G10876">
        <v>118</v>
      </c>
      <c r="H10876">
        <v>80</v>
      </c>
      <c r="I10876">
        <v>68</v>
      </c>
      <c r="J10876" s="2" t="s">
        <v>17</v>
      </c>
      <c r="K10876">
        <v>70.973431356508058</v>
      </c>
      <c r="L10876">
        <v>1.845946267625111</v>
      </c>
      <c r="M10876">
        <v>8.2249442168697701E-2</v>
      </c>
      <c r="N10876">
        <v>38</v>
      </c>
      <c r="O10876">
        <v>20.828485487002396</v>
      </c>
      <c r="P10876">
        <v>92.666666666666671</v>
      </c>
      <c r="Q10876" s="2" t="s">
        <v>18</v>
      </c>
    </row>
    <row r="10877" spans="1:17" x14ac:dyDescent="0.35">
      <c r="A10877">
        <v>22930</v>
      </c>
      <c r="B10877">
        <v>85</v>
      </c>
      <c r="C10877">
        <v>12</v>
      </c>
      <c r="D10877" s="1">
        <v>45476.989418831021</v>
      </c>
      <c r="E10877">
        <v>36.765010650862379</v>
      </c>
      <c r="F10877">
        <v>97.896010502718141</v>
      </c>
      <c r="G10877">
        <v>123</v>
      </c>
      <c r="H10877">
        <v>79</v>
      </c>
      <c r="I10877">
        <v>59</v>
      </c>
      <c r="J10877" s="2" t="s">
        <v>19</v>
      </c>
      <c r="K10877">
        <v>80.198103282924905</v>
      </c>
      <c r="L10877">
        <v>1.7781759581190431</v>
      </c>
      <c r="M10877">
        <v>8.9939914106224497E-2</v>
      </c>
      <c r="N10877">
        <v>44</v>
      </c>
      <c r="O10877">
        <v>25.363818049033323</v>
      </c>
      <c r="P10877">
        <v>93.666666666666671</v>
      </c>
      <c r="Q10877" s="2" t="s">
        <v>18</v>
      </c>
    </row>
    <row r="10878" spans="1:17" x14ac:dyDescent="0.35">
      <c r="A10878">
        <v>22934</v>
      </c>
      <c r="B10878">
        <v>68</v>
      </c>
      <c r="C10878">
        <v>19</v>
      </c>
      <c r="D10878" s="1">
        <v>45476.986641053241</v>
      </c>
      <c r="E10878">
        <v>36.264725990301095</v>
      </c>
      <c r="F10878">
        <v>98.698689459184379</v>
      </c>
      <c r="G10878">
        <v>134</v>
      </c>
      <c r="H10878">
        <v>87</v>
      </c>
      <c r="I10878">
        <v>22</v>
      </c>
      <c r="J10878" s="2" t="s">
        <v>17</v>
      </c>
      <c r="K10878">
        <v>74.995130131131873</v>
      </c>
      <c r="L10878">
        <v>1.8735886611569956</v>
      </c>
      <c r="M10878">
        <v>0.14608164743339591</v>
      </c>
      <c r="N10878">
        <v>47</v>
      </c>
      <c r="O10878">
        <v>21.364098135398415</v>
      </c>
      <c r="P10878">
        <v>102.66666666666667</v>
      </c>
      <c r="Q10878" s="2" t="s">
        <v>18</v>
      </c>
    </row>
    <row r="10879" spans="1:17" x14ac:dyDescent="0.35">
      <c r="A10879">
        <v>22935</v>
      </c>
      <c r="B10879">
        <v>82</v>
      </c>
      <c r="C10879">
        <v>13</v>
      </c>
      <c r="D10879" s="1">
        <v>45476.985946608795</v>
      </c>
      <c r="E10879">
        <v>37.37037703959659</v>
      </c>
      <c r="F10879">
        <v>95.065094162872796</v>
      </c>
      <c r="G10879">
        <v>118</v>
      </c>
      <c r="H10879">
        <v>71</v>
      </c>
      <c r="I10879">
        <v>20</v>
      </c>
      <c r="J10879" s="2" t="s">
        <v>17</v>
      </c>
      <c r="K10879">
        <v>72.589664897126468</v>
      </c>
      <c r="L10879">
        <v>1.6928434862860438</v>
      </c>
      <c r="M10879">
        <v>0.10527157215612293</v>
      </c>
      <c r="N10879">
        <v>47</v>
      </c>
      <c r="O10879">
        <v>25.330349258871863</v>
      </c>
      <c r="P10879">
        <v>86.666666666666671</v>
      </c>
      <c r="Q10879" s="2" t="s">
        <v>18</v>
      </c>
    </row>
    <row r="10880" spans="1:17" x14ac:dyDescent="0.35">
      <c r="A10880">
        <v>22936</v>
      </c>
      <c r="B10880">
        <v>71</v>
      </c>
      <c r="C10880">
        <v>16</v>
      </c>
      <c r="D10880" s="1">
        <v>45476.985252164355</v>
      </c>
      <c r="E10880">
        <v>36.595729011181909</v>
      </c>
      <c r="F10880">
        <v>95.738965167186677</v>
      </c>
      <c r="G10880">
        <v>125</v>
      </c>
      <c r="H10880">
        <v>79</v>
      </c>
      <c r="I10880">
        <v>87</v>
      </c>
      <c r="J10880" s="2" t="s">
        <v>17</v>
      </c>
      <c r="K10880">
        <v>96.980163860131597</v>
      </c>
      <c r="L10880">
        <v>1.8864496779043913</v>
      </c>
      <c r="M10880">
        <v>5.0439194545288647E-2</v>
      </c>
      <c r="N10880">
        <v>46</v>
      </c>
      <c r="O10880">
        <v>27.251628774424344</v>
      </c>
      <c r="P10880">
        <v>94.333333333333329</v>
      </c>
      <c r="Q10880" s="2" t="s">
        <v>18</v>
      </c>
    </row>
    <row r="10881" spans="1:17" x14ac:dyDescent="0.35">
      <c r="A10881">
        <v>22937</v>
      </c>
      <c r="B10881">
        <v>79</v>
      </c>
      <c r="C10881">
        <v>17</v>
      </c>
      <c r="D10881" s="1">
        <v>45476.984557719908</v>
      </c>
      <c r="E10881">
        <v>36.094278845044016</v>
      </c>
      <c r="F10881">
        <v>97.613940263895486</v>
      </c>
      <c r="G10881">
        <v>128</v>
      </c>
      <c r="H10881">
        <v>77</v>
      </c>
      <c r="I10881">
        <v>61</v>
      </c>
      <c r="J10881" s="2" t="s">
        <v>19</v>
      </c>
      <c r="K10881">
        <v>77.351074205279247</v>
      </c>
      <c r="L10881">
        <v>1.7381956794677715</v>
      </c>
      <c r="M10881">
        <v>0.11173815540589102</v>
      </c>
      <c r="N10881">
        <v>51</v>
      </c>
      <c r="O10881">
        <v>25.601712550464406</v>
      </c>
      <c r="P10881">
        <v>94</v>
      </c>
      <c r="Q10881" s="2" t="s">
        <v>18</v>
      </c>
    </row>
    <row r="10882" spans="1:17" x14ac:dyDescent="0.35">
      <c r="A10882">
        <v>22938</v>
      </c>
      <c r="B10882">
        <v>74</v>
      </c>
      <c r="C10882">
        <v>19</v>
      </c>
      <c r="D10882" s="1">
        <v>45476.983863275462</v>
      </c>
      <c r="E10882">
        <v>36.173325063740094</v>
      </c>
      <c r="F10882">
        <v>96.238022405226189</v>
      </c>
      <c r="G10882">
        <v>126</v>
      </c>
      <c r="H10882">
        <v>77</v>
      </c>
      <c r="I10882">
        <v>45</v>
      </c>
      <c r="J10882" s="2" t="s">
        <v>19</v>
      </c>
      <c r="K10882">
        <v>98.925428814752934</v>
      </c>
      <c r="L10882">
        <v>1.8464142186882757</v>
      </c>
      <c r="M10882">
        <v>0.12955297446759217</v>
      </c>
      <c r="N10882">
        <v>49</v>
      </c>
      <c r="O10882">
        <v>29.01681025114069</v>
      </c>
      <c r="P10882">
        <v>93.333333333333329</v>
      </c>
      <c r="Q10882" s="2" t="s">
        <v>18</v>
      </c>
    </row>
    <row r="10883" spans="1:17" x14ac:dyDescent="0.35">
      <c r="A10883">
        <v>22940</v>
      </c>
      <c r="B10883">
        <v>66</v>
      </c>
      <c r="C10883">
        <v>18</v>
      </c>
      <c r="D10883" s="1">
        <v>45476.982474386576</v>
      </c>
      <c r="E10883">
        <v>36.386194199484095</v>
      </c>
      <c r="F10883">
        <v>97.045779246995835</v>
      </c>
      <c r="G10883">
        <v>131</v>
      </c>
      <c r="H10883">
        <v>78</v>
      </c>
      <c r="I10883">
        <v>20</v>
      </c>
      <c r="J10883" s="2" t="s">
        <v>19</v>
      </c>
      <c r="K10883">
        <v>65.079557497147476</v>
      </c>
      <c r="L10883">
        <v>1.8560754572711151</v>
      </c>
      <c r="M10883">
        <v>6.9981522069835211E-2</v>
      </c>
      <c r="N10883">
        <v>53</v>
      </c>
      <c r="O10883">
        <v>18.890929838872005</v>
      </c>
      <c r="P10883">
        <v>95.666666666666657</v>
      </c>
      <c r="Q10883" s="2" t="s">
        <v>18</v>
      </c>
    </row>
    <row r="10884" spans="1:17" x14ac:dyDescent="0.35">
      <c r="A10884">
        <v>22942</v>
      </c>
      <c r="B10884">
        <v>81</v>
      </c>
      <c r="C10884">
        <v>13</v>
      </c>
      <c r="D10884" s="1">
        <v>45476.981085497682</v>
      </c>
      <c r="E10884">
        <v>37.037133666090497</v>
      </c>
      <c r="F10884">
        <v>95.769114018361776</v>
      </c>
      <c r="G10884">
        <v>110</v>
      </c>
      <c r="H10884">
        <v>82</v>
      </c>
      <c r="I10884">
        <v>34</v>
      </c>
      <c r="J10884" s="2" t="s">
        <v>17</v>
      </c>
      <c r="K10884">
        <v>63.143880035284617</v>
      </c>
      <c r="L10884">
        <v>1.8004813550168577</v>
      </c>
      <c r="M10884">
        <v>0.10028127016397606</v>
      </c>
      <c r="N10884">
        <v>28</v>
      </c>
      <c r="O10884">
        <v>19.478432646139208</v>
      </c>
      <c r="P10884">
        <v>91.333333333333329</v>
      </c>
      <c r="Q10884" s="2" t="s">
        <v>18</v>
      </c>
    </row>
    <row r="10885" spans="1:17" x14ac:dyDescent="0.35">
      <c r="A10885">
        <v>22945</v>
      </c>
      <c r="B10885">
        <v>80</v>
      </c>
      <c r="C10885">
        <v>18</v>
      </c>
      <c r="D10885" s="1">
        <v>45476.979002164349</v>
      </c>
      <c r="E10885">
        <v>36.073736495874989</v>
      </c>
      <c r="F10885">
        <v>96.574771586588795</v>
      </c>
      <c r="G10885">
        <v>121</v>
      </c>
      <c r="H10885">
        <v>74</v>
      </c>
      <c r="I10885">
        <v>33</v>
      </c>
      <c r="J10885" s="2" t="s">
        <v>19</v>
      </c>
      <c r="K10885">
        <v>70.175875455949665</v>
      </c>
      <c r="L10885">
        <v>1.8956991086468782</v>
      </c>
      <c r="M10885">
        <v>8.3233778759064653E-2</v>
      </c>
      <c r="N10885">
        <v>47</v>
      </c>
      <c r="O10885">
        <v>19.527607058977043</v>
      </c>
      <c r="P10885">
        <v>89.666666666666671</v>
      </c>
      <c r="Q10885" s="2" t="s">
        <v>18</v>
      </c>
    </row>
    <row r="10886" spans="1:17" x14ac:dyDescent="0.35">
      <c r="A10886">
        <v>22948</v>
      </c>
      <c r="B10886">
        <v>63</v>
      </c>
      <c r="C10886">
        <v>16</v>
      </c>
      <c r="D10886" s="1">
        <v>45476.976918831017</v>
      </c>
      <c r="E10886">
        <v>37.319965521852147</v>
      </c>
      <c r="F10886">
        <v>97.54353318655933</v>
      </c>
      <c r="G10886">
        <v>112</v>
      </c>
      <c r="H10886">
        <v>79</v>
      </c>
      <c r="I10886">
        <v>32</v>
      </c>
      <c r="J10886" s="2" t="s">
        <v>19</v>
      </c>
      <c r="K10886">
        <v>85.327232130529467</v>
      </c>
      <c r="L10886">
        <v>1.9727725805653138</v>
      </c>
      <c r="M10886">
        <v>7.526925091657348E-2</v>
      </c>
      <c r="N10886">
        <v>33</v>
      </c>
      <c r="O10886">
        <v>21.924697598111916</v>
      </c>
      <c r="P10886">
        <v>90</v>
      </c>
      <c r="Q10886" s="2" t="s">
        <v>18</v>
      </c>
    </row>
    <row r="10887" spans="1:17" x14ac:dyDescent="0.35">
      <c r="A10887">
        <v>22949</v>
      </c>
      <c r="B10887">
        <v>63</v>
      </c>
      <c r="C10887">
        <v>19</v>
      </c>
      <c r="D10887" s="1">
        <v>45476.976224386577</v>
      </c>
      <c r="E10887">
        <v>36.167429122810617</v>
      </c>
      <c r="F10887">
        <v>98.866573617968697</v>
      </c>
      <c r="G10887">
        <v>137</v>
      </c>
      <c r="H10887">
        <v>87</v>
      </c>
      <c r="I10887">
        <v>41</v>
      </c>
      <c r="J10887" s="2" t="s">
        <v>19</v>
      </c>
      <c r="K10887">
        <v>93.91605097023276</v>
      </c>
      <c r="L10887">
        <v>1.7800213089599604</v>
      </c>
      <c r="M10887">
        <v>0.12905777797797521</v>
      </c>
      <c r="N10887">
        <v>50</v>
      </c>
      <c r="O10887">
        <v>29.640765815969676</v>
      </c>
      <c r="P10887">
        <v>103.66666666666666</v>
      </c>
      <c r="Q10887" s="2" t="s">
        <v>18</v>
      </c>
    </row>
    <row r="10888" spans="1:17" x14ac:dyDescent="0.35">
      <c r="A10888">
        <v>22950</v>
      </c>
      <c r="B10888">
        <v>62</v>
      </c>
      <c r="C10888">
        <v>19</v>
      </c>
      <c r="D10888" s="1">
        <v>45476.97552994213</v>
      </c>
      <c r="E10888">
        <v>36.549698894604965</v>
      </c>
      <c r="F10888">
        <v>99.043420485442269</v>
      </c>
      <c r="G10888">
        <v>137</v>
      </c>
      <c r="H10888">
        <v>83</v>
      </c>
      <c r="I10888">
        <v>53</v>
      </c>
      <c r="J10888" s="2" t="s">
        <v>17</v>
      </c>
      <c r="K10888">
        <v>92.503856790380127</v>
      </c>
      <c r="L10888">
        <v>1.8845229039896492</v>
      </c>
      <c r="M10888">
        <v>0.10373344795883821</v>
      </c>
      <c r="N10888">
        <v>54</v>
      </c>
      <c r="O10888">
        <v>26.046957418272957</v>
      </c>
      <c r="P10888">
        <v>101</v>
      </c>
      <c r="Q10888" s="2" t="s">
        <v>18</v>
      </c>
    </row>
    <row r="10889" spans="1:17" x14ac:dyDescent="0.35">
      <c r="A10889">
        <v>22956</v>
      </c>
      <c r="B10889">
        <v>65</v>
      </c>
      <c r="C10889">
        <v>18</v>
      </c>
      <c r="D10889" s="1">
        <v>45476.971363275465</v>
      </c>
      <c r="E10889">
        <v>36.489570215592543</v>
      </c>
      <c r="F10889">
        <v>98.327722928628503</v>
      </c>
      <c r="G10889">
        <v>122</v>
      </c>
      <c r="H10889">
        <v>83</v>
      </c>
      <c r="I10889">
        <v>44</v>
      </c>
      <c r="J10889" s="2" t="s">
        <v>17</v>
      </c>
      <c r="K10889">
        <v>60.359945278170827</v>
      </c>
      <c r="L10889">
        <v>1.5199294383501345</v>
      </c>
      <c r="M10889">
        <v>0.1391847142190292</v>
      </c>
      <c r="N10889">
        <v>39</v>
      </c>
      <c r="O10889">
        <v>26.127748330960813</v>
      </c>
      <c r="P10889">
        <v>96</v>
      </c>
      <c r="Q10889" s="2" t="s">
        <v>18</v>
      </c>
    </row>
    <row r="10890" spans="1:17" x14ac:dyDescent="0.35">
      <c r="A10890">
        <v>22958</v>
      </c>
      <c r="B10890">
        <v>61</v>
      </c>
      <c r="C10890">
        <v>16</v>
      </c>
      <c r="D10890" s="1">
        <v>45476.969974386571</v>
      </c>
      <c r="E10890">
        <v>36.534735123636551</v>
      </c>
      <c r="F10890">
        <v>95.317423538325912</v>
      </c>
      <c r="G10890">
        <v>119</v>
      </c>
      <c r="H10890">
        <v>70</v>
      </c>
      <c r="I10890">
        <v>54</v>
      </c>
      <c r="J10890" s="2" t="s">
        <v>19</v>
      </c>
      <c r="K10890">
        <v>67.880363514056498</v>
      </c>
      <c r="L10890">
        <v>1.6176929830579749</v>
      </c>
      <c r="M10890">
        <v>0.13188949433111152</v>
      </c>
      <c r="N10890">
        <v>49</v>
      </c>
      <c r="O10890">
        <v>25.938923959228735</v>
      </c>
      <c r="P10890">
        <v>86.333333333333329</v>
      </c>
      <c r="Q10890" s="2" t="s">
        <v>18</v>
      </c>
    </row>
    <row r="10891" spans="1:17" x14ac:dyDescent="0.35">
      <c r="A10891">
        <v>22959</v>
      </c>
      <c r="B10891">
        <v>85</v>
      </c>
      <c r="C10891">
        <v>13</v>
      </c>
      <c r="D10891" s="1">
        <v>45476.969279942132</v>
      </c>
      <c r="E10891">
        <v>37.076618856559918</v>
      </c>
      <c r="F10891">
        <v>95.800632107321192</v>
      </c>
      <c r="G10891">
        <v>115</v>
      </c>
      <c r="H10891">
        <v>77</v>
      </c>
      <c r="I10891">
        <v>18</v>
      </c>
      <c r="J10891" s="2" t="s">
        <v>17</v>
      </c>
      <c r="K10891">
        <v>81.105844383356128</v>
      </c>
      <c r="L10891">
        <v>1.8650878359942573</v>
      </c>
      <c r="M10891">
        <v>0.14969176733202205</v>
      </c>
      <c r="N10891">
        <v>38</v>
      </c>
      <c r="O10891">
        <v>23.315974450003512</v>
      </c>
      <c r="P10891">
        <v>89.666666666666671</v>
      </c>
      <c r="Q10891" s="2" t="s">
        <v>18</v>
      </c>
    </row>
    <row r="10892" spans="1:17" x14ac:dyDescent="0.35">
      <c r="A10892">
        <v>22962</v>
      </c>
      <c r="B10892">
        <v>75</v>
      </c>
      <c r="C10892">
        <v>18</v>
      </c>
      <c r="D10892" s="1">
        <v>45476.967196608799</v>
      </c>
      <c r="E10892">
        <v>36.827323683973276</v>
      </c>
      <c r="F10892">
        <v>95.513948596950399</v>
      </c>
      <c r="G10892">
        <v>120</v>
      </c>
      <c r="H10892">
        <v>81</v>
      </c>
      <c r="I10892">
        <v>87</v>
      </c>
      <c r="J10892" s="2" t="s">
        <v>19</v>
      </c>
      <c r="K10892">
        <v>73.64585033112553</v>
      </c>
      <c r="L10892">
        <v>1.5675038170654352</v>
      </c>
      <c r="M10892">
        <v>0.11180965063318243</v>
      </c>
      <c r="N10892">
        <v>39</v>
      </c>
      <c r="O10892">
        <v>29.97305888217884</v>
      </c>
      <c r="P10892">
        <v>94</v>
      </c>
      <c r="Q10892" s="2" t="s">
        <v>18</v>
      </c>
    </row>
    <row r="10893" spans="1:17" x14ac:dyDescent="0.35">
      <c r="A10893">
        <v>22963</v>
      </c>
      <c r="B10893">
        <v>77</v>
      </c>
      <c r="C10893">
        <v>18</v>
      </c>
      <c r="D10893" s="1">
        <v>45476.966502164352</v>
      </c>
      <c r="E10893">
        <v>37.088573424203709</v>
      </c>
      <c r="F10893">
        <v>98.714140697620337</v>
      </c>
      <c r="G10893">
        <v>118</v>
      </c>
      <c r="H10893">
        <v>85</v>
      </c>
      <c r="I10893">
        <v>84</v>
      </c>
      <c r="J10893" s="2" t="s">
        <v>17</v>
      </c>
      <c r="K10893">
        <v>52.634470441227712</v>
      </c>
      <c r="L10893">
        <v>1.6778030066566918</v>
      </c>
      <c r="M10893">
        <v>8.6320580920102738E-2</v>
      </c>
      <c r="N10893">
        <v>33</v>
      </c>
      <c r="O10893">
        <v>18.697705761562361</v>
      </c>
      <c r="P10893">
        <v>96</v>
      </c>
      <c r="Q10893" s="2" t="s">
        <v>18</v>
      </c>
    </row>
    <row r="10894" spans="1:17" x14ac:dyDescent="0.35">
      <c r="A10894">
        <v>22964</v>
      </c>
      <c r="B10894">
        <v>86</v>
      </c>
      <c r="C10894">
        <v>16</v>
      </c>
      <c r="D10894" s="1">
        <v>45476.965807719906</v>
      </c>
      <c r="E10894">
        <v>37.121123428656468</v>
      </c>
      <c r="F10894">
        <v>95.070241016763546</v>
      </c>
      <c r="G10894">
        <v>138</v>
      </c>
      <c r="H10894">
        <v>80</v>
      </c>
      <c r="I10894">
        <v>30</v>
      </c>
      <c r="J10894" s="2" t="s">
        <v>19</v>
      </c>
      <c r="K10894">
        <v>67.721511153671244</v>
      </c>
      <c r="L10894">
        <v>1.8072430155134156</v>
      </c>
      <c r="M10894">
        <v>0.10900969527630777</v>
      </c>
      <c r="N10894">
        <v>58</v>
      </c>
      <c r="O10894">
        <v>20.734498253835568</v>
      </c>
      <c r="P10894">
        <v>99.333333333333329</v>
      </c>
      <c r="Q10894" s="2" t="s">
        <v>18</v>
      </c>
    </row>
    <row r="10895" spans="1:17" x14ac:dyDescent="0.35">
      <c r="A10895">
        <v>22966</v>
      </c>
      <c r="B10895">
        <v>84</v>
      </c>
      <c r="C10895">
        <v>16</v>
      </c>
      <c r="D10895" s="1">
        <v>45476.964418831019</v>
      </c>
      <c r="E10895">
        <v>36.873703964975626</v>
      </c>
      <c r="F10895">
        <v>96.021152613418707</v>
      </c>
      <c r="G10895">
        <v>112</v>
      </c>
      <c r="H10895">
        <v>86</v>
      </c>
      <c r="I10895">
        <v>51</v>
      </c>
      <c r="J10895" s="2" t="s">
        <v>17</v>
      </c>
      <c r="K10895">
        <v>74.06169309492374</v>
      </c>
      <c r="L10895">
        <v>1.8814812874144358</v>
      </c>
      <c r="M10895">
        <v>8.4733474169035733E-2</v>
      </c>
      <c r="N10895">
        <v>26</v>
      </c>
      <c r="O10895">
        <v>20.921548687183503</v>
      </c>
      <c r="P10895">
        <v>94.666666666666671</v>
      </c>
      <c r="Q10895" s="2" t="s">
        <v>18</v>
      </c>
    </row>
    <row r="10896" spans="1:17" x14ac:dyDescent="0.35">
      <c r="A10896">
        <v>22967</v>
      </c>
      <c r="B10896">
        <v>68</v>
      </c>
      <c r="C10896">
        <v>12</v>
      </c>
      <c r="D10896" s="1">
        <v>45476.963724386573</v>
      </c>
      <c r="E10896">
        <v>37.216071441915901</v>
      </c>
      <c r="F10896">
        <v>98.049681433847383</v>
      </c>
      <c r="G10896">
        <v>135</v>
      </c>
      <c r="H10896">
        <v>87</v>
      </c>
      <c r="I10896">
        <v>62</v>
      </c>
      <c r="J10896" s="2" t="s">
        <v>19</v>
      </c>
      <c r="K10896">
        <v>63.156331153118785</v>
      </c>
      <c r="L10896">
        <v>1.7140344760559052</v>
      </c>
      <c r="M10896">
        <v>0.11427861801252638</v>
      </c>
      <c r="N10896">
        <v>48</v>
      </c>
      <c r="O10896">
        <v>21.496996567580794</v>
      </c>
      <c r="P10896">
        <v>103</v>
      </c>
      <c r="Q10896" s="2" t="s">
        <v>18</v>
      </c>
    </row>
    <row r="10897" spans="1:17" x14ac:dyDescent="0.35">
      <c r="A10897">
        <v>22971</v>
      </c>
      <c r="B10897">
        <v>76</v>
      </c>
      <c r="C10897">
        <v>14</v>
      </c>
      <c r="D10897" s="1">
        <v>45476.960946608793</v>
      </c>
      <c r="E10897">
        <v>36.872867601832503</v>
      </c>
      <c r="F10897">
        <v>99.799292277731482</v>
      </c>
      <c r="G10897">
        <v>131</v>
      </c>
      <c r="H10897">
        <v>72</v>
      </c>
      <c r="I10897">
        <v>54</v>
      </c>
      <c r="J10897" s="2" t="s">
        <v>19</v>
      </c>
      <c r="K10897">
        <v>88.864282788366594</v>
      </c>
      <c r="L10897">
        <v>1.9690476022395373</v>
      </c>
      <c r="M10897">
        <v>0.13942122147052083</v>
      </c>
      <c r="N10897">
        <v>59</v>
      </c>
      <c r="O10897">
        <v>22.920010339505076</v>
      </c>
      <c r="P10897">
        <v>91.666666666666657</v>
      </c>
      <c r="Q10897" s="2" t="s">
        <v>18</v>
      </c>
    </row>
    <row r="10898" spans="1:17" x14ac:dyDescent="0.35">
      <c r="A10898">
        <v>22972</v>
      </c>
      <c r="B10898">
        <v>75</v>
      </c>
      <c r="C10898">
        <v>15</v>
      </c>
      <c r="D10898" s="1">
        <v>45476.960252164354</v>
      </c>
      <c r="E10898">
        <v>36.869536532856323</v>
      </c>
      <c r="F10898">
        <v>97.785255602658793</v>
      </c>
      <c r="G10898">
        <v>118</v>
      </c>
      <c r="H10898">
        <v>80</v>
      </c>
      <c r="I10898">
        <v>43</v>
      </c>
      <c r="J10898" s="2" t="s">
        <v>17</v>
      </c>
      <c r="K10898">
        <v>87.290276514847363</v>
      </c>
      <c r="L10898">
        <v>1.7174294451432113</v>
      </c>
      <c r="M10898">
        <v>8.9912718431929856E-2</v>
      </c>
      <c r="N10898">
        <v>38</v>
      </c>
      <c r="O10898">
        <v>29.594299192200019</v>
      </c>
      <c r="P10898">
        <v>92.666666666666671</v>
      </c>
      <c r="Q10898" s="2" t="s">
        <v>18</v>
      </c>
    </row>
    <row r="10899" spans="1:17" x14ac:dyDescent="0.35">
      <c r="A10899">
        <v>22975</v>
      </c>
      <c r="B10899">
        <v>65</v>
      </c>
      <c r="C10899">
        <v>13</v>
      </c>
      <c r="D10899" s="1">
        <v>45476.958168831021</v>
      </c>
      <c r="E10899">
        <v>36.379818374584211</v>
      </c>
      <c r="F10899">
        <v>98.158341585169225</v>
      </c>
      <c r="G10899">
        <v>125</v>
      </c>
      <c r="H10899">
        <v>73</v>
      </c>
      <c r="I10899">
        <v>37</v>
      </c>
      <c r="J10899" s="2" t="s">
        <v>17</v>
      </c>
      <c r="K10899">
        <v>50.666522461881364</v>
      </c>
      <c r="L10899">
        <v>1.6091286958248947</v>
      </c>
      <c r="M10899">
        <v>5.2589143746310046E-2</v>
      </c>
      <c r="N10899">
        <v>52</v>
      </c>
      <c r="O10899">
        <v>19.567689018204039</v>
      </c>
      <c r="P10899">
        <v>90.333333333333329</v>
      </c>
      <c r="Q10899" s="2" t="s">
        <v>18</v>
      </c>
    </row>
    <row r="10900" spans="1:17" x14ac:dyDescent="0.35">
      <c r="A10900">
        <v>22976</v>
      </c>
      <c r="B10900">
        <v>63</v>
      </c>
      <c r="C10900">
        <v>18</v>
      </c>
      <c r="D10900" s="1">
        <v>45476.957474386574</v>
      </c>
      <c r="E10900">
        <v>36.052897355514531</v>
      </c>
      <c r="F10900">
        <v>99.054630954910095</v>
      </c>
      <c r="G10900">
        <v>134</v>
      </c>
      <c r="H10900">
        <v>76</v>
      </c>
      <c r="I10900">
        <v>52</v>
      </c>
      <c r="J10900" s="2" t="s">
        <v>17</v>
      </c>
      <c r="K10900">
        <v>87.552059479109616</v>
      </c>
      <c r="L10900">
        <v>1.9775903851754362</v>
      </c>
      <c r="M10900">
        <v>0.14982748346072078</v>
      </c>
      <c r="N10900">
        <v>58</v>
      </c>
      <c r="O10900">
        <v>22.386885733978566</v>
      </c>
      <c r="P10900">
        <v>95.333333333333329</v>
      </c>
      <c r="Q10900" s="2" t="s">
        <v>18</v>
      </c>
    </row>
    <row r="10901" spans="1:17" x14ac:dyDescent="0.35">
      <c r="A10901">
        <v>22978</v>
      </c>
      <c r="B10901">
        <v>83</v>
      </c>
      <c r="C10901">
        <v>12</v>
      </c>
      <c r="D10901" s="1">
        <v>45476.956085497688</v>
      </c>
      <c r="E10901">
        <v>37.379121787102285</v>
      </c>
      <c r="F10901">
        <v>99.608568000221737</v>
      </c>
      <c r="G10901">
        <v>120</v>
      </c>
      <c r="H10901">
        <v>76</v>
      </c>
      <c r="I10901">
        <v>36</v>
      </c>
      <c r="J10901" s="2" t="s">
        <v>17</v>
      </c>
      <c r="K10901">
        <v>65.191855289328728</v>
      </c>
      <c r="L10901">
        <v>1.5754606765700478</v>
      </c>
      <c r="M10901">
        <v>0.12616896813051037</v>
      </c>
      <c r="N10901">
        <v>44</v>
      </c>
      <c r="O10901">
        <v>26.265048398769345</v>
      </c>
      <c r="P10901">
        <v>90.666666666666671</v>
      </c>
      <c r="Q10901" s="2" t="s">
        <v>18</v>
      </c>
    </row>
    <row r="10902" spans="1:17" x14ac:dyDescent="0.35">
      <c r="A10902">
        <v>22980</v>
      </c>
      <c r="B10902">
        <v>67</v>
      </c>
      <c r="C10902">
        <v>16</v>
      </c>
      <c r="D10902" s="1">
        <v>45476.954696608795</v>
      </c>
      <c r="E10902">
        <v>37.050299842904344</v>
      </c>
      <c r="F10902">
        <v>96.229716005692097</v>
      </c>
      <c r="G10902">
        <v>125</v>
      </c>
      <c r="H10902">
        <v>79</v>
      </c>
      <c r="I10902">
        <v>22</v>
      </c>
      <c r="J10902" s="2" t="s">
        <v>19</v>
      </c>
      <c r="K10902">
        <v>85.29007105128602</v>
      </c>
      <c r="L10902">
        <v>1.9249864758268074</v>
      </c>
      <c r="M10902">
        <v>7.0236635416226947E-2</v>
      </c>
      <c r="N10902">
        <v>46</v>
      </c>
      <c r="O10902">
        <v>23.016702845619101</v>
      </c>
      <c r="P10902">
        <v>94.333333333333329</v>
      </c>
      <c r="Q10902" s="2" t="s">
        <v>18</v>
      </c>
    </row>
    <row r="10903" spans="1:17" x14ac:dyDescent="0.35">
      <c r="A10903">
        <v>22983</v>
      </c>
      <c r="B10903">
        <v>75</v>
      </c>
      <c r="C10903">
        <v>15</v>
      </c>
      <c r="D10903" s="1">
        <v>45476.952613275462</v>
      </c>
      <c r="E10903">
        <v>36.061016992268854</v>
      </c>
      <c r="F10903">
        <v>96.145537122555666</v>
      </c>
      <c r="G10903">
        <v>115</v>
      </c>
      <c r="H10903">
        <v>89</v>
      </c>
      <c r="I10903">
        <v>62</v>
      </c>
      <c r="J10903" s="2" t="s">
        <v>17</v>
      </c>
      <c r="K10903">
        <v>91.52234296693527</v>
      </c>
      <c r="L10903">
        <v>1.9307455943313752</v>
      </c>
      <c r="M10903">
        <v>0.1067216614684314</v>
      </c>
      <c r="N10903">
        <v>26</v>
      </c>
      <c r="O10903">
        <v>24.551443101736382</v>
      </c>
      <c r="P10903">
        <v>97.666666666666671</v>
      </c>
      <c r="Q10903" s="2" t="s">
        <v>18</v>
      </c>
    </row>
    <row r="10904" spans="1:17" x14ac:dyDescent="0.35">
      <c r="A10904">
        <v>22984</v>
      </c>
      <c r="B10904">
        <v>86</v>
      </c>
      <c r="C10904">
        <v>17</v>
      </c>
      <c r="D10904" s="1">
        <v>45476.951918831015</v>
      </c>
      <c r="E10904">
        <v>36.601918866983397</v>
      </c>
      <c r="F10904">
        <v>96.200421196591506</v>
      </c>
      <c r="G10904">
        <v>121</v>
      </c>
      <c r="H10904">
        <v>87</v>
      </c>
      <c r="I10904">
        <v>43</v>
      </c>
      <c r="J10904" s="2" t="s">
        <v>17</v>
      </c>
      <c r="K10904">
        <v>87.954398510591489</v>
      </c>
      <c r="L10904">
        <v>1.7599541330311586</v>
      </c>
      <c r="M10904">
        <v>0.11579852365417041</v>
      </c>
      <c r="N10904">
        <v>34</v>
      </c>
      <c r="O10904">
        <v>28.395849370437666</v>
      </c>
      <c r="P10904">
        <v>98.333333333333329</v>
      </c>
      <c r="Q10904" s="2" t="s">
        <v>18</v>
      </c>
    </row>
    <row r="10905" spans="1:17" x14ac:dyDescent="0.35">
      <c r="A10905">
        <v>22986</v>
      </c>
      <c r="B10905">
        <v>89</v>
      </c>
      <c r="C10905">
        <v>18</v>
      </c>
      <c r="D10905" s="1">
        <v>45476.950529942129</v>
      </c>
      <c r="E10905">
        <v>36.164698319403215</v>
      </c>
      <c r="F10905">
        <v>99.188868004772004</v>
      </c>
      <c r="G10905">
        <v>114</v>
      </c>
      <c r="H10905">
        <v>84</v>
      </c>
      <c r="I10905">
        <v>83</v>
      </c>
      <c r="J10905" s="2" t="s">
        <v>17</v>
      </c>
      <c r="K10905">
        <v>79.427863733920645</v>
      </c>
      <c r="L10905">
        <v>1.6924249496121577</v>
      </c>
      <c r="M10905">
        <v>9.5674102771984043E-2</v>
      </c>
      <c r="N10905">
        <v>30</v>
      </c>
      <c r="O10905">
        <v>27.730266539153856</v>
      </c>
      <c r="P10905">
        <v>94</v>
      </c>
      <c r="Q10905" s="2" t="s">
        <v>18</v>
      </c>
    </row>
    <row r="10906" spans="1:17" x14ac:dyDescent="0.35">
      <c r="A10906">
        <v>22988</v>
      </c>
      <c r="B10906">
        <v>85</v>
      </c>
      <c r="C10906">
        <v>16</v>
      </c>
      <c r="D10906" s="1">
        <v>45476.949141053243</v>
      </c>
      <c r="E10906">
        <v>36.16826364488616</v>
      </c>
      <c r="F10906">
        <v>96.425398966435992</v>
      </c>
      <c r="G10906">
        <v>138</v>
      </c>
      <c r="H10906">
        <v>71</v>
      </c>
      <c r="I10906">
        <v>74</v>
      </c>
      <c r="J10906" s="2" t="s">
        <v>19</v>
      </c>
      <c r="K10906">
        <v>61.766844111086456</v>
      </c>
      <c r="L10906">
        <v>1.7234439042902858</v>
      </c>
      <c r="M10906">
        <v>7.1071406425186182E-2</v>
      </c>
      <c r="N10906">
        <v>67</v>
      </c>
      <c r="O10906">
        <v>20.79510452551742</v>
      </c>
      <c r="P10906">
        <v>93.333333333333329</v>
      </c>
      <c r="Q10906" s="2" t="s">
        <v>18</v>
      </c>
    </row>
    <row r="10907" spans="1:17" x14ac:dyDescent="0.35">
      <c r="A10907">
        <v>22990</v>
      </c>
      <c r="B10907">
        <v>68</v>
      </c>
      <c r="C10907">
        <v>14</v>
      </c>
      <c r="D10907" s="1">
        <v>45476.947752164349</v>
      </c>
      <c r="E10907">
        <v>37.187407428297021</v>
      </c>
      <c r="F10907">
        <v>95.015913180418153</v>
      </c>
      <c r="G10907">
        <v>135</v>
      </c>
      <c r="H10907">
        <v>86</v>
      </c>
      <c r="I10907">
        <v>37</v>
      </c>
      <c r="J10907" s="2" t="s">
        <v>19</v>
      </c>
      <c r="K10907">
        <v>56.222884037152085</v>
      </c>
      <c r="L10907">
        <v>1.6033254934901677</v>
      </c>
      <c r="M10907">
        <v>9.1457072230313338E-2</v>
      </c>
      <c r="N10907">
        <v>49</v>
      </c>
      <c r="O10907">
        <v>21.871054534712691</v>
      </c>
      <c r="P10907">
        <v>102.33333333333333</v>
      </c>
      <c r="Q10907" s="2" t="s">
        <v>18</v>
      </c>
    </row>
    <row r="10908" spans="1:17" x14ac:dyDescent="0.35">
      <c r="A10908">
        <v>22992</v>
      </c>
      <c r="B10908">
        <v>72</v>
      </c>
      <c r="C10908">
        <v>16</v>
      </c>
      <c r="D10908" s="1">
        <v>45476.946363275463</v>
      </c>
      <c r="E10908">
        <v>37.365003709171965</v>
      </c>
      <c r="F10908">
        <v>96.284776841726185</v>
      </c>
      <c r="G10908">
        <v>126</v>
      </c>
      <c r="H10908">
        <v>74</v>
      </c>
      <c r="I10908">
        <v>88</v>
      </c>
      <c r="J10908" s="2" t="s">
        <v>17</v>
      </c>
      <c r="K10908">
        <v>84.417534237275476</v>
      </c>
      <c r="L10908">
        <v>1.7066819595484373</v>
      </c>
      <c r="M10908">
        <v>7.315095641278288E-2</v>
      </c>
      <c r="N10908">
        <v>52</v>
      </c>
      <c r="O10908">
        <v>28.98194093460333</v>
      </c>
      <c r="P10908">
        <v>91.333333333333329</v>
      </c>
      <c r="Q10908" s="2" t="s">
        <v>18</v>
      </c>
    </row>
    <row r="10909" spans="1:17" x14ac:dyDescent="0.35">
      <c r="A10909">
        <v>22994</v>
      </c>
      <c r="B10909">
        <v>84</v>
      </c>
      <c r="C10909">
        <v>15</v>
      </c>
      <c r="D10909" s="1">
        <v>45476.944974386577</v>
      </c>
      <c r="E10909">
        <v>36.205391068762914</v>
      </c>
      <c r="F10909">
        <v>96.255538187941326</v>
      </c>
      <c r="G10909">
        <v>131</v>
      </c>
      <c r="H10909">
        <v>77</v>
      </c>
      <c r="I10909">
        <v>30</v>
      </c>
      <c r="J10909" s="2" t="s">
        <v>17</v>
      </c>
      <c r="K10909">
        <v>52.714683599121933</v>
      </c>
      <c r="L10909">
        <v>1.5342271028281735</v>
      </c>
      <c r="M10909">
        <v>5.2022678689853268E-2</v>
      </c>
      <c r="N10909">
        <v>54</v>
      </c>
      <c r="O10909">
        <v>22.395063757071092</v>
      </c>
      <c r="P10909">
        <v>95</v>
      </c>
      <c r="Q10909" s="2" t="s">
        <v>18</v>
      </c>
    </row>
    <row r="10910" spans="1:17" x14ac:dyDescent="0.35">
      <c r="A10910">
        <v>22995</v>
      </c>
      <c r="B10910">
        <v>82</v>
      </c>
      <c r="C10910">
        <v>18</v>
      </c>
      <c r="D10910" s="1">
        <v>45476.94427994213</v>
      </c>
      <c r="E10910">
        <v>36.912792542669536</v>
      </c>
      <c r="F10910">
        <v>96.775660887514519</v>
      </c>
      <c r="G10910">
        <v>115</v>
      </c>
      <c r="H10910">
        <v>87</v>
      </c>
      <c r="I10910">
        <v>57</v>
      </c>
      <c r="J10910" s="2" t="s">
        <v>17</v>
      </c>
      <c r="K10910">
        <v>94.791775869421159</v>
      </c>
      <c r="L10910">
        <v>1.8200016563409471</v>
      </c>
      <c r="M10910">
        <v>0.12085319419438464</v>
      </c>
      <c r="N10910">
        <v>28</v>
      </c>
      <c r="O10910">
        <v>28.617196997325987</v>
      </c>
      <c r="P10910">
        <v>96.333333333333329</v>
      </c>
      <c r="Q10910" s="2" t="s">
        <v>18</v>
      </c>
    </row>
    <row r="10911" spans="1:17" x14ac:dyDescent="0.35">
      <c r="A10911">
        <v>22997</v>
      </c>
      <c r="B10911">
        <v>77</v>
      </c>
      <c r="C10911">
        <v>18</v>
      </c>
      <c r="D10911" s="1">
        <v>45476.942891053244</v>
      </c>
      <c r="E10911">
        <v>36.027113796161871</v>
      </c>
      <c r="F10911">
        <v>95.621371614828149</v>
      </c>
      <c r="G10911">
        <v>113</v>
      </c>
      <c r="H10911">
        <v>83</v>
      </c>
      <c r="I10911">
        <v>70</v>
      </c>
      <c r="J10911" s="2" t="s">
        <v>19</v>
      </c>
      <c r="K10911">
        <v>79.021508704878443</v>
      </c>
      <c r="L10911">
        <v>1.7285473419998738</v>
      </c>
      <c r="M10911">
        <v>0.11642591504936013</v>
      </c>
      <c r="N10911">
        <v>30</v>
      </c>
      <c r="O10911">
        <v>26.447386367993932</v>
      </c>
      <c r="P10911">
        <v>93</v>
      </c>
      <c r="Q10911" s="2" t="s">
        <v>18</v>
      </c>
    </row>
    <row r="10912" spans="1:17" x14ac:dyDescent="0.35">
      <c r="A10912">
        <v>22999</v>
      </c>
      <c r="B10912">
        <v>76</v>
      </c>
      <c r="C10912">
        <v>14</v>
      </c>
      <c r="D10912" s="1">
        <v>45476.941502164351</v>
      </c>
      <c r="E10912">
        <v>37.287633179613806</v>
      </c>
      <c r="F10912">
        <v>97.071483094993908</v>
      </c>
      <c r="G10912">
        <v>113</v>
      </c>
      <c r="H10912">
        <v>85</v>
      </c>
      <c r="I10912">
        <v>60</v>
      </c>
      <c r="J10912" s="2" t="s">
        <v>17</v>
      </c>
      <c r="K10912">
        <v>96.555252230081308</v>
      </c>
      <c r="L10912">
        <v>1.932263239310577</v>
      </c>
      <c r="M10912">
        <v>0.14103490479165057</v>
      </c>
      <c r="N10912">
        <v>28</v>
      </c>
      <c r="O10912">
        <v>25.860881211063088</v>
      </c>
      <c r="P10912">
        <v>94.333333333333329</v>
      </c>
      <c r="Q10912" s="2" t="s">
        <v>18</v>
      </c>
    </row>
    <row r="10913" spans="1:17" x14ac:dyDescent="0.35">
      <c r="A10913">
        <v>23002</v>
      </c>
      <c r="B10913">
        <v>85</v>
      </c>
      <c r="C10913">
        <v>18</v>
      </c>
      <c r="D10913" s="1">
        <v>45476.939418831018</v>
      </c>
      <c r="E10913">
        <v>36.771883375410617</v>
      </c>
      <c r="F10913">
        <v>99.840826404726798</v>
      </c>
      <c r="G10913">
        <v>114</v>
      </c>
      <c r="H10913">
        <v>87</v>
      </c>
      <c r="I10913">
        <v>65</v>
      </c>
      <c r="J10913" s="2" t="s">
        <v>17</v>
      </c>
      <c r="K10913">
        <v>66.097608933783008</v>
      </c>
      <c r="L10913">
        <v>1.6677641550938356</v>
      </c>
      <c r="M10913">
        <v>0.11675675899126016</v>
      </c>
      <c r="N10913">
        <v>27</v>
      </c>
      <c r="O10913">
        <v>23.763832274764695</v>
      </c>
      <c r="P10913">
        <v>96</v>
      </c>
      <c r="Q10913" s="2" t="s">
        <v>18</v>
      </c>
    </row>
    <row r="10914" spans="1:17" x14ac:dyDescent="0.35">
      <c r="A10914">
        <v>23003</v>
      </c>
      <c r="B10914">
        <v>85</v>
      </c>
      <c r="C10914">
        <v>12</v>
      </c>
      <c r="D10914" s="1">
        <v>45476.938724386571</v>
      </c>
      <c r="E10914">
        <v>36.396491937053341</v>
      </c>
      <c r="F10914">
        <v>96.981963479170759</v>
      </c>
      <c r="G10914">
        <v>115</v>
      </c>
      <c r="H10914">
        <v>85</v>
      </c>
      <c r="I10914">
        <v>82</v>
      </c>
      <c r="J10914" s="2" t="s">
        <v>19</v>
      </c>
      <c r="K10914">
        <v>80.883631255159258</v>
      </c>
      <c r="L10914">
        <v>1.96120899430609</v>
      </c>
      <c r="M10914">
        <v>0.11907097437460895</v>
      </c>
      <c r="N10914">
        <v>30</v>
      </c>
      <c r="O10914">
        <v>21.028722403169944</v>
      </c>
      <c r="P10914">
        <v>95</v>
      </c>
      <c r="Q10914" s="2" t="s">
        <v>18</v>
      </c>
    </row>
    <row r="10915" spans="1:17" x14ac:dyDescent="0.35">
      <c r="A10915">
        <v>23006</v>
      </c>
      <c r="B10915">
        <v>67</v>
      </c>
      <c r="C10915">
        <v>17</v>
      </c>
      <c r="D10915" s="1">
        <v>45476.936641053238</v>
      </c>
      <c r="E10915">
        <v>36.807477798679173</v>
      </c>
      <c r="F10915">
        <v>95.985973175580469</v>
      </c>
      <c r="G10915">
        <v>112</v>
      </c>
      <c r="H10915">
        <v>89</v>
      </c>
      <c r="I10915">
        <v>89</v>
      </c>
      <c r="J10915" s="2" t="s">
        <v>17</v>
      </c>
      <c r="K10915">
        <v>78.461782820180048</v>
      </c>
      <c r="L10915">
        <v>1.7428659409104379</v>
      </c>
      <c r="M10915">
        <v>5.6638548169505767E-2</v>
      </c>
      <c r="N10915">
        <v>23</v>
      </c>
      <c r="O10915">
        <v>25.830344951879145</v>
      </c>
      <c r="P10915">
        <v>96.666666666666671</v>
      </c>
      <c r="Q10915" s="2" t="s">
        <v>18</v>
      </c>
    </row>
    <row r="10916" spans="1:17" x14ac:dyDescent="0.35">
      <c r="A10916">
        <v>23009</v>
      </c>
      <c r="B10916">
        <v>85</v>
      </c>
      <c r="C10916">
        <v>18</v>
      </c>
      <c r="D10916" s="1">
        <v>45476.934557719906</v>
      </c>
      <c r="E10916">
        <v>37.3166411120283</v>
      </c>
      <c r="F10916">
        <v>97.197525949130224</v>
      </c>
      <c r="G10916">
        <v>120</v>
      </c>
      <c r="H10916">
        <v>72</v>
      </c>
      <c r="I10916">
        <v>64</v>
      </c>
      <c r="J10916" s="2" t="s">
        <v>19</v>
      </c>
      <c r="K10916">
        <v>90.313457445073169</v>
      </c>
      <c r="L10916">
        <v>1.8964555936004803</v>
      </c>
      <c r="M10916">
        <v>0.11352963807270418</v>
      </c>
      <c r="N10916">
        <v>48</v>
      </c>
      <c r="O10916">
        <v>25.111179510882852</v>
      </c>
      <c r="P10916">
        <v>88</v>
      </c>
      <c r="Q10916" s="2" t="s">
        <v>18</v>
      </c>
    </row>
    <row r="10917" spans="1:17" x14ac:dyDescent="0.35">
      <c r="A10917">
        <v>23011</v>
      </c>
      <c r="B10917">
        <v>73</v>
      </c>
      <c r="C10917">
        <v>19</v>
      </c>
      <c r="D10917" s="1">
        <v>45476.933168831019</v>
      </c>
      <c r="E10917">
        <v>36.359560410303303</v>
      </c>
      <c r="F10917">
        <v>98.423430805092949</v>
      </c>
      <c r="G10917">
        <v>129</v>
      </c>
      <c r="H10917">
        <v>77</v>
      </c>
      <c r="I10917">
        <v>86</v>
      </c>
      <c r="J10917" s="2" t="s">
        <v>17</v>
      </c>
      <c r="K10917">
        <v>94.78484538591529</v>
      </c>
      <c r="L10917">
        <v>1.9326715584737697</v>
      </c>
      <c r="M10917">
        <v>8.3139151155172689E-2</v>
      </c>
      <c r="N10917">
        <v>52</v>
      </c>
      <c r="O10917">
        <v>25.375978337517619</v>
      </c>
      <c r="P10917">
        <v>94.333333333333329</v>
      </c>
      <c r="Q10917" s="2" t="s">
        <v>18</v>
      </c>
    </row>
    <row r="10918" spans="1:17" x14ac:dyDescent="0.35">
      <c r="A10918">
        <v>23013</v>
      </c>
      <c r="B10918">
        <v>86</v>
      </c>
      <c r="C10918">
        <v>17</v>
      </c>
      <c r="D10918" s="1">
        <v>45476.931779942126</v>
      </c>
      <c r="E10918">
        <v>36.797718084331073</v>
      </c>
      <c r="F10918">
        <v>97.443145264150743</v>
      </c>
      <c r="G10918">
        <v>138</v>
      </c>
      <c r="H10918">
        <v>77</v>
      </c>
      <c r="I10918">
        <v>37</v>
      </c>
      <c r="J10918" s="2" t="s">
        <v>17</v>
      </c>
      <c r="K10918">
        <v>88.103473146085321</v>
      </c>
      <c r="L10918">
        <v>1.7879733985472939</v>
      </c>
      <c r="M10918">
        <v>0.12430361483140336</v>
      </c>
      <c r="N10918">
        <v>61</v>
      </c>
      <c r="O10918">
        <v>27.559473913526514</v>
      </c>
      <c r="P10918">
        <v>97.333333333333329</v>
      </c>
      <c r="Q10918" s="2" t="s">
        <v>18</v>
      </c>
    </row>
    <row r="10919" spans="1:17" x14ac:dyDescent="0.35">
      <c r="A10919">
        <v>23015</v>
      </c>
      <c r="B10919">
        <v>73</v>
      </c>
      <c r="C10919">
        <v>18</v>
      </c>
      <c r="D10919" s="1">
        <v>45476.93039105324</v>
      </c>
      <c r="E10919">
        <v>36.737576842850814</v>
      </c>
      <c r="F10919">
        <v>98.996074002884356</v>
      </c>
      <c r="G10919">
        <v>115</v>
      </c>
      <c r="H10919">
        <v>89</v>
      </c>
      <c r="I10919">
        <v>65</v>
      </c>
      <c r="J10919" s="2" t="s">
        <v>17</v>
      </c>
      <c r="K10919">
        <v>56.732167206180748</v>
      </c>
      <c r="L10919">
        <v>1.6914146121854752</v>
      </c>
      <c r="M10919">
        <v>0.12836078068815371</v>
      </c>
      <c r="N10919">
        <v>26</v>
      </c>
      <c r="O10919">
        <v>19.830296962905326</v>
      </c>
      <c r="P10919">
        <v>97.666666666666671</v>
      </c>
      <c r="Q10919" s="2" t="s">
        <v>18</v>
      </c>
    </row>
    <row r="10920" spans="1:17" x14ac:dyDescent="0.35">
      <c r="A10920">
        <v>23017</v>
      </c>
      <c r="B10920">
        <v>79</v>
      </c>
      <c r="C10920">
        <v>12</v>
      </c>
      <c r="D10920" s="1">
        <v>45476.929002164354</v>
      </c>
      <c r="E10920">
        <v>36.484383917999374</v>
      </c>
      <c r="F10920">
        <v>98.779356921451381</v>
      </c>
      <c r="G10920">
        <v>117</v>
      </c>
      <c r="H10920">
        <v>82</v>
      </c>
      <c r="I10920">
        <v>84</v>
      </c>
      <c r="J10920" s="2" t="s">
        <v>17</v>
      </c>
      <c r="K10920">
        <v>66.799945000120317</v>
      </c>
      <c r="L10920">
        <v>1.7153295526964798</v>
      </c>
      <c r="M10920">
        <v>0.13286776610599738</v>
      </c>
      <c r="N10920">
        <v>35</v>
      </c>
      <c r="O10920">
        <v>22.702880594258762</v>
      </c>
      <c r="P10920">
        <v>93.666666666666671</v>
      </c>
      <c r="Q10920" s="2" t="s">
        <v>18</v>
      </c>
    </row>
    <row r="10921" spans="1:17" x14ac:dyDescent="0.35">
      <c r="A10921">
        <v>23019</v>
      </c>
      <c r="B10921">
        <v>80</v>
      </c>
      <c r="C10921">
        <v>12</v>
      </c>
      <c r="D10921" s="1">
        <v>45476.92761327546</v>
      </c>
      <c r="E10921">
        <v>36.087282931645071</v>
      </c>
      <c r="F10921">
        <v>96.126580700711969</v>
      </c>
      <c r="G10921">
        <v>123</v>
      </c>
      <c r="H10921">
        <v>87</v>
      </c>
      <c r="I10921">
        <v>83</v>
      </c>
      <c r="J10921" s="2" t="s">
        <v>19</v>
      </c>
      <c r="K10921">
        <v>82.743550747478082</v>
      </c>
      <c r="L10921">
        <v>1.7375723455747303</v>
      </c>
      <c r="M10921">
        <v>0.14067507780309041</v>
      </c>
      <c r="N10921">
        <v>36</v>
      </c>
      <c r="O10921">
        <v>27.406170916624408</v>
      </c>
      <c r="P10921">
        <v>99</v>
      </c>
      <c r="Q10921" s="2" t="s">
        <v>18</v>
      </c>
    </row>
    <row r="10922" spans="1:17" x14ac:dyDescent="0.35">
      <c r="A10922">
        <v>23020</v>
      </c>
      <c r="B10922">
        <v>64</v>
      </c>
      <c r="C10922">
        <v>14</v>
      </c>
      <c r="D10922" s="1">
        <v>45476.926918831021</v>
      </c>
      <c r="E10922">
        <v>37.275437054233215</v>
      </c>
      <c r="F10922">
        <v>97.786691096578181</v>
      </c>
      <c r="G10922">
        <v>138</v>
      </c>
      <c r="H10922">
        <v>72</v>
      </c>
      <c r="I10922">
        <v>70</v>
      </c>
      <c r="J10922" s="2" t="s">
        <v>17</v>
      </c>
      <c r="K10922">
        <v>55.872264463664962</v>
      </c>
      <c r="L10922">
        <v>1.6012246769997311</v>
      </c>
      <c r="M10922">
        <v>0.12383734651382866</v>
      </c>
      <c r="N10922">
        <v>66</v>
      </c>
      <c r="O10922">
        <v>21.791730749650256</v>
      </c>
      <c r="P10922">
        <v>94</v>
      </c>
      <c r="Q10922" s="2" t="s">
        <v>18</v>
      </c>
    </row>
    <row r="10923" spans="1:17" x14ac:dyDescent="0.35">
      <c r="A10923">
        <v>23021</v>
      </c>
      <c r="B10923">
        <v>79</v>
      </c>
      <c r="C10923">
        <v>15</v>
      </c>
      <c r="D10923" s="1">
        <v>45476.926224386574</v>
      </c>
      <c r="E10923">
        <v>36.187710101379921</v>
      </c>
      <c r="F10923">
        <v>96.750703082447075</v>
      </c>
      <c r="G10923">
        <v>114</v>
      </c>
      <c r="H10923">
        <v>86</v>
      </c>
      <c r="I10923">
        <v>46</v>
      </c>
      <c r="J10923" s="2" t="s">
        <v>19</v>
      </c>
      <c r="K10923">
        <v>76.870935616706277</v>
      </c>
      <c r="L10923">
        <v>1.6784361919782049</v>
      </c>
      <c r="M10923">
        <v>9.9157057890699146E-2</v>
      </c>
      <c r="N10923">
        <v>28</v>
      </c>
      <c r="O10923">
        <v>27.286792968480558</v>
      </c>
      <c r="P10923">
        <v>95.333333333333329</v>
      </c>
      <c r="Q10923" s="2" t="s">
        <v>18</v>
      </c>
    </row>
    <row r="10924" spans="1:17" x14ac:dyDescent="0.35">
      <c r="A10924">
        <v>23027</v>
      </c>
      <c r="B10924">
        <v>64</v>
      </c>
      <c r="C10924">
        <v>18</v>
      </c>
      <c r="D10924" s="1">
        <v>45476.922057719908</v>
      </c>
      <c r="E10924">
        <v>36.270210676614525</v>
      </c>
      <c r="F10924">
        <v>98.749024346904974</v>
      </c>
      <c r="G10924">
        <v>111</v>
      </c>
      <c r="H10924">
        <v>79</v>
      </c>
      <c r="I10924">
        <v>83</v>
      </c>
      <c r="J10924" s="2" t="s">
        <v>17</v>
      </c>
      <c r="K10924">
        <v>88.914120354185727</v>
      </c>
      <c r="L10924">
        <v>1.8889600876649792</v>
      </c>
      <c r="M10924">
        <v>0.12225230579962938</v>
      </c>
      <c r="N10924">
        <v>32</v>
      </c>
      <c r="O10924">
        <v>24.918688025432097</v>
      </c>
      <c r="P10924">
        <v>89.666666666666671</v>
      </c>
      <c r="Q10924" s="2" t="s">
        <v>18</v>
      </c>
    </row>
    <row r="10925" spans="1:17" x14ac:dyDescent="0.35">
      <c r="A10925">
        <v>23028</v>
      </c>
      <c r="B10925">
        <v>74</v>
      </c>
      <c r="C10925">
        <v>12</v>
      </c>
      <c r="D10925" s="1">
        <v>45476.921363275462</v>
      </c>
      <c r="E10925">
        <v>36.184337523473545</v>
      </c>
      <c r="F10925">
        <v>96.211347662055772</v>
      </c>
      <c r="G10925">
        <v>126</v>
      </c>
      <c r="H10925">
        <v>87</v>
      </c>
      <c r="I10925">
        <v>68</v>
      </c>
      <c r="J10925" s="2" t="s">
        <v>19</v>
      </c>
      <c r="K10925">
        <v>75.389722696664862</v>
      </c>
      <c r="L10925">
        <v>1.8736404647532237</v>
      </c>
      <c r="M10925">
        <v>5.9928116548531557E-2</v>
      </c>
      <c r="N10925">
        <v>39</v>
      </c>
      <c r="O10925">
        <v>21.475319382526088</v>
      </c>
      <c r="P10925">
        <v>100</v>
      </c>
      <c r="Q10925" s="2" t="s">
        <v>18</v>
      </c>
    </row>
    <row r="10926" spans="1:17" x14ac:dyDescent="0.35">
      <c r="A10926">
        <v>23029</v>
      </c>
      <c r="B10926">
        <v>63</v>
      </c>
      <c r="C10926">
        <v>19</v>
      </c>
      <c r="D10926" s="1">
        <v>45476.920668831015</v>
      </c>
      <c r="E10926">
        <v>36.732917688591485</v>
      </c>
      <c r="F10926">
        <v>99.105415171907396</v>
      </c>
      <c r="G10926">
        <v>115</v>
      </c>
      <c r="H10926">
        <v>74</v>
      </c>
      <c r="I10926">
        <v>86</v>
      </c>
      <c r="J10926" s="2" t="s">
        <v>17</v>
      </c>
      <c r="K10926">
        <v>77.556394457667992</v>
      </c>
      <c r="L10926">
        <v>1.9290555773719738</v>
      </c>
      <c r="M10926">
        <v>0.14928420122929872</v>
      </c>
      <c r="N10926">
        <v>41</v>
      </c>
      <c r="O10926">
        <v>20.841459586069803</v>
      </c>
      <c r="P10926">
        <v>87.666666666666671</v>
      </c>
      <c r="Q10926" s="2" t="s">
        <v>18</v>
      </c>
    </row>
    <row r="10927" spans="1:17" x14ac:dyDescent="0.35">
      <c r="A10927">
        <v>23031</v>
      </c>
      <c r="B10927">
        <v>68</v>
      </c>
      <c r="C10927">
        <v>13</v>
      </c>
      <c r="D10927" s="1">
        <v>45476.919279942129</v>
      </c>
      <c r="E10927">
        <v>37.454316415980642</v>
      </c>
      <c r="F10927">
        <v>95.878891282027709</v>
      </c>
      <c r="G10927">
        <v>114</v>
      </c>
      <c r="H10927">
        <v>86</v>
      </c>
      <c r="I10927">
        <v>78</v>
      </c>
      <c r="J10927" s="2" t="s">
        <v>17</v>
      </c>
      <c r="K10927">
        <v>76.443997039303611</v>
      </c>
      <c r="L10927">
        <v>1.9670627533691265</v>
      </c>
      <c r="M10927">
        <v>5.1948682758903665E-2</v>
      </c>
      <c r="N10927">
        <v>28</v>
      </c>
      <c r="O10927">
        <v>19.756361167697715</v>
      </c>
      <c r="P10927">
        <v>95.333333333333329</v>
      </c>
      <c r="Q10927" s="2" t="s">
        <v>18</v>
      </c>
    </row>
    <row r="10928" spans="1:17" x14ac:dyDescent="0.35">
      <c r="A10928">
        <v>23035</v>
      </c>
      <c r="B10928">
        <v>80</v>
      </c>
      <c r="C10928">
        <v>15</v>
      </c>
      <c r="D10928" s="1">
        <v>45476.916502164349</v>
      </c>
      <c r="E10928">
        <v>37.246155076599472</v>
      </c>
      <c r="F10928">
        <v>96.775828874925992</v>
      </c>
      <c r="G10928">
        <v>129</v>
      </c>
      <c r="H10928">
        <v>85</v>
      </c>
      <c r="I10928">
        <v>29</v>
      </c>
      <c r="J10928" s="2" t="s">
        <v>17</v>
      </c>
      <c r="K10928">
        <v>89.801728263453782</v>
      </c>
      <c r="L10928">
        <v>1.9498286468671888</v>
      </c>
      <c r="M10928">
        <v>0.10811949510250633</v>
      </c>
      <c r="N10928">
        <v>44</v>
      </c>
      <c r="O10928">
        <v>23.620647655649861</v>
      </c>
      <c r="P10928">
        <v>99.666666666666671</v>
      </c>
      <c r="Q10928" s="2" t="s">
        <v>18</v>
      </c>
    </row>
    <row r="10929" spans="1:17" x14ac:dyDescent="0.35">
      <c r="A10929">
        <v>23036</v>
      </c>
      <c r="B10929">
        <v>90</v>
      </c>
      <c r="C10929">
        <v>12</v>
      </c>
      <c r="D10929" s="1">
        <v>45476.91580771991</v>
      </c>
      <c r="E10929">
        <v>36.663514998539583</v>
      </c>
      <c r="F10929">
        <v>97.515126378099382</v>
      </c>
      <c r="G10929">
        <v>110</v>
      </c>
      <c r="H10929">
        <v>74</v>
      </c>
      <c r="I10929">
        <v>39</v>
      </c>
      <c r="J10929" s="2" t="s">
        <v>17</v>
      </c>
      <c r="K10929">
        <v>86.827933935717908</v>
      </c>
      <c r="L10929">
        <v>1.7317321064325806</v>
      </c>
      <c r="M10929">
        <v>0.10124837736052977</v>
      </c>
      <c r="N10929">
        <v>36</v>
      </c>
      <c r="O10929">
        <v>28.953298605491941</v>
      </c>
      <c r="P10929">
        <v>86</v>
      </c>
      <c r="Q10929" s="2" t="s">
        <v>18</v>
      </c>
    </row>
    <row r="10930" spans="1:17" x14ac:dyDescent="0.35">
      <c r="A10930">
        <v>23038</v>
      </c>
      <c r="B10930">
        <v>65</v>
      </c>
      <c r="C10930">
        <v>17</v>
      </c>
      <c r="D10930" s="1">
        <v>45476.914418831017</v>
      </c>
      <c r="E10930">
        <v>36.29053683718562</v>
      </c>
      <c r="F10930">
        <v>99.162559236984734</v>
      </c>
      <c r="G10930">
        <v>110</v>
      </c>
      <c r="H10930">
        <v>71</v>
      </c>
      <c r="I10930">
        <v>73</v>
      </c>
      <c r="J10930" s="2" t="s">
        <v>17</v>
      </c>
      <c r="K10930">
        <v>82.974504715893985</v>
      </c>
      <c r="L10930">
        <v>1.7727474168517547</v>
      </c>
      <c r="M10930">
        <v>0.12792009797504456</v>
      </c>
      <c r="N10930">
        <v>39</v>
      </c>
      <c r="O10930">
        <v>26.40285838350794</v>
      </c>
      <c r="P10930">
        <v>84</v>
      </c>
      <c r="Q10930" s="2" t="s">
        <v>18</v>
      </c>
    </row>
    <row r="10931" spans="1:17" x14ac:dyDescent="0.35">
      <c r="A10931">
        <v>23039</v>
      </c>
      <c r="B10931">
        <v>90</v>
      </c>
      <c r="C10931">
        <v>19</v>
      </c>
      <c r="D10931" s="1">
        <v>45476.913724386577</v>
      </c>
      <c r="E10931">
        <v>36.296103153423942</v>
      </c>
      <c r="F10931">
        <v>97.715597038631302</v>
      </c>
      <c r="G10931">
        <v>139</v>
      </c>
      <c r="H10931">
        <v>86</v>
      </c>
      <c r="I10931">
        <v>27</v>
      </c>
      <c r="J10931" s="2" t="s">
        <v>17</v>
      </c>
      <c r="K10931">
        <v>85.778313330203844</v>
      </c>
      <c r="L10931">
        <v>1.8010686700075889</v>
      </c>
      <c r="M10931">
        <v>0.14241059941868339</v>
      </c>
      <c r="N10931">
        <v>53</v>
      </c>
      <c r="O10931">
        <v>26.443379580996144</v>
      </c>
      <c r="P10931">
        <v>103.66666666666666</v>
      </c>
      <c r="Q10931" s="2" t="s">
        <v>18</v>
      </c>
    </row>
    <row r="10932" spans="1:17" x14ac:dyDescent="0.35">
      <c r="A10932">
        <v>23040</v>
      </c>
      <c r="B10932">
        <v>75</v>
      </c>
      <c r="C10932">
        <v>13</v>
      </c>
      <c r="D10932" s="1">
        <v>45476.91302994213</v>
      </c>
      <c r="E10932">
        <v>36.36507860641845</v>
      </c>
      <c r="F10932">
        <v>96.987069921553413</v>
      </c>
      <c r="G10932">
        <v>113</v>
      </c>
      <c r="H10932">
        <v>87</v>
      </c>
      <c r="I10932">
        <v>30</v>
      </c>
      <c r="J10932" s="2" t="s">
        <v>19</v>
      </c>
      <c r="K10932">
        <v>96.524377702761385</v>
      </c>
      <c r="L10932">
        <v>1.9879593074183517</v>
      </c>
      <c r="M10932">
        <v>6.0990842206636475E-2</v>
      </c>
      <c r="N10932">
        <v>26</v>
      </c>
      <c r="O10932">
        <v>24.424294600455855</v>
      </c>
      <c r="P10932">
        <v>95.666666666666671</v>
      </c>
      <c r="Q10932" s="2" t="s">
        <v>18</v>
      </c>
    </row>
    <row r="10933" spans="1:17" x14ac:dyDescent="0.35">
      <c r="A10933">
        <v>23041</v>
      </c>
      <c r="B10933">
        <v>80</v>
      </c>
      <c r="C10933">
        <v>17</v>
      </c>
      <c r="D10933" s="1">
        <v>45476.912335497684</v>
      </c>
      <c r="E10933">
        <v>36.614734158632025</v>
      </c>
      <c r="F10933">
        <v>96.857395306477315</v>
      </c>
      <c r="G10933">
        <v>125</v>
      </c>
      <c r="H10933">
        <v>70</v>
      </c>
      <c r="I10933">
        <v>20</v>
      </c>
      <c r="J10933" s="2" t="s">
        <v>19</v>
      </c>
      <c r="K10933">
        <v>83.196758720979972</v>
      </c>
      <c r="L10933">
        <v>1.9469060994155809</v>
      </c>
      <c r="M10933">
        <v>0.13731922892704801</v>
      </c>
      <c r="N10933">
        <v>55</v>
      </c>
      <c r="O10933">
        <v>21.949083740499944</v>
      </c>
      <c r="P10933">
        <v>88.333333333333329</v>
      </c>
      <c r="Q10933" s="2" t="s">
        <v>18</v>
      </c>
    </row>
    <row r="10934" spans="1:17" x14ac:dyDescent="0.35">
      <c r="A10934">
        <v>23043</v>
      </c>
      <c r="B10934">
        <v>86</v>
      </c>
      <c r="C10934">
        <v>12</v>
      </c>
      <c r="D10934" s="1">
        <v>45476.910946608798</v>
      </c>
      <c r="E10934">
        <v>37.146386439061459</v>
      </c>
      <c r="F10934">
        <v>95.022910883156797</v>
      </c>
      <c r="G10934">
        <v>111</v>
      </c>
      <c r="H10934">
        <v>89</v>
      </c>
      <c r="I10934">
        <v>21</v>
      </c>
      <c r="J10934" s="2" t="s">
        <v>19</v>
      </c>
      <c r="K10934">
        <v>73.128271143846575</v>
      </c>
      <c r="L10934">
        <v>1.8371761185814379</v>
      </c>
      <c r="M10934">
        <v>9.5424713033702868E-2</v>
      </c>
      <c r="N10934">
        <v>22</v>
      </c>
      <c r="O10934">
        <v>21.666248672387802</v>
      </c>
      <c r="P10934">
        <v>96.333333333333329</v>
      </c>
      <c r="Q10934" s="2" t="s">
        <v>18</v>
      </c>
    </row>
    <row r="10935" spans="1:17" x14ac:dyDescent="0.35">
      <c r="A10935">
        <v>23045</v>
      </c>
      <c r="B10935">
        <v>64</v>
      </c>
      <c r="C10935">
        <v>16</v>
      </c>
      <c r="D10935" s="1">
        <v>45476.909557719904</v>
      </c>
      <c r="E10935">
        <v>36.329130667712604</v>
      </c>
      <c r="F10935">
        <v>96.817933845242635</v>
      </c>
      <c r="G10935">
        <v>138</v>
      </c>
      <c r="H10935">
        <v>70</v>
      </c>
      <c r="I10935">
        <v>62</v>
      </c>
      <c r="J10935" s="2" t="s">
        <v>17</v>
      </c>
      <c r="K10935">
        <v>84.693878942586679</v>
      </c>
      <c r="L10935">
        <v>1.8719548332403104</v>
      </c>
      <c r="M10935">
        <v>8.6940844701581727E-2</v>
      </c>
      <c r="N10935">
        <v>68</v>
      </c>
      <c r="O10935">
        <v>24.169145276556783</v>
      </c>
      <c r="P10935">
        <v>92.666666666666657</v>
      </c>
      <c r="Q10935" s="2" t="s">
        <v>18</v>
      </c>
    </row>
    <row r="10936" spans="1:17" x14ac:dyDescent="0.35">
      <c r="A10936">
        <v>23046</v>
      </c>
      <c r="B10936">
        <v>78</v>
      </c>
      <c r="C10936">
        <v>18</v>
      </c>
      <c r="D10936" s="1">
        <v>45476.908863275465</v>
      </c>
      <c r="E10936">
        <v>36.326779816914019</v>
      </c>
      <c r="F10936">
        <v>98.595866274421837</v>
      </c>
      <c r="G10936">
        <v>132</v>
      </c>
      <c r="H10936">
        <v>83</v>
      </c>
      <c r="I10936">
        <v>59</v>
      </c>
      <c r="J10936" s="2" t="s">
        <v>17</v>
      </c>
      <c r="K10936">
        <v>65.886333062051904</v>
      </c>
      <c r="L10936">
        <v>1.7172138734466489</v>
      </c>
      <c r="M10936">
        <v>7.9122445241222056E-2</v>
      </c>
      <c r="N10936">
        <v>49</v>
      </c>
      <c r="O10936">
        <v>22.34326108327339</v>
      </c>
      <c r="P10936">
        <v>99.333333333333329</v>
      </c>
      <c r="Q10936" s="2" t="s">
        <v>18</v>
      </c>
    </row>
    <row r="10937" spans="1:17" x14ac:dyDescent="0.35">
      <c r="A10937">
        <v>23047</v>
      </c>
      <c r="B10937">
        <v>80</v>
      </c>
      <c r="C10937">
        <v>16</v>
      </c>
      <c r="D10937" s="1">
        <v>45476.908168831018</v>
      </c>
      <c r="E10937">
        <v>37.333754292116062</v>
      </c>
      <c r="F10937">
        <v>95.854274393755745</v>
      </c>
      <c r="G10937">
        <v>116</v>
      </c>
      <c r="H10937">
        <v>72</v>
      </c>
      <c r="I10937">
        <v>70</v>
      </c>
      <c r="J10937" s="2" t="s">
        <v>19</v>
      </c>
      <c r="K10937">
        <v>84.277523854728585</v>
      </c>
      <c r="L10937">
        <v>1.9815129778413607</v>
      </c>
      <c r="M10937">
        <v>0.12625464353868981</v>
      </c>
      <c r="N10937">
        <v>44</v>
      </c>
      <c r="O10937">
        <v>21.4643590771243</v>
      </c>
      <c r="P10937">
        <v>86.666666666666671</v>
      </c>
      <c r="Q10937" s="2" t="s">
        <v>18</v>
      </c>
    </row>
    <row r="10938" spans="1:17" x14ac:dyDescent="0.35">
      <c r="A10938">
        <v>23048</v>
      </c>
      <c r="B10938">
        <v>89</v>
      </c>
      <c r="C10938">
        <v>13</v>
      </c>
      <c r="D10938" s="1">
        <v>45476.907474386571</v>
      </c>
      <c r="E10938">
        <v>36.689965450098079</v>
      </c>
      <c r="F10938">
        <v>98.958215618872032</v>
      </c>
      <c r="G10938">
        <v>126</v>
      </c>
      <c r="H10938">
        <v>88</v>
      </c>
      <c r="I10938">
        <v>36</v>
      </c>
      <c r="J10938" s="2" t="s">
        <v>19</v>
      </c>
      <c r="K10938">
        <v>81.81034906203935</v>
      </c>
      <c r="L10938">
        <v>1.9411214719419734</v>
      </c>
      <c r="M10938">
        <v>0.10783537586599881</v>
      </c>
      <c r="N10938">
        <v>38</v>
      </c>
      <c r="O10938">
        <v>21.7121493881628</v>
      </c>
      <c r="P10938">
        <v>100.66666666666667</v>
      </c>
      <c r="Q10938" s="2" t="s">
        <v>18</v>
      </c>
    </row>
    <row r="10939" spans="1:17" x14ac:dyDescent="0.35">
      <c r="A10939">
        <v>23049</v>
      </c>
      <c r="B10939">
        <v>90</v>
      </c>
      <c r="C10939">
        <v>14</v>
      </c>
      <c r="D10939" s="1">
        <v>45476.906779942132</v>
      </c>
      <c r="E10939">
        <v>36.112526008984396</v>
      </c>
      <c r="F10939">
        <v>97.786910823907974</v>
      </c>
      <c r="G10939">
        <v>118</v>
      </c>
      <c r="H10939">
        <v>75</v>
      </c>
      <c r="I10939">
        <v>66</v>
      </c>
      <c r="J10939" s="2" t="s">
        <v>17</v>
      </c>
      <c r="K10939">
        <v>82.801665313001791</v>
      </c>
      <c r="L10939">
        <v>1.7468738616773267</v>
      </c>
      <c r="M10939">
        <v>0.14822294692142907</v>
      </c>
      <c r="N10939">
        <v>43</v>
      </c>
      <c r="O10939">
        <v>27.134134806034023</v>
      </c>
      <c r="P10939">
        <v>89.333333333333329</v>
      </c>
      <c r="Q10939" s="2" t="s">
        <v>18</v>
      </c>
    </row>
    <row r="10940" spans="1:17" x14ac:dyDescent="0.35">
      <c r="A10940">
        <v>23050</v>
      </c>
      <c r="B10940">
        <v>72</v>
      </c>
      <c r="C10940">
        <v>12</v>
      </c>
      <c r="D10940" s="1">
        <v>45476.906085497685</v>
      </c>
      <c r="E10940">
        <v>37.107216715067302</v>
      </c>
      <c r="F10940">
        <v>97.680403936129721</v>
      </c>
      <c r="G10940">
        <v>126</v>
      </c>
      <c r="H10940">
        <v>88</v>
      </c>
      <c r="I10940">
        <v>19</v>
      </c>
      <c r="J10940" s="2" t="s">
        <v>19</v>
      </c>
      <c r="K10940">
        <v>98.169544221447609</v>
      </c>
      <c r="L10940">
        <v>1.9349695305820553</v>
      </c>
      <c r="M10940">
        <v>0.12179134607185911</v>
      </c>
      <c r="N10940">
        <v>38</v>
      </c>
      <c r="O10940">
        <v>26.219747996417468</v>
      </c>
      <c r="P10940">
        <v>100.66666666666667</v>
      </c>
      <c r="Q10940" s="2" t="s">
        <v>18</v>
      </c>
    </row>
    <row r="10941" spans="1:17" x14ac:dyDescent="0.35">
      <c r="A10941">
        <v>23051</v>
      </c>
      <c r="B10941">
        <v>87</v>
      </c>
      <c r="C10941">
        <v>19</v>
      </c>
      <c r="D10941" s="1">
        <v>45476.905391053238</v>
      </c>
      <c r="E10941">
        <v>36.58589657543444</v>
      </c>
      <c r="F10941">
        <v>98.469188738223579</v>
      </c>
      <c r="G10941">
        <v>119</v>
      </c>
      <c r="H10941">
        <v>85</v>
      </c>
      <c r="I10941">
        <v>63</v>
      </c>
      <c r="J10941" s="2" t="s">
        <v>17</v>
      </c>
      <c r="K10941">
        <v>58.094571136132352</v>
      </c>
      <c r="L10941">
        <v>1.6438749655257632</v>
      </c>
      <c r="M10941">
        <v>6.4228244615229774E-2</v>
      </c>
      <c r="N10941">
        <v>34</v>
      </c>
      <c r="O10941">
        <v>21.497996442643462</v>
      </c>
      <c r="P10941">
        <v>96.333333333333329</v>
      </c>
      <c r="Q10941" s="2" t="s">
        <v>18</v>
      </c>
    </row>
    <row r="10942" spans="1:17" x14ac:dyDescent="0.35">
      <c r="A10942">
        <v>23052</v>
      </c>
      <c r="B10942">
        <v>81</v>
      </c>
      <c r="C10942">
        <v>17</v>
      </c>
      <c r="D10942" s="1">
        <v>45476.904696608799</v>
      </c>
      <c r="E10942">
        <v>36.895350650900163</v>
      </c>
      <c r="F10942">
        <v>95.020997414805748</v>
      </c>
      <c r="G10942">
        <v>123</v>
      </c>
      <c r="H10942">
        <v>79</v>
      </c>
      <c r="I10942">
        <v>72</v>
      </c>
      <c r="J10942" s="2" t="s">
        <v>17</v>
      </c>
      <c r="K10942">
        <v>60.709728176341748</v>
      </c>
      <c r="L10942">
        <v>1.7749800338715531</v>
      </c>
      <c r="M10942">
        <v>0.14261399483197684</v>
      </c>
      <c r="N10942">
        <v>44</v>
      </c>
      <c r="O10942">
        <v>19.269539849694119</v>
      </c>
      <c r="P10942">
        <v>93.666666666666671</v>
      </c>
      <c r="Q10942" s="2" t="s">
        <v>18</v>
      </c>
    </row>
    <row r="10943" spans="1:17" x14ac:dyDescent="0.35">
      <c r="A10943">
        <v>23053</v>
      </c>
      <c r="B10943">
        <v>76</v>
      </c>
      <c r="C10943">
        <v>19</v>
      </c>
      <c r="D10943" s="1">
        <v>45476.904002164352</v>
      </c>
      <c r="E10943">
        <v>36.01559735182056</v>
      </c>
      <c r="F10943">
        <v>99.313659760670447</v>
      </c>
      <c r="G10943">
        <v>124</v>
      </c>
      <c r="H10943">
        <v>71</v>
      </c>
      <c r="I10943">
        <v>47</v>
      </c>
      <c r="J10943" s="2" t="s">
        <v>19</v>
      </c>
      <c r="K10943">
        <v>51.80891297470199</v>
      </c>
      <c r="L10943">
        <v>1.5664337599525839</v>
      </c>
      <c r="M10943">
        <v>5.5150298574231565E-2</v>
      </c>
      <c r="N10943">
        <v>53</v>
      </c>
      <c r="O10943">
        <v>21.11448101982473</v>
      </c>
      <c r="P10943">
        <v>88.666666666666657</v>
      </c>
      <c r="Q10943" s="2" t="s">
        <v>18</v>
      </c>
    </row>
    <row r="10944" spans="1:17" x14ac:dyDescent="0.35">
      <c r="A10944">
        <v>23055</v>
      </c>
      <c r="B10944">
        <v>71</v>
      </c>
      <c r="C10944">
        <v>17</v>
      </c>
      <c r="D10944" s="1">
        <v>45476.902613275466</v>
      </c>
      <c r="E10944">
        <v>36.09245853424072</v>
      </c>
      <c r="F10944">
        <v>99.230297773612904</v>
      </c>
      <c r="G10944">
        <v>116</v>
      </c>
      <c r="H10944">
        <v>71</v>
      </c>
      <c r="I10944">
        <v>65</v>
      </c>
      <c r="J10944" s="2" t="s">
        <v>17</v>
      </c>
      <c r="K10944">
        <v>75.2665969419335</v>
      </c>
      <c r="L10944">
        <v>1.8159699889868413</v>
      </c>
      <c r="M10944">
        <v>0.13492480992713196</v>
      </c>
      <c r="N10944">
        <v>45</v>
      </c>
      <c r="O10944">
        <v>22.82364199599678</v>
      </c>
      <c r="P10944">
        <v>86</v>
      </c>
      <c r="Q10944" s="2" t="s">
        <v>18</v>
      </c>
    </row>
    <row r="10945" spans="1:17" x14ac:dyDescent="0.35">
      <c r="A10945">
        <v>23060</v>
      </c>
      <c r="B10945">
        <v>69</v>
      </c>
      <c r="C10945">
        <v>14</v>
      </c>
      <c r="D10945" s="1">
        <v>45476.89914105324</v>
      </c>
      <c r="E10945">
        <v>36.406886893489812</v>
      </c>
      <c r="F10945">
        <v>97.250010560356998</v>
      </c>
      <c r="G10945">
        <v>136</v>
      </c>
      <c r="H10945">
        <v>80</v>
      </c>
      <c r="I10945">
        <v>78</v>
      </c>
      <c r="J10945" s="2" t="s">
        <v>17</v>
      </c>
      <c r="K10945">
        <v>71.727806030069573</v>
      </c>
      <c r="L10945">
        <v>1.5886021533769672</v>
      </c>
      <c r="M10945">
        <v>0.11486508560364621</v>
      </c>
      <c r="N10945">
        <v>56</v>
      </c>
      <c r="O10945">
        <v>28.422171343328362</v>
      </c>
      <c r="P10945">
        <v>98.666666666666657</v>
      </c>
      <c r="Q10945" s="2" t="s">
        <v>18</v>
      </c>
    </row>
    <row r="10946" spans="1:17" x14ac:dyDescent="0.35">
      <c r="A10946">
        <v>23061</v>
      </c>
      <c r="B10946">
        <v>85</v>
      </c>
      <c r="C10946">
        <v>16</v>
      </c>
      <c r="D10946" s="1">
        <v>45476.898446608793</v>
      </c>
      <c r="E10946">
        <v>36.117814631777705</v>
      </c>
      <c r="F10946">
        <v>96.746523659694702</v>
      </c>
      <c r="G10946">
        <v>110</v>
      </c>
      <c r="H10946">
        <v>73</v>
      </c>
      <c r="I10946">
        <v>39</v>
      </c>
      <c r="J10946" s="2" t="s">
        <v>19</v>
      </c>
      <c r="K10946">
        <v>52.672524695810488</v>
      </c>
      <c r="L10946">
        <v>1.6351735539860393</v>
      </c>
      <c r="M10946">
        <v>6.173131480410117E-2</v>
      </c>
      <c r="N10946">
        <v>37</v>
      </c>
      <c r="O10946">
        <v>19.699555473442071</v>
      </c>
      <c r="P10946">
        <v>85.333333333333329</v>
      </c>
      <c r="Q10946" s="2" t="s">
        <v>18</v>
      </c>
    </row>
    <row r="10947" spans="1:17" x14ac:dyDescent="0.35">
      <c r="A10947">
        <v>23062</v>
      </c>
      <c r="B10947">
        <v>89</v>
      </c>
      <c r="C10947">
        <v>15</v>
      </c>
      <c r="D10947" s="1">
        <v>45476.897752164354</v>
      </c>
      <c r="E10947">
        <v>37.404614445878259</v>
      </c>
      <c r="F10947">
        <v>97.960154598356254</v>
      </c>
      <c r="G10947">
        <v>117</v>
      </c>
      <c r="H10947">
        <v>88</v>
      </c>
      <c r="I10947">
        <v>79</v>
      </c>
      <c r="J10947" s="2" t="s">
        <v>17</v>
      </c>
      <c r="K10947">
        <v>77.201855350721388</v>
      </c>
      <c r="L10947">
        <v>1.7266162216725767</v>
      </c>
      <c r="M10947">
        <v>5.0016003592496833E-2</v>
      </c>
      <c r="N10947">
        <v>29</v>
      </c>
      <c r="O10947">
        <v>25.896203784207543</v>
      </c>
      <c r="P10947">
        <v>97.666666666666671</v>
      </c>
      <c r="Q10947" s="2" t="s">
        <v>18</v>
      </c>
    </row>
    <row r="10948" spans="1:17" x14ac:dyDescent="0.35">
      <c r="A10948">
        <v>23063</v>
      </c>
      <c r="B10948">
        <v>89</v>
      </c>
      <c r="C10948">
        <v>15</v>
      </c>
      <c r="D10948" s="1">
        <v>45476.897057719907</v>
      </c>
      <c r="E10948">
        <v>37.248503599567954</v>
      </c>
      <c r="F10948">
        <v>95.814031491591606</v>
      </c>
      <c r="G10948">
        <v>116</v>
      </c>
      <c r="H10948">
        <v>70</v>
      </c>
      <c r="I10948">
        <v>66</v>
      </c>
      <c r="J10948" s="2" t="s">
        <v>19</v>
      </c>
      <c r="K10948">
        <v>52.602020667200058</v>
      </c>
      <c r="L10948">
        <v>1.5500810642212426</v>
      </c>
      <c r="M10948">
        <v>0.12637784684113273</v>
      </c>
      <c r="N10948">
        <v>46</v>
      </c>
      <c r="O10948">
        <v>21.892411646327691</v>
      </c>
      <c r="P10948">
        <v>85.333333333333329</v>
      </c>
      <c r="Q10948" s="2" t="s">
        <v>18</v>
      </c>
    </row>
    <row r="10949" spans="1:17" x14ac:dyDescent="0.35">
      <c r="A10949">
        <v>23064</v>
      </c>
      <c r="B10949">
        <v>85</v>
      </c>
      <c r="C10949">
        <v>13</v>
      </c>
      <c r="D10949" s="1">
        <v>45476.89636327546</v>
      </c>
      <c r="E10949">
        <v>36.976048706391204</v>
      </c>
      <c r="F10949">
        <v>96.826036011568547</v>
      </c>
      <c r="G10949">
        <v>138</v>
      </c>
      <c r="H10949">
        <v>70</v>
      </c>
      <c r="I10949">
        <v>48</v>
      </c>
      <c r="J10949" s="2" t="s">
        <v>19</v>
      </c>
      <c r="K10949">
        <v>85.566575565095377</v>
      </c>
      <c r="L10949">
        <v>1.9874425947200174</v>
      </c>
      <c r="M10949">
        <v>6.7708679433816074E-2</v>
      </c>
      <c r="N10949">
        <v>68</v>
      </c>
      <c r="O10949">
        <v>21.662818691132248</v>
      </c>
      <c r="P10949">
        <v>92.666666666666657</v>
      </c>
      <c r="Q10949" s="2" t="s">
        <v>18</v>
      </c>
    </row>
    <row r="10950" spans="1:17" x14ac:dyDescent="0.35">
      <c r="A10950">
        <v>23065</v>
      </c>
      <c r="B10950">
        <v>67</v>
      </c>
      <c r="C10950">
        <v>14</v>
      </c>
      <c r="D10950" s="1">
        <v>45476.895668831021</v>
      </c>
      <c r="E10950">
        <v>36.733569227425605</v>
      </c>
      <c r="F10950">
        <v>97.552790071949772</v>
      </c>
      <c r="G10950">
        <v>130</v>
      </c>
      <c r="H10950">
        <v>72</v>
      </c>
      <c r="I10950">
        <v>38</v>
      </c>
      <c r="J10950" s="2" t="s">
        <v>17</v>
      </c>
      <c r="K10950">
        <v>51.095731054807118</v>
      </c>
      <c r="L10950">
        <v>1.51593379892706</v>
      </c>
      <c r="M10950">
        <v>6.4590489971087781E-2</v>
      </c>
      <c r="N10950">
        <v>58</v>
      </c>
      <c r="O10950">
        <v>22.234335021792905</v>
      </c>
      <c r="P10950">
        <v>91.333333333333329</v>
      </c>
      <c r="Q10950" s="2" t="s">
        <v>18</v>
      </c>
    </row>
    <row r="10951" spans="1:17" x14ac:dyDescent="0.35">
      <c r="A10951">
        <v>23071</v>
      </c>
      <c r="B10951">
        <v>70</v>
      </c>
      <c r="C10951">
        <v>16</v>
      </c>
      <c r="D10951" s="1">
        <v>45476.891502164355</v>
      </c>
      <c r="E10951">
        <v>37.154915254485765</v>
      </c>
      <c r="F10951">
        <v>99.572757927968382</v>
      </c>
      <c r="G10951">
        <v>132</v>
      </c>
      <c r="H10951">
        <v>75</v>
      </c>
      <c r="I10951">
        <v>58</v>
      </c>
      <c r="J10951" s="2" t="s">
        <v>19</v>
      </c>
      <c r="K10951">
        <v>68.062951014865718</v>
      </c>
      <c r="L10951">
        <v>1.6705175146042741</v>
      </c>
      <c r="M10951">
        <v>0.13025776913461179</v>
      </c>
      <c r="N10951">
        <v>57</v>
      </c>
      <c r="O10951">
        <v>24.389826346483154</v>
      </c>
      <c r="P10951">
        <v>94</v>
      </c>
      <c r="Q10951" s="2" t="s">
        <v>18</v>
      </c>
    </row>
    <row r="10952" spans="1:17" x14ac:dyDescent="0.35">
      <c r="A10952">
        <v>23072</v>
      </c>
      <c r="B10952">
        <v>71</v>
      </c>
      <c r="C10952">
        <v>14</v>
      </c>
      <c r="D10952" s="1">
        <v>45476.890807719908</v>
      </c>
      <c r="E10952">
        <v>37.17196077613896</v>
      </c>
      <c r="F10952">
        <v>98.124176647257684</v>
      </c>
      <c r="G10952">
        <v>125</v>
      </c>
      <c r="H10952">
        <v>77</v>
      </c>
      <c r="I10952">
        <v>31</v>
      </c>
      <c r="J10952" s="2" t="s">
        <v>19</v>
      </c>
      <c r="K10952">
        <v>91.731238805717396</v>
      </c>
      <c r="L10952">
        <v>1.9010226402536485</v>
      </c>
      <c r="M10952">
        <v>0.10072093975536076</v>
      </c>
      <c r="N10952">
        <v>48</v>
      </c>
      <c r="O10952">
        <v>25.382984251204011</v>
      </c>
      <c r="P10952">
        <v>93</v>
      </c>
      <c r="Q10952" s="2" t="s">
        <v>18</v>
      </c>
    </row>
    <row r="10953" spans="1:17" x14ac:dyDescent="0.35">
      <c r="A10953">
        <v>23073</v>
      </c>
      <c r="B10953">
        <v>75</v>
      </c>
      <c r="C10953">
        <v>18</v>
      </c>
      <c r="D10953" s="1">
        <v>45476.890113275462</v>
      </c>
      <c r="E10953">
        <v>36.865270311921456</v>
      </c>
      <c r="F10953">
        <v>99.929651384534225</v>
      </c>
      <c r="G10953">
        <v>126</v>
      </c>
      <c r="H10953">
        <v>83</v>
      </c>
      <c r="I10953">
        <v>84</v>
      </c>
      <c r="J10953" s="2" t="s">
        <v>19</v>
      </c>
      <c r="K10953">
        <v>70.74418165025341</v>
      </c>
      <c r="L10953">
        <v>1.9453717514678885</v>
      </c>
      <c r="M10953">
        <v>6.0139124530309888E-2</v>
      </c>
      <c r="N10953">
        <v>43</v>
      </c>
      <c r="O10953">
        <v>18.693280236680376</v>
      </c>
      <c r="P10953">
        <v>97.333333333333329</v>
      </c>
      <c r="Q10953" s="2" t="s">
        <v>18</v>
      </c>
    </row>
    <row r="10954" spans="1:17" x14ac:dyDescent="0.35">
      <c r="A10954">
        <v>23074</v>
      </c>
      <c r="B10954">
        <v>77</v>
      </c>
      <c r="C10954">
        <v>19</v>
      </c>
      <c r="D10954" s="1">
        <v>45476.889418831015</v>
      </c>
      <c r="E10954">
        <v>37.054098499512634</v>
      </c>
      <c r="F10954">
        <v>98.139389297728385</v>
      </c>
      <c r="G10954">
        <v>129</v>
      </c>
      <c r="H10954">
        <v>85</v>
      </c>
      <c r="I10954">
        <v>41</v>
      </c>
      <c r="J10954" s="2" t="s">
        <v>19</v>
      </c>
      <c r="K10954">
        <v>64.220327371602167</v>
      </c>
      <c r="L10954">
        <v>1.563550837326235</v>
      </c>
      <c r="M10954">
        <v>0.13282174865507856</v>
      </c>
      <c r="N10954">
        <v>44</v>
      </c>
      <c r="O10954">
        <v>26.269300115482885</v>
      </c>
      <c r="P10954">
        <v>99.666666666666671</v>
      </c>
      <c r="Q10954" s="2" t="s">
        <v>18</v>
      </c>
    </row>
    <row r="10955" spans="1:17" x14ac:dyDescent="0.35">
      <c r="A10955">
        <v>23075</v>
      </c>
      <c r="B10955">
        <v>83</v>
      </c>
      <c r="C10955">
        <v>16</v>
      </c>
      <c r="D10955" s="1">
        <v>45476.888724386576</v>
      </c>
      <c r="E10955">
        <v>36.440229558197238</v>
      </c>
      <c r="F10955">
        <v>95.790080017193731</v>
      </c>
      <c r="G10955">
        <v>119</v>
      </c>
      <c r="H10955">
        <v>82</v>
      </c>
      <c r="I10955">
        <v>48</v>
      </c>
      <c r="J10955" s="2" t="s">
        <v>17</v>
      </c>
      <c r="K10955">
        <v>76.648899486530439</v>
      </c>
      <c r="L10955">
        <v>1.7608039718938864</v>
      </c>
      <c r="M10955">
        <v>0.14258891639487634</v>
      </c>
      <c r="N10955">
        <v>37</v>
      </c>
      <c r="O10955">
        <v>24.722017260513869</v>
      </c>
      <c r="P10955">
        <v>94.333333333333329</v>
      </c>
      <c r="Q10955" s="2" t="s">
        <v>18</v>
      </c>
    </row>
    <row r="10956" spans="1:17" x14ac:dyDescent="0.35">
      <c r="A10956">
        <v>23077</v>
      </c>
      <c r="B10956">
        <v>69</v>
      </c>
      <c r="C10956">
        <v>16</v>
      </c>
      <c r="D10956" s="1">
        <v>45476.887335497682</v>
      </c>
      <c r="E10956">
        <v>37.170948068908075</v>
      </c>
      <c r="F10956">
        <v>97.399000338857775</v>
      </c>
      <c r="G10956">
        <v>115</v>
      </c>
      <c r="H10956">
        <v>78</v>
      </c>
      <c r="I10956">
        <v>76</v>
      </c>
      <c r="J10956" s="2" t="s">
        <v>19</v>
      </c>
      <c r="K10956">
        <v>55.196452362525896</v>
      </c>
      <c r="L10956">
        <v>1.5905116373404937</v>
      </c>
      <c r="M10956">
        <v>0.1349058104383154</v>
      </c>
      <c r="N10956">
        <v>37</v>
      </c>
      <c r="O10956">
        <v>21.819131670630867</v>
      </c>
      <c r="P10956">
        <v>90.333333333333329</v>
      </c>
      <c r="Q10956" s="2" t="s">
        <v>18</v>
      </c>
    </row>
    <row r="10957" spans="1:17" x14ac:dyDescent="0.35">
      <c r="A10957">
        <v>23078</v>
      </c>
      <c r="B10957">
        <v>68</v>
      </c>
      <c r="C10957">
        <v>12</v>
      </c>
      <c r="D10957" s="1">
        <v>45476.886641053243</v>
      </c>
      <c r="E10957">
        <v>36.991662759639524</v>
      </c>
      <c r="F10957">
        <v>98.902395945257965</v>
      </c>
      <c r="G10957">
        <v>129</v>
      </c>
      <c r="H10957">
        <v>70</v>
      </c>
      <c r="I10957">
        <v>47</v>
      </c>
      <c r="J10957" s="2" t="s">
        <v>17</v>
      </c>
      <c r="K10957">
        <v>86.167694014234385</v>
      </c>
      <c r="L10957">
        <v>1.9477180628474333</v>
      </c>
      <c r="M10957">
        <v>0.10344512344892873</v>
      </c>
      <c r="N10957">
        <v>59</v>
      </c>
      <c r="O10957">
        <v>22.713930205432597</v>
      </c>
      <c r="P10957">
        <v>89.666666666666657</v>
      </c>
      <c r="Q10957" s="2" t="s">
        <v>18</v>
      </c>
    </row>
    <row r="10958" spans="1:17" x14ac:dyDescent="0.35">
      <c r="A10958">
        <v>23079</v>
      </c>
      <c r="B10958">
        <v>80</v>
      </c>
      <c r="C10958">
        <v>13</v>
      </c>
      <c r="D10958" s="1">
        <v>45476.885946608796</v>
      </c>
      <c r="E10958">
        <v>37.152931900510168</v>
      </c>
      <c r="F10958">
        <v>95.368775007425072</v>
      </c>
      <c r="G10958">
        <v>113</v>
      </c>
      <c r="H10958">
        <v>77</v>
      </c>
      <c r="I10958">
        <v>71</v>
      </c>
      <c r="J10958" s="2" t="s">
        <v>17</v>
      </c>
      <c r="K10958">
        <v>65.903371014871965</v>
      </c>
      <c r="L10958">
        <v>1.5236960964025972</v>
      </c>
      <c r="M10958">
        <v>9.8404731045046642E-2</v>
      </c>
      <c r="N10958">
        <v>36</v>
      </c>
      <c r="O10958">
        <v>28.38643932419345</v>
      </c>
      <c r="P10958">
        <v>89</v>
      </c>
      <c r="Q10958" s="2" t="s">
        <v>18</v>
      </c>
    </row>
    <row r="10959" spans="1:17" x14ac:dyDescent="0.35">
      <c r="A10959">
        <v>23080</v>
      </c>
      <c r="B10959">
        <v>73</v>
      </c>
      <c r="C10959">
        <v>18</v>
      </c>
      <c r="D10959" s="1">
        <v>45476.885252164349</v>
      </c>
      <c r="E10959">
        <v>36.021500675371435</v>
      </c>
      <c r="F10959">
        <v>98.921561588759033</v>
      </c>
      <c r="G10959">
        <v>114</v>
      </c>
      <c r="H10959">
        <v>89</v>
      </c>
      <c r="I10959">
        <v>60</v>
      </c>
      <c r="J10959" s="2" t="s">
        <v>17</v>
      </c>
      <c r="K10959">
        <v>70.903354385403276</v>
      </c>
      <c r="L10959">
        <v>1.85351614686481</v>
      </c>
      <c r="M10959">
        <v>0.11225434303105875</v>
      </c>
      <c r="N10959">
        <v>25</v>
      </c>
      <c r="O10959">
        <v>20.638305382277263</v>
      </c>
      <c r="P10959">
        <v>97.333333333333329</v>
      </c>
      <c r="Q10959" s="2" t="s">
        <v>18</v>
      </c>
    </row>
    <row r="10960" spans="1:17" x14ac:dyDescent="0.35">
      <c r="A10960">
        <v>23081</v>
      </c>
      <c r="B10960">
        <v>82</v>
      </c>
      <c r="C10960">
        <v>12</v>
      </c>
      <c r="D10960" s="1">
        <v>45476.88455771991</v>
      </c>
      <c r="E10960">
        <v>37.454365936297016</v>
      </c>
      <c r="F10960">
        <v>95.185247421540438</v>
      </c>
      <c r="G10960">
        <v>110</v>
      </c>
      <c r="H10960">
        <v>75</v>
      </c>
      <c r="I10960">
        <v>83</v>
      </c>
      <c r="J10960" s="2" t="s">
        <v>19</v>
      </c>
      <c r="K10960">
        <v>86.28847004095158</v>
      </c>
      <c r="L10960">
        <v>1.7650782117189565</v>
      </c>
      <c r="M10960">
        <v>5.3699814880483171E-2</v>
      </c>
      <c r="N10960">
        <v>35</v>
      </c>
      <c r="O10960">
        <v>27.696498075829457</v>
      </c>
      <c r="P10960">
        <v>86.666666666666671</v>
      </c>
      <c r="Q10960" s="2" t="s">
        <v>18</v>
      </c>
    </row>
    <row r="10961" spans="1:17" x14ac:dyDescent="0.35">
      <c r="A10961">
        <v>23084</v>
      </c>
      <c r="B10961">
        <v>68</v>
      </c>
      <c r="C10961">
        <v>17</v>
      </c>
      <c r="D10961" s="1">
        <v>45476.882474386577</v>
      </c>
      <c r="E10961">
        <v>36.534660150024081</v>
      </c>
      <c r="F10961">
        <v>99.070068876000946</v>
      </c>
      <c r="G10961">
        <v>139</v>
      </c>
      <c r="H10961">
        <v>87</v>
      </c>
      <c r="I10961">
        <v>45</v>
      </c>
      <c r="J10961" s="2" t="s">
        <v>17</v>
      </c>
      <c r="K10961">
        <v>90.092647352745033</v>
      </c>
      <c r="L10961">
        <v>1.9036069264469146</v>
      </c>
      <c r="M10961">
        <v>6.4694729151820188E-2</v>
      </c>
      <c r="N10961">
        <v>52</v>
      </c>
      <c r="O10961">
        <v>24.861927521960105</v>
      </c>
      <c r="P10961">
        <v>104.33333333333333</v>
      </c>
      <c r="Q10961" s="2" t="s">
        <v>18</v>
      </c>
    </row>
    <row r="10962" spans="1:17" x14ac:dyDescent="0.35">
      <c r="A10962">
        <v>23088</v>
      </c>
      <c r="B10962">
        <v>78</v>
      </c>
      <c r="C10962">
        <v>12</v>
      </c>
      <c r="D10962" s="1">
        <v>45476.879696608798</v>
      </c>
      <c r="E10962">
        <v>36.846723805281307</v>
      </c>
      <c r="F10962">
        <v>96.984161390830735</v>
      </c>
      <c r="G10962">
        <v>120</v>
      </c>
      <c r="H10962">
        <v>88</v>
      </c>
      <c r="I10962">
        <v>89</v>
      </c>
      <c r="J10962" s="2" t="s">
        <v>17</v>
      </c>
      <c r="K10962">
        <v>65.798443896165253</v>
      </c>
      <c r="L10962">
        <v>1.8522187091350002</v>
      </c>
      <c r="M10962">
        <v>9.9522344304608712E-2</v>
      </c>
      <c r="N10962">
        <v>32</v>
      </c>
      <c r="O10962">
        <v>19.179226565370701</v>
      </c>
      <c r="P10962">
        <v>98.666666666666671</v>
      </c>
      <c r="Q10962" s="2" t="s">
        <v>18</v>
      </c>
    </row>
    <row r="10963" spans="1:17" x14ac:dyDescent="0.35">
      <c r="A10963">
        <v>23089</v>
      </c>
      <c r="B10963">
        <v>89</v>
      </c>
      <c r="C10963">
        <v>13</v>
      </c>
      <c r="D10963" s="1">
        <v>45476.879002164351</v>
      </c>
      <c r="E10963">
        <v>36.892879866663215</v>
      </c>
      <c r="F10963">
        <v>99.462101495126888</v>
      </c>
      <c r="G10963">
        <v>137</v>
      </c>
      <c r="H10963">
        <v>85</v>
      </c>
      <c r="I10963">
        <v>42</v>
      </c>
      <c r="J10963" s="2" t="s">
        <v>17</v>
      </c>
      <c r="K10963">
        <v>70.995272839810099</v>
      </c>
      <c r="L10963">
        <v>1.7687505038924527</v>
      </c>
      <c r="M10963">
        <v>0.11127619888137612</v>
      </c>
      <c r="N10963">
        <v>52</v>
      </c>
      <c r="O10963">
        <v>22.693228148063351</v>
      </c>
      <c r="P10963">
        <v>102.33333333333333</v>
      </c>
      <c r="Q10963" s="2" t="s">
        <v>18</v>
      </c>
    </row>
    <row r="10964" spans="1:17" x14ac:dyDescent="0.35">
      <c r="A10964">
        <v>23092</v>
      </c>
      <c r="B10964">
        <v>82</v>
      </c>
      <c r="C10964">
        <v>18</v>
      </c>
      <c r="D10964" s="1">
        <v>45476.876918842594</v>
      </c>
      <c r="E10964">
        <v>36.170402593463301</v>
      </c>
      <c r="F10964">
        <v>99.307298498846762</v>
      </c>
      <c r="G10964">
        <v>122</v>
      </c>
      <c r="H10964">
        <v>71</v>
      </c>
      <c r="I10964">
        <v>65</v>
      </c>
      <c r="J10964" s="2" t="s">
        <v>17</v>
      </c>
      <c r="K10964">
        <v>64.382900912059796</v>
      </c>
      <c r="L10964">
        <v>1.5527418006932003</v>
      </c>
      <c r="M10964">
        <v>5.4100164348301311E-2</v>
      </c>
      <c r="N10964">
        <v>51</v>
      </c>
      <c r="O10964">
        <v>26.703737588416153</v>
      </c>
      <c r="P10964">
        <v>88</v>
      </c>
      <c r="Q10964" s="2" t="s">
        <v>18</v>
      </c>
    </row>
    <row r="10965" spans="1:17" x14ac:dyDescent="0.35">
      <c r="A10965">
        <v>23093</v>
      </c>
      <c r="B10965">
        <v>86</v>
      </c>
      <c r="C10965">
        <v>15</v>
      </c>
      <c r="D10965" s="1">
        <v>45476.876224398147</v>
      </c>
      <c r="E10965">
        <v>37.442825374791674</v>
      </c>
      <c r="F10965">
        <v>98.251195754158118</v>
      </c>
      <c r="G10965">
        <v>122</v>
      </c>
      <c r="H10965">
        <v>86</v>
      </c>
      <c r="I10965">
        <v>42</v>
      </c>
      <c r="J10965" s="2" t="s">
        <v>19</v>
      </c>
      <c r="K10965">
        <v>80.680191254916735</v>
      </c>
      <c r="L10965">
        <v>1.7712572386733414</v>
      </c>
      <c r="M10965">
        <v>0.14750463465530164</v>
      </c>
      <c r="N10965">
        <v>36</v>
      </c>
      <c r="O10965">
        <v>25.716013366979698</v>
      </c>
      <c r="P10965">
        <v>98</v>
      </c>
      <c r="Q10965" s="2" t="s">
        <v>18</v>
      </c>
    </row>
    <row r="10966" spans="1:17" x14ac:dyDescent="0.35">
      <c r="A10966">
        <v>23094</v>
      </c>
      <c r="B10966">
        <v>78</v>
      </c>
      <c r="C10966">
        <v>12</v>
      </c>
      <c r="D10966" s="1">
        <v>45476.875529953701</v>
      </c>
      <c r="E10966">
        <v>36.155371276045521</v>
      </c>
      <c r="F10966">
        <v>97.714926974023911</v>
      </c>
      <c r="G10966">
        <v>127</v>
      </c>
      <c r="H10966">
        <v>87</v>
      </c>
      <c r="I10966">
        <v>28</v>
      </c>
      <c r="J10966" s="2" t="s">
        <v>19</v>
      </c>
      <c r="K10966">
        <v>80.545816855093364</v>
      </c>
      <c r="L10966">
        <v>1.7696735182336107</v>
      </c>
      <c r="M10966">
        <v>0.11667011807794328</v>
      </c>
      <c r="N10966">
        <v>40</v>
      </c>
      <c r="O10966">
        <v>25.719154428633605</v>
      </c>
      <c r="P10966">
        <v>100.33333333333333</v>
      </c>
      <c r="Q10966" s="2" t="s">
        <v>18</v>
      </c>
    </row>
    <row r="10967" spans="1:17" x14ac:dyDescent="0.35">
      <c r="A10967">
        <v>23096</v>
      </c>
      <c r="B10967">
        <v>80</v>
      </c>
      <c r="C10967">
        <v>19</v>
      </c>
      <c r="D10967" s="1">
        <v>45476.874141064814</v>
      </c>
      <c r="E10967">
        <v>36.623209026260078</v>
      </c>
      <c r="F10967">
        <v>97.24929155003052</v>
      </c>
      <c r="G10967">
        <v>124</v>
      </c>
      <c r="H10967">
        <v>81</v>
      </c>
      <c r="I10967">
        <v>63</v>
      </c>
      <c r="J10967" s="2" t="s">
        <v>17</v>
      </c>
      <c r="K10967">
        <v>60.895293756453803</v>
      </c>
      <c r="L10967">
        <v>1.6120021080174121</v>
      </c>
      <c r="M10967">
        <v>5.7065773891091721E-2</v>
      </c>
      <c r="N10967">
        <v>43</v>
      </c>
      <c r="O10967">
        <v>23.434328797525172</v>
      </c>
      <c r="P10967">
        <v>95.333333333333329</v>
      </c>
      <c r="Q10967" s="2" t="s">
        <v>18</v>
      </c>
    </row>
    <row r="10968" spans="1:17" x14ac:dyDescent="0.35">
      <c r="A10968">
        <v>23097</v>
      </c>
      <c r="B10968">
        <v>60</v>
      </c>
      <c r="C10968">
        <v>18</v>
      </c>
      <c r="D10968" s="1">
        <v>45476.873446620368</v>
      </c>
      <c r="E10968">
        <v>36.622932962932445</v>
      </c>
      <c r="F10968">
        <v>99.862282232993678</v>
      </c>
      <c r="G10968">
        <v>126</v>
      </c>
      <c r="H10968">
        <v>84</v>
      </c>
      <c r="I10968">
        <v>72</v>
      </c>
      <c r="J10968" s="2" t="s">
        <v>17</v>
      </c>
      <c r="K10968">
        <v>65.577020784763477</v>
      </c>
      <c r="L10968">
        <v>1.7204172513243907</v>
      </c>
      <c r="M10968">
        <v>0.11856455123180011</v>
      </c>
      <c r="N10968">
        <v>42</v>
      </c>
      <c r="O10968">
        <v>22.155630058312255</v>
      </c>
      <c r="P10968">
        <v>98</v>
      </c>
      <c r="Q10968" s="2" t="s">
        <v>18</v>
      </c>
    </row>
    <row r="10969" spans="1:17" x14ac:dyDescent="0.35">
      <c r="A10969">
        <v>23098</v>
      </c>
      <c r="B10969">
        <v>70</v>
      </c>
      <c r="C10969">
        <v>13</v>
      </c>
      <c r="D10969" s="1">
        <v>45476.872752175928</v>
      </c>
      <c r="E10969">
        <v>36.021462076795636</v>
      </c>
      <c r="F10969">
        <v>99.794516372846971</v>
      </c>
      <c r="G10969">
        <v>119</v>
      </c>
      <c r="H10969">
        <v>82</v>
      </c>
      <c r="I10969">
        <v>65</v>
      </c>
      <c r="J10969" s="2" t="s">
        <v>17</v>
      </c>
      <c r="K10969">
        <v>53.688200842809472</v>
      </c>
      <c r="L10969">
        <v>1.6661923694933143</v>
      </c>
      <c r="M10969">
        <v>8.4454527686873962E-2</v>
      </c>
      <c r="N10969">
        <v>37</v>
      </c>
      <c r="O10969">
        <v>19.338757518898618</v>
      </c>
      <c r="P10969">
        <v>94.333333333333329</v>
      </c>
      <c r="Q10969" s="2" t="s">
        <v>18</v>
      </c>
    </row>
    <row r="10970" spans="1:17" x14ac:dyDescent="0.35">
      <c r="A10970">
        <v>23100</v>
      </c>
      <c r="B10970">
        <v>90</v>
      </c>
      <c r="C10970">
        <v>14</v>
      </c>
      <c r="D10970" s="1">
        <v>45476.871363287035</v>
      </c>
      <c r="E10970">
        <v>37.135378699335028</v>
      </c>
      <c r="F10970">
        <v>96.067237065754796</v>
      </c>
      <c r="G10970">
        <v>134</v>
      </c>
      <c r="H10970">
        <v>87</v>
      </c>
      <c r="I10970">
        <v>24</v>
      </c>
      <c r="J10970" s="2" t="s">
        <v>19</v>
      </c>
      <c r="K10970">
        <v>66.345283939147265</v>
      </c>
      <c r="L10970">
        <v>1.6427330199818766</v>
      </c>
      <c r="M10970">
        <v>0.10875531563212601</v>
      </c>
      <c r="N10970">
        <v>47</v>
      </c>
      <c r="O10970">
        <v>24.585332343310551</v>
      </c>
      <c r="P10970">
        <v>102.66666666666667</v>
      </c>
      <c r="Q10970" s="2" t="s">
        <v>18</v>
      </c>
    </row>
    <row r="10971" spans="1:17" x14ac:dyDescent="0.35">
      <c r="A10971">
        <v>23102</v>
      </c>
      <c r="B10971">
        <v>83</v>
      </c>
      <c r="C10971">
        <v>19</v>
      </c>
      <c r="D10971" s="1">
        <v>45476.869974398149</v>
      </c>
      <c r="E10971">
        <v>37.105978352827961</v>
      </c>
      <c r="F10971">
        <v>95.259740703395678</v>
      </c>
      <c r="G10971">
        <v>113</v>
      </c>
      <c r="H10971">
        <v>71</v>
      </c>
      <c r="I10971">
        <v>19</v>
      </c>
      <c r="J10971" s="2" t="s">
        <v>17</v>
      </c>
      <c r="K10971">
        <v>67.909445685696198</v>
      </c>
      <c r="L10971">
        <v>1.849027625927768</v>
      </c>
      <c r="M10971">
        <v>7.6372209135898733E-2</v>
      </c>
      <c r="N10971">
        <v>42</v>
      </c>
      <c r="O10971">
        <v>19.862933367499235</v>
      </c>
      <c r="P10971">
        <v>85</v>
      </c>
      <c r="Q10971" s="2" t="s">
        <v>18</v>
      </c>
    </row>
    <row r="10972" spans="1:17" x14ac:dyDescent="0.35">
      <c r="A10972">
        <v>23104</v>
      </c>
      <c r="B10972">
        <v>90</v>
      </c>
      <c r="C10972">
        <v>17</v>
      </c>
      <c r="D10972" s="1">
        <v>45476.868585509263</v>
      </c>
      <c r="E10972">
        <v>36.70490233487439</v>
      </c>
      <c r="F10972">
        <v>97.045029528656343</v>
      </c>
      <c r="G10972">
        <v>115</v>
      </c>
      <c r="H10972">
        <v>72</v>
      </c>
      <c r="I10972">
        <v>30</v>
      </c>
      <c r="J10972" s="2" t="s">
        <v>19</v>
      </c>
      <c r="K10972">
        <v>64.071173824497677</v>
      </c>
      <c r="L10972">
        <v>1.6995145260304432</v>
      </c>
      <c r="M10972">
        <v>9.1036550778706912E-2</v>
      </c>
      <c r="N10972">
        <v>43</v>
      </c>
      <c r="O10972">
        <v>22.182624045210343</v>
      </c>
      <c r="P10972">
        <v>86.333333333333329</v>
      </c>
      <c r="Q10972" s="2" t="s">
        <v>18</v>
      </c>
    </row>
    <row r="10973" spans="1:17" x14ac:dyDescent="0.35">
      <c r="A10973">
        <v>23110</v>
      </c>
      <c r="B10973">
        <v>84</v>
      </c>
      <c r="C10973">
        <v>16</v>
      </c>
      <c r="D10973" s="1">
        <v>45476.86441884259</v>
      </c>
      <c r="E10973">
        <v>36.395788592377933</v>
      </c>
      <c r="F10973">
        <v>99.232912155139758</v>
      </c>
      <c r="G10973">
        <v>132</v>
      </c>
      <c r="H10973">
        <v>88</v>
      </c>
      <c r="I10973">
        <v>78</v>
      </c>
      <c r="J10973" s="2" t="s">
        <v>19</v>
      </c>
      <c r="K10973">
        <v>78.819751593266716</v>
      </c>
      <c r="L10973">
        <v>1.9815401152613539</v>
      </c>
      <c r="M10973">
        <v>9.7587279904308488E-2</v>
      </c>
      <c r="N10973">
        <v>44</v>
      </c>
      <c r="O10973">
        <v>20.073787580498461</v>
      </c>
      <c r="P10973">
        <v>102.66666666666667</v>
      </c>
      <c r="Q10973" s="2" t="s">
        <v>18</v>
      </c>
    </row>
    <row r="10974" spans="1:17" x14ac:dyDescent="0.35">
      <c r="A10974">
        <v>23113</v>
      </c>
      <c r="B10974">
        <v>69</v>
      </c>
      <c r="C10974">
        <v>16</v>
      </c>
      <c r="D10974" s="1">
        <v>45476.862335509257</v>
      </c>
      <c r="E10974">
        <v>36.084812235222131</v>
      </c>
      <c r="F10974">
        <v>97.539386318222085</v>
      </c>
      <c r="G10974">
        <v>124</v>
      </c>
      <c r="H10974">
        <v>82</v>
      </c>
      <c r="I10974">
        <v>86</v>
      </c>
      <c r="J10974" s="2" t="s">
        <v>19</v>
      </c>
      <c r="K10974">
        <v>74.269360470878311</v>
      </c>
      <c r="L10974">
        <v>1.6594872131749301</v>
      </c>
      <c r="M10974">
        <v>5.5521963283160586E-2</v>
      </c>
      <c r="N10974">
        <v>42</v>
      </c>
      <c r="O10974">
        <v>26.968814958402643</v>
      </c>
      <c r="P10974">
        <v>96</v>
      </c>
      <c r="Q10974" s="2" t="s">
        <v>18</v>
      </c>
    </row>
    <row r="10975" spans="1:17" x14ac:dyDescent="0.35">
      <c r="A10975">
        <v>23114</v>
      </c>
      <c r="B10975">
        <v>74</v>
      </c>
      <c r="C10975">
        <v>15</v>
      </c>
      <c r="D10975" s="1">
        <v>45476.861641064817</v>
      </c>
      <c r="E10975">
        <v>37.189842081445697</v>
      </c>
      <c r="F10975">
        <v>95.550313953533177</v>
      </c>
      <c r="G10975">
        <v>121</v>
      </c>
      <c r="H10975">
        <v>80</v>
      </c>
      <c r="I10975">
        <v>88</v>
      </c>
      <c r="J10975" s="2" t="s">
        <v>19</v>
      </c>
      <c r="K10975">
        <v>89.543089390454753</v>
      </c>
      <c r="L10975">
        <v>1.9226653534408455</v>
      </c>
      <c r="M10975">
        <v>5.9714536862313289E-2</v>
      </c>
      <c r="N10975">
        <v>41</v>
      </c>
      <c r="O10975">
        <v>24.222818413324216</v>
      </c>
      <c r="P10975">
        <v>93.666666666666671</v>
      </c>
      <c r="Q10975" s="2" t="s">
        <v>18</v>
      </c>
    </row>
    <row r="10976" spans="1:17" x14ac:dyDescent="0.35">
      <c r="A10976">
        <v>23116</v>
      </c>
      <c r="B10976">
        <v>65</v>
      </c>
      <c r="C10976">
        <v>17</v>
      </c>
      <c r="D10976" s="1">
        <v>45476.860252175924</v>
      </c>
      <c r="E10976">
        <v>37.070585199879588</v>
      </c>
      <c r="F10976">
        <v>99.357545242195769</v>
      </c>
      <c r="G10976">
        <v>137</v>
      </c>
      <c r="H10976">
        <v>81</v>
      </c>
      <c r="I10976">
        <v>67</v>
      </c>
      <c r="J10976" s="2" t="s">
        <v>17</v>
      </c>
      <c r="K10976">
        <v>79.079448708746995</v>
      </c>
      <c r="L10976">
        <v>1.8314562909007674</v>
      </c>
      <c r="M10976">
        <v>7.0574703859710666E-2</v>
      </c>
      <c r="N10976">
        <v>56</v>
      </c>
      <c r="O10976">
        <v>23.576021360152634</v>
      </c>
      <c r="P10976">
        <v>99.666666666666657</v>
      </c>
      <c r="Q10976" s="2" t="s">
        <v>18</v>
      </c>
    </row>
    <row r="10977" spans="1:17" x14ac:dyDescent="0.35">
      <c r="A10977">
        <v>23118</v>
      </c>
      <c r="B10977">
        <v>86</v>
      </c>
      <c r="C10977">
        <v>19</v>
      </c>
      <c r="D10977" s="1">
        <v>45476.858863287038</v>
      </c>
      <c r="E10977">
        <v>36.754790118671544</v>
      </c>
      <c r="F10977">
        <v>96.772033587219553</v>
      </c>
      <c r="G10977">
        <v>114</v>
      </c>
      <c r="H10977">
        <v>75</v>
      </c>
      <c r="I10977">
        <v>36</v>
      </c>
      <c r="J10977" s="2" t="s">
        <v>19</v>
      </c>
      <c r="K10977">
        <v>80.43478510170425</v>
      </c>
      <c r="L10977">
        <v>1.9901018975343889</v>
      </c>
      <c r="M10977">
        <v>0.14161580547561597</v>
      </c>
      <c r="N10977">
        <v>39</v>
      </c>
      <c r="O10977">
        <v>20.309221595818197</v>
      </c>
      <c r="P10977">
        <v>88</v>
      </c>
      <c r="Q10977" s="2" t="s">
        <v>18</v>
      </c>
    </row>
    <row r="10978" spans="1:17" x14ac:dyDescent="0.35">
      <c r="A10978">
        <v>23119</v>
      </c>
      <c r="B10978">
        <v>73</v>
      </c>
      <c r="C10978">
        <v>19</v>
      </c>
      <c r="D10978" s="1">
        <v>45476.858168842591</v>
      </c>
      <c r="E10978">
        <v>36.943548343824361</v>
      </c>
      <c r="F10978">
        <v>99.684222799164672</v>
      </c>
      <c r="G10978">
        <v>114</v>
      </c>
      <c r="H10978">
        <v>75</v>
      </c>
      <c r="I10978">
        <v>76</v>
      </c>
      <c r="J10978" s="2" t="s">
        <v>19</v>
      </c>
      <c r="K10978">
        <v>82.501992860446535</v>
      </c>
      <c r="L10978">
        <v>1.7009577620781307</v>
      </c>
      <c r="M10978">
        <v>0.13218719141043606</v>
      </c>
      <c r="N10978">
        <v>39</v>
      </c>
      <c r="O10978">
        <v>28.515262925860139</v>
      </c>
      <c r="P10978">
        <v>88</v>
      </c>
      <c r="Q10978" s="2" t="s">
        <v>18</v>
      </c>
    </row>
    <row r="10979" spans="1:17" x14ac:dyDescent="0.35">
      <c r="A10979">
        <v>23121</v>
      </c>
      <c r="B10979">
        <v>86</v>
      </c>
      <c r="C10979">
        <v>17</v>
      </c>
      <c r="D10979" s="1">
        <v>45476.856779953705</v>
      </c>
      <c r="E10979">
        <v>37.356614513366267</v>
      </c>
      <c r="F10979">
        <v>98.316754690695561</v>
      </c>
      <c r="G10979">
        <v>121</v>
      </c>
      <c r="H10979">
        <v>75</v>
      </c>
      <c r="I10979">
        <v>69</v>
      </c>
      <c r="J10979" s="2" t="s">
        <v>17</v>
      </c>
      <c r="K10979">
        <v>80.109392297436244</v>
      </c>
      <c r="L10979">
        <v>1.9038856400936637</v>
      </c>
      <c r="M10979">
        <v>0.14232428730459318</v>
      </c>
      <c r="N10979">
        <v>46</v>
      </c>
      <c r="O10979">
        <v>22.100480738670704</v>
      </c>
      <c r="P10979">
        <v>90.333333333333329</v>
      </c>
      <c r="Q10979" s="2" t="s">
        <v>18</v>
      </c>
    </row>
    <row r="10980" spans="1:17" x14ac:dyDescent="0.35">
      <c r="A10980">
        <v>23127</v>
      </c>
      <c r="B10980">
        <v>63</v>
      </c>
      <c r="C10980">
        <v>13</v>
      </c>
      <c r="D10980" s="1">
        <v>45476.852613287039</v>
      </c>
      <c r="E10980">
        <v>37.036172594385413</v>
      </c>
      <c r="F10980">
        <v>96.528199852097245</v>
      </c>
      <c r="G10980">
        <v>112</v>
      </c>
      <c r="H10980">
        <v>77</v>
      </c>
      <c r="I10980">
        <v>45</v>
      </c>
      <c r="J10980" s="2" t="s">
        <v>17</v>
      </c>
      <c r="K10980">
        <v>68.211179295717812</v>
      </c>
      <c r="L10980">
        <v>1.7813946157389329</v>
      </c>
      <c r="M10980">
        <v>0.11742109341808607</v>
      </c>
      <c r="N10980">
        <v>35</v>
      </c>
      <c r="O10980">
        <v>21.494892992027136</v>
      </c>
      <c r="P10980">
        <v>88.666666666666671</v>
      </c>
      <c r="Q10980" s="2" t="s">
        <v>18</v>
      </c>
    </row>
    <row r="10981" spans="1:17" x14ac:dyDescent="0.35">
      <c r="A10981">
        <v>23128</v>
      </c>
      <c r="B10981">
        <v>77</v>
      </c>
      <c r="C10981">
        <v>18</v>
      </c>
      <c r="D10981" s="1">
        <v>45476.851918842593</v>
      </c>
      <c r="E10981">
        <v>36.385910913283901</v>
      </c>
      <c r="F10981">
        <v>98.315738244989461</v>
      </c>
      <c r="G10981">
        <v>126</v>
      </c>
      <c r="H10981">
        <v>70</v>
      </c>
      <c r="I10981">
        <v>51</v>
      </c>
      <c r="J10981" s="2" t="s">
        <v>19</v>
      </c>
      <c r="K10981">
        <v>67.839171757819571</v>
      </c>
      <c r="L10981">
        <v>1.5816002463616736</v>
      </c>
      <c r="M10981">
        <v>6.8144124487480126E-2</v>
      </c>
      <c r="N10981">
        <v>56</v>
      </c>
      <c r="O10981">
        <v>27.119837885127975</v>
      </c>
      <c r="P10981">
        <v>88.666666666666657</v>
      </c>
      <c r="Q10981" s="2" t="s">
        <v>18</v>
      </c>
    </row>
    <row r="10982" spans="1:17" x14ac:dyDescent="0.35">
      <c r="A10982">
        <v>23129</v>
      </c>
      <c r="B10982">
        <v>84</v>
      </c>
      <c r="C10982">
        <v>16</v>
      </c>
      <c r="D10982" s="1">
        <v>45476.851224398146</v>
      </c>
      <c r="E10982">
        <v>36.392262264958347</v>
      </c>
      <c r="F10982">
        <v>97.293925845860628</v>
      </c>
      <c r="G10982">
        <v>126</v>
      </c>
      <c r="H10982">
        <v>73</v>
      </c>
      <c r="I10982">
        <v>70</v>
      </c>
      <c r="J10982" s="2" t="s">
        <v>17</v>
      </c>
      <c r="K10982">
        <v>68.887335718040248</v>
      </c>
      <c r="L10982">
        <v>1.6939973389711562</v>
      </c>
      <c r="M10982">
        <v>0.1125080045824252</v>
      </c>
      <c r="N10982">
        <v>53</v>
      </c>
      <c r="O10982">
        <v>24.00567603090435</v>
      </c>
      <c r="P10982">
        <v>90.666666666666657</v>
      </c>
      <c r="Q10982" s="2" t="s">
        <v>18</v>
      </c>
    </row>
    <row r="10983" spans="1:17" x14ac:dyDescent="0.35">
      <c r="A10983">
        <v>23134</v>
      </c>
      <c r="B10983">
        <v>62</v>
      </c>
      <c r="C10983">
        <v>17</v>
      </c>
      <c r="D10983" s="1">
        <v>45476.847752175927</v>
      </c>
      <c r="E10983">
        <v>36.914302378048269</v>
      </c>
      <c r="F10983">
        <v>99.644143666356456</v>
      </c>
      <c r="G10983">
        <v>133</v>
      </c>
      <c r="H10983">
        <v>79</v>
      </c>
      <c r="I10983">
        <v>51</v>
      </c>
      <c r="J10983" s="2" t="s">
        <v>19</v>
      </c>
      <c r="K10983">
        <v>73.242141444038438</v>
      </c>
      <c r="L10983">
        <v>1.6689336738838212</v>
      </c>
      <c r="M10983">
        <v>0.14828796573516295</v>
      </c>
      <c r="N10983">
        <v>54</v>
      </c>
      <c r="O10983">
        <v>26.295587524881661</v>
      </c>
      <c r="P10983">
        <v>97</v>
      </c>
      <c r="Q10983" s="2" t="s">
        <v>18</v>
      </c>
    </row>
    <row r="10984" spans="1:17" x14ac:dyDescent="0.35">
      <c r="A10984">
        <v>23136</v>
      </c>
      <c r="B10984">
        <v>77</v>
      </c>
      <c r="C10984">
        <v>18</v>
      </c>
      <c r="D10984" s="1">
        <v>45476.846363287033</v>
      </c>
      <c r="E10984">
        <v>36.067039330541505</v>
      </c>
      <c r="F10984">
        <v>95.649460837852914</v>
      </c>
      <c r="G10984">
        <v>110</v>
      </c>
      <c r="H10984">
        <v>86</v>
      </c>
      <c r="I10984">
        <v>55</v>
      </c>
      <c r="J10984" s="2" t="s">
        <v>19</v>
      </c>
      <c r="K10984">
        <v>62.930725556348833</v>
      </c>
      <c r="L10984">
        <v>1.7603244311405222</v>
      </c>
      <c r="M10984">
        <v>6.9668974960446522E-2</v>
      </c>
      <c r="N10984">
        <v>24</v>
      </c>
      <c r="O10984">
        <v>20.3084746865702</v>
      </c>
      <c r="P10984">
        <v>94</v>
      </c>
      <c r="Q10984" s="2" t="s">
        <v>18</v>
      </c>
    </row>
    <row r="10985" spans="1:17" x14ac:dyDescent="0.35">
      <c r="A10985">
        <v>23137</v>
      </c>
      <c r="B10985">
        <v>73</v>
      </c>
      <c r="C10985">
        <v>13</v>
      </c>
      <c r="D10985" s="1">
        <v>45476.845668842594</v>
      </c>
      <c r="E10985">
        <v>37.353050751758779</v>
      </c>
      <c r="F10985">
        <v>96.586187669462205</v>
      </c>
      <c r="G10985">
        <v>125</v>
      </c>
      <c r="H10985">
        <v>70</v>
      </c>
      <c r="I10985">
        <v>43</v>
      </c>
      <c r="J10985" s="2" t="s">
        <v>17</v>
      </c>
      <c r="K10985">
        <v>64.288693533596472</v>
      </c>
      <c r="L10985">
        <v>1.6438309030916856</v>
      </c>
      <c r="M10985">
        <v>0.12071396914115685</v>
      </c>
      <c r="N10985">
        <v>55</v>
      </c>
      <c r="O10985">
        <v>23.79141753343325</v>
      </c>
      <c r="P10985">
        <v>88.333333333333329</v>
      </c>
      <c r="Q10985" s="2" t="s">
        <v>18</v>
      </c>
    </row>
    <row r="10986" spans="1:17" x14ac:dyDescent="0.35">
      <c r="A10986">
        <v>23144</v>
      </c>
      <c r="B10986">
        <v>75</v>
      </c>
      <c r="C10986">
        <v>17</v>
      </c>
      <c r="D10986" s="1">
        <v>45476.840807731482</v>
      </c>
      <c r="E10986">
        <v>36.938696136900795</v>
      </c>
      <c r="F10986">
        <v>99.996678708367654</v>
      </c>
      <c r="G10986">
        <v>134</v>
      </c>
      <c r="H10986">
        <v>87</v>
      </c>
      <c r="I10986">
        <v>32</v>
      </c>
      <c r="J10986" s="2" t="s">
        <v>19</v>
      </c>
      <c r="K10986">
        <v>57.803360512571494</v>
      </c>
      <c r="L10986">
        <v>1.5526428577976807</v>
      </c>
      <c r="M10986">
        <v>0.12834693386832371</v>
      </c>
      <c r="N10986">
        <v>47</v>
      </c>
      <c r="O10986">
        <v>23.977833930487879</v>
      </c>
      <c r="P10986">
        <v>102.66666666666667</v>
      </c>
      <c r="Q10986" s="2" t="s">
        <v>18</v>
      </c>
    </row>
    <row r="10987" spans="1:17" x14ac:dyDescent="0.35">
      <c r="A10987">
        <v>23147</v>
      </c>
      <c r="B10987">
        <v>64</v>
      </c>
      <c r="C10987">
        <v>14</v>
      </c>
      <c r="D10987" s="1">
        <v>45476.838724398149</v>
      </c>
      <c r="E10987">
        <v>36.776355419632722</v>
      </c>
      <c r="F10987">
        <v>98.288156368573098</v>
      </c>
      <c r="G10987">
        <v>129</v>
      </c>
      <c r="H10987">
        <v>81</v>
      </c>
      <c r="I10987">
        <v>39</v>
      </c>
      <c r="J10987" s="2" t="s">
        <v>19</v>
      </c>
      <c r="K10987">
        <v>71.618893093321461</v>
      </c>
      <c r="L10987">
        <v>1.93567696903216</v>
      </c>
      <c r="M10987">
        <v>9.232705923280779E-2</v>
      </c>
      <c r="N10987">
        <v>48</v>
      </c>
      <c r="O10987">
        <v>19.114451442571493</v>
      </c>
      <c r="P10987">
        <v>97</v>
      </c>
      <c r="Q10987" s="2" t="s">
        <v>18</v>
      </c>
    </row>
    <row r="10988" spans="1:17" x14ac:dyDescent="0.35">
      <c r="A10988">
        <v>23152</v>
      </c>
      <c r="B10988">
        <v>83</v>
      </c>
      <c r="C10988">
        <v>19</v>
      </c>
      <c r="D10988" s="1">
        <v>45476.835252175923</v>
      </c>
      <c r="E10988">
        <v>36.463879392824815</v>
      </c>
      <c r="F10988">
        <v>95.151891752154796</v>
      </c>
      <c r="G10988">
        <v>122</v>
      </c>
      <c r="H10988">
        <v>76</v>
      </c>
      <c r="I10988">
        <v>86</v>
      </c>
      <c r="J10988" s="2" t="s">
        <v>19</v>
      </c>
      <c r="K10988">
        <v>52.772818839074716</v>
      </c>
      <c r="L10988">
        <v>1.5806677061587859</v>
      </c>
      <c r="M10988">
        <v>0.1171584388988314</v>
      </c>
      <c r="N10988">
        <v>46</v>
      </c>
      <c r="O10988">
        <v>21.1217127198051</v>
      </c>
      <c r="P10988">
        <v>91.333333333333329</v>
      </c>
      <c r="Q10988" s="2" t="s">
        <v>18</v>
      </c>
    </row>
    <row r="10989" spans="1:17" x14ac:dyDescent="0.35">
      <c r="A10989">
        <v>23153</v>
      </c>
      <c r="B10989">
        <v>75</v>
      </c>
      <c r="C10989">
        <v>17</v>
      </c>
      <c r="D10989" s="1">
        <v>45476.834557731483</v>
      </c>
      <c r="E10989">
        <v>37.400269211312306</v>
      </c>
      <c r="F10989">
        <v>99.664100151641122</v>
      </c>
      <c r="G10989">
        <v>126</v>
      </c>
      <c r="H10989">
        <v>88</v>
      </c>
      <c r="I10989">
        <v>38</v>
      </c>
      <c r="J10989" s="2" t="s">
        <v>17</v>
      </c>
      <c r="K10989">
        <v>87.75890565589944</v>
      </c>
      <c r="L10989">
        <v>1.9322240176558001</v>
      </c>
      <c r="M10989">
        <v>5.4920534009727677E-2</v>
      </c>
      <c r="N10989">
        <v>38</v>
      </c>
      <c r="O10989">
        <v>23.505865498337311</v>
      </c>
      <c r="P10989">
        <v>100.66666666666667</v>
      </c>
      <c r="Q10989" s="2" t="s">
        <v>18</v>
      </c>
    </row>
    <row r="10990" spans="1:17" x14ac:dyDescent="0.35">
      <c r="A10990">
        <v>23154</v>
      </c>
      <c r="B10990">
        <v>87</v>
      </c>
      <c r="C10990">
        <v>16</v>
      </c>
      <c r="D10990" s="1">
        <v>45476.833863287036</v>
      </c>
      <c r="E10990">
        <v>36.22171577279407</v>
      </c>
      <c r="F10990">
        <v>95.671254176639636</v>
      </c>
      <c r="G10990">
        <v>112</v>
      </c>
      <c r="H10990">
        <v>71</v>
      </c>
      <c r="I10990">
        <v>53</v>
      </c>
      <c r="J10990" s="2" t="s">
        <v>17</v>
      </c>
      <c r="K10990">
        <v>51.935804094846574</v>
      </c>
      <c r="L10990">
        <v>1.5759766948274447</v>
      </c>
      <c r="M10990">
        <v>8.8443862120946792E-2</v>
      </c>
      <c r="N10990">
        <v>41</v>
      </c>
      <c r="O10990">
        <v>20.910637728646222</v>
      </c>
      <c r="P10990">
        <v>84.666666666666671</v>
      </c>
      <c r="Q10990" s="2" t="s">
        <v>18</v>
      </c>
    </row>
    <row r="10991" spans="1:17" x14ac:dyDescent="0.35">
      <c r="A10991">
        <v>23155</v>
      </c>
      <c r="B10991">
        <v>89</v>
      </c>
      <c r="C10991">
        <v>16</v>
      </c>
      <c r="D10991" s="1">
        <v>45476.83316884259</v>
      </c>
      <c r="E10991">
        <v>37.424573056975866</v>
      </c>
      <c r="F10991">
        <v>96.075852233255887</v>
      </c>
      <c r="G10991">
        <v>136</v>
      </c>
      <c r="H10991">
        <v>71</v>
      </c>
      <c r="I10991">
        <v>78</v>
      </c>
      <c r="J10991" s="2" t="s">
        <v>19</v>
      </c>
      <c r="K10991">
        <v>96.956736241136866</v>
      </c>
      <c r="L10991">
        <v>1.895369718973855</v>
      </c>
      <c r="M10991">
        <v>0.12936792327785152</v>
      </c>
      <c r="N10991">
        <v>65</v>
      </c>
      <c r="O10991">
        <v>26.989206238866451</v>
      </c>
      <c r="P10991">
        <v>92.666666666666657</v>
      </c>
      <c r="Q10991" s="2" t="s">
        <v>18</v>
      </c>
    </row>
    <row r="10992" spans="1:17" x14ac:dyDescent="0.35">
      <c r="A10992">
        <v>23156</v>
      </c>
      <c r="B10992">
        <v>90</v>
      </c>
      <c r="C10992">
        <v>18</v>
      </c>
      <c r="D10992" s="1">
        <v>45476.83247439815</v>
      </c>
      <c r="E10992">
        <v>36.74177134025733</v>
      </c>
      <c r="F10992">
        <v>96.39766191482876</v>
      </c>
      <c r="G10992">
        <v>133</v>
      </c>
      <c r="H10992">
        <v>88</v>
      </c>
      <c r="I10992">
        <v>47</v>
      </c>
      <c r="J10992" s="2" t="s">
        <v>17</v>
      </c>
      <c r="K10992">
        <v>72.704026249624022</v>
      </c>
      <c r="L10992">
        <v>1.8356463419141529</v>
      </c>
      <c r="M10992">
        <v>0.13597098817012715</v>
      </c>
      <c r="N10992">
        <v>45</v>
      </c>
      <c r="O10992">
        <v>21.576472088924803</v>
      </c>
      <c r="P10992">
        <v>103</v>
      </c>
      <c r="Q10992" s="2" t="s">
        <v>18</v>
      </c>
    </row>
    <row r="10993" spans="1:17" x14ac:dyDescent="0.35">
      <c r="A10993">
        <v>23157</v>
      </c>
      <c r="B10993">
        <v>75</v>
      </c>
      <c r="C10993">
        <v>13</v>
      </c>
      <c r="D10993" s="1">
        <v>45476.831779953704</v>
      </c>
      <c r="E10993">
        <v>36.890614713406606</v>
      </c>
      <c r="F10993">
        <v>95.215230762100191</v>
      </c>
      <c r="G10993">
        <v>114</v>
      </c>
      <c r="H10993">
        <v>87</v>
      </c>
      <c r="I10993">
        <v>73</v>
      </c>
      <c r="J10993" s="2" t="s">
        <v>19</v>
      </c>
      <c r="K10993">
        <v>88.489954983429982</v>
      </c>
      <c r="L10993">
        <v>1.7570192176308741</v>
      </c>
      <c r="M10993">
        <v>0.13157036123538485</v>
      </c>
      <c r="N10993">
        <v>27</v>
      </c>
      <c r="O10993">
        <v>28.664274280312103</v>
      </c>
      <c r="P10993">
        <v>96</v>
      </c>
      <c r="Q10993" s="2" t="s">
        <v>18</v>
      </c>
    </row>
    <row r="10994" spans="1:17" x14ac:dyDescent="0.35">
      <c r="A10994">
        <v>23158</v>
      </c>
      <c r="B10994">
        <v>83</v>
      </c>
      <c r="C10994">
        <v>13</v>
      </c>
      <c r="D10994" s="1">
        <v>45476.831085509257</v>
      </c>
      <c r="E10994">
        <v>36.560180785837623</v>
      </c>
      <c r="F10994">
        <v>99.089567383798666</v>
      </c>
      <c r="G10994">
        <v>120</v>
      </c>
      <c r="H10994">
        <v>87</v>
      </c>
      <c r="I10994">
        <v>27</v>
      </c>
      <c r="J10994" s="2" t="s">
        <v>17</v>
      </c>
      <c r="K10994">
        <v>51.802921758409042</v>
      </c>
      <c r="L10994">
        <v>1.5340479593862208</v>
      </c>
      <c r="M10994">
        <v>0.11198897816005621</v>
      </c>
      <c r="N10994">
        <v>33</v>
      </c>
      <c r="O10994">
        <v>22.01285539484412</v>
      </c>
      <c r="P10994">
        <v>98</v>
      </c>
      <c r="Q10994" s="2" t="s">
        <v>18</v>
      </c>
    </row>
    <row r="10995" spans="1:17" x14ac:dyDescent="0.35">
      <c r="A10995">
        <v>23162</v>
      </c>
      <c r="B10995">
        <v>86</v>
      </c>
      <c r="C10995">
        <v>19</v>
      </c>
      <c r="D10995" s="1">
        <v>45476.828307731485</v>
      </c>
      <c r="E10995">
        <v>37.420555367932181</v>
      </c>
      <c r="F10995">
        <v>99.893587875106192</v>
      </c>
      <c r="G10995">
        <v>113</v>
      </c>
      <c r="H10995">
        <v>72</v>
      </c>
      <c r="I10995">
        <v>86</v>
      </c>
      <c r="J10995" s="2" t="s">
        <v>19</v>
      </c>
      <c r="K10995">
        <v>75.625968286205548</v>
      </c>
      <c r="L10995">
        <v>1.8493961620739761</v>
      </c>
      <c r="M10995">
        <v>0.11205855637738707</v>
      </c>
      <c r="N10995">
        <v>41</v>
      </c>
      <c r="O10995">
        <v>22.111135406860086</v>
      </c>
      <c r="P10995">
        <v>85.666666666666671</v>
      </c>
      <c r="Q10995" s="2" t="s">
        <v>18</v>
      </c>
    </row>
    <row r="10996" spans="1:17" x14ac:dyDescent="0.35">
      <c r="A10996">
        <v>23163</v>
      </c>
      <c r="B10996">
        <v>78</v>
      </c>
      <c r="C10996">
        <v>13</v>
      </c>
      <c r="D10996" s="1">
        <v>45476.827613287038</v>
      </c>
      <c r="E10996">
        <v>36.068265101400208</v>
      </c>
      <c r="F10996">
        <v>95.169080013047548</v>
      </c>
      <c r="G10996">
        <v>112</v>
      </c>
      <c r="H10996">
        <v>87</v>
      </c>
      <c r="I10996">
        <v>45</v>
      </c>
      <c r="J10996" s="2" t="s">
        <v>17</v>
      </c>
      <c r="K10996">
        <v>94.062002871150071</v>
      </c>
      <c r="L10996">
        <v>1.983640029020983</v>
      </c>
      <c r="M10996">
        <v>7.6059710838074931E-2</v>
      </c>
      <c r="N10996">
        <v>25</v>
      </c>
      <c r="O10996">
        <v>23.904986061696157</v>
      </c>
      <c r="P10996">
        <v>95.333333333333329</v>
      </c>
      <c r="Q10996" s="2" t="s">
        <v>18</v>
      </c>
    </row>
    <row r="10997" spans="1:17" x14ac:dyDescent="0.35">
      <c r="A10997">
        <v>23167</v>
      </c>
      <c r="B10997">
        <v>74</v>
      </c>
      <c r="C10997">
        <v>19</v>
      </c>
      <c r="D10997" s="1">
        <v>45476.824835509258</v>
      </c>
      <c r="E10997">
        <v>36.82467664097647</v>
      </c>
      <c r="F10997">
        <v>95.559677146805427</v>
      </c>
      <c r="G10997">
        <v>134</v>
      </c>
      <c r="H10997">
        <v>72</v>
      </c>
      <c r="I10997">
        <v>30</v>
      </c>
      <c r="J10997" s="2" t="s">
        <v>17</v>
      </c>
      <c r="K10997">
        <v>76.97790569929677</v>
      </c>
      <c r="L10997">
        <v>1.8617199875866801</v>
      </c>
      <c r="M10997">
        <v>0.14287552892990077</v>
      </c>
      <c r="N10997">
        <v>62</v>
      </c>
      <c r="O10997">
        <v>22.209427742797306</v>
      </c>
      <c r="P10997">
        <v>92.666666666666657</v>
      </c>
      <c r="Q10997" s="2" t="s">
        <v>18</v>
      </c>
    </row>
    <row r="10998" spans="1:17" x14ac:dyDescent="0.35">
      <c r="A10998">
        <v>23172</v>
      </c>
      <c r="B10998">
        <v>82</v>
      </c>
      <c r="C10998">
        <v>15</v>
      </c>
      <c r="D10998" s="1">
        <v>45476.821363287039</v>
      </c>
      <c r="E10998">
        <v>36.056065107226239</v>
      </c>
      <c r="F10998">
        <v>95.848588813967041</v>
      </c>
      <c r="G10998">
        <v>129</v>
      </c>
      <c r="H10998">
        <v>77</v>
      </c>
      <c r="I10998">
        <v>18</v>
      </c>
      <c r="J10998" s="2" t="s">
        <v>17</v>
      </c>
      <c r="K10998">
        <v>50.893269579621169</v>
      </c>
      <c r="L10998">
        <v>1.5933619229712637</v>
      </c>
      <c r="M10998">
        <v>0.10018365500360416</v>
      </c>
      <c r="N10998">
        <v>52</v>
      </c>
      <c r="O10998">
        <v>20.046173438527831</v>
      </c>
      <c r="P10998">
        <v>94.333333333333329</v>
      </c>
      <c r="Q10998" s="2" t="s">
        <v>18</v>
      </c>
    </row>
    <row r="10999" spans="1:17" x14ac:dyDescent="0.35">
      <c r="A10999">
        <v>23175</v>
      </c>
      <c r="B10999">
        <v>63</v>
      </c>
      <c r="C10999">
        <v>14</v>
      </c>
      <c r="D10999" s="1">
        <v>45476.819279953706</v>
      </c>
      <c r="E10999">
        <v>36.868427663587454</v>
      </c>
      <c r="F10999">
        <v>96.342911635911904</v>
      </c>
      <c r="G10999">
        <v>112</v>
      </c>
      <c r="H10999">
        <v>81</v>
      </c>
      <c r="I10999">
        <v>40</v>
      </c>
      <c r="J10999" s="2" t="s">
        <v>17</v>
      </c>
      <c r="K10999">
        <v>80.946362967459308</v>
      </c>
      <c r="L10999">
        <v>1.7833628844804346</v>
      </c>
      <c r="M10999">
        <v>9.4599316133283456E-2</v>
      </c>
      <c r="N10999">
        <v>31</v>
      </c>
      <c r="O10999">
        <v>25.451764282352865</v>
      </c>
      <c r="P10999">
        <v>91.333333333333329</v>
      </c>
      <c r="Q10999" s="2" t="s">
        <v>18</v>
      </c>
    </row>
    <row r="11000" spans="1:17" x14ac:dyDescent="0.35">
      <c r="A11000">
        <v>23177</v>
      </c>
      <c r="B11000">
        <v>85</v>
      </c>
      <c r="C11000">
        <v>16</v>
      </c>
      <c r="D11000" s="1">
        <v>45476.817891064813</v>
      </c>
      <c r="E11000">
        <v>36.924599293281815</v>
      </c>
      <c r="F11000">
        <v>97.452969382007893</v>
      </c>
      <c r="G11000">
        <v>111</v>
      </c>
      <c r="H11000">
        <v>88</v>
      </c>
      <c r="I11000">
        <v>59</v>
      </c>
      <c r="J11000" s="2" t="s">
        <v>17</v>
      </c>
      <c r="K11000">
        <v>67.418501405909524</v>
      </c>
      <c r="L11000">
        <v>1.8501306175407506</v>
      </c>
      <c r="M11000">
        <v>6.8900044403207544E-2</v>
      </c>
      <c r="N11000">
        <v>23</v>
      </c>
      <c r="O11000">
        <v>19.6958312263083</v>
      </c>
      <c r="P11000">
        <v>95.666666666666671</v>
      </c>
      <c r="Q11000" s="2" t="s">
        <v>18</v>
      </c>
    </row>
    <row r="11001" spans="1:17" x14ac:dyDescent="0.35">
      <c r="A11001">
        <v>23178</v>
      </c>
      <c r="B11001">
        <v>81</v>
      </c>
      <c r="C11001">
        <v>18</v>
      </c>
      <c r="D11001" s="1">
        <v>45476.817196620374</v>
      </c>
      <c r="E11001">
        <v>36.127328282617263</v>
      </c>
      <c r="F11001">
        <v>99.599119881178012</v>
      </c>
      <c r="G11001">
        <v>139</v>
      </c>
      <c r="H11001">
        <v>88</v>
      </c>
      <c r="I11001">
        <v>48</v>
      </c>
      <c r="J11001" s="2" t="s">
        <v>17</v>
      </c>
      <c r="K11001">
        <v>88.552833693621437</v>
      </c>
      <c r="L11001">
        <v>1.8119473630832867</v>
      </c>
      <c r="M11001">
        <v>0.12292962224712248</v>
      </c>
      <c r="N11001">
        <v>51</v>
      </c>
      <c r="O11001">
        <v>26.971885575473685</v>
      </c>
      <c r="P11001">
        <v>105</v>
      </c>
      <c r="Q11001" s="2" t="s">
        <v>18</v>
      </c>
    </row>
    <row r="11002" spans="1:17" x14ac:dyDescent="0.35">
      <c r="A11002">
        <v>23179</v>
      </c>
      <c r="B11002">
        <v>62</v>
      </c>
      <c r="C11002">
        <v>12</v>
      </c>
      <c r="D11002" s="1">
        <v>45476.816502175927</v>
      </c>
      <c r="E11002">
        <v>37.428836907181505</v>
      </c>
      <c r="F11002">
        <v>96.521943752850135</v>
      </c>
      <c r="G11002">
        <v>115</v>
      </c>
      <c r="H11002">
        <v>89</v>
      </c>
      <c r="I11002">
        <v>75</v>
      </c>
      <c r="J11002" s="2" t="s">
        <v>17</v>
      </c>
      <c r="K11002">
        <v>95.615471309588671</v>
      </c>
      <c r="L11002">
        <v>1.9678624023525724</v>
      </c>
      <c r="M11002">
        <v>6.6928584570075028E-2</v>
      </c>
      <c r="N11002">
        <v>26</v>
      </c>
      <c r="O11002">
        <v>24.691001941146808</v>
      </c>
      <c r="P11002">
        <v>97.666666666666671</v>
      </c>
      <c r="Q11002" s="2" t="s">
        <v>18</v>
      </c>
    </row>
    <row r="11003" spans="1:17" x14ac:dyDescent="0.35">
      <c r="A11003">
        <v>23180</v>
      </c>
      <c r="B11003">
        <v>71</v>
      </c>
      <c r="C11003">
        <v>14</v>
      </c>
      <c r="D11003" s="1">
        <v>45476.81580773148</v>
      </c>
      <c r="E11003">
        <v>36.777473218553531</v>
      </c>
      <c r="F11003">
        <v>96.464263524394681</v>
      </c>
      <c r="G11003">
        <v>125</v>
      </c>
      <c r="H11003">
        <v>77</v>
      </c>
      <c r="I11003">
        <v>22</v>
      </c>
      <c r="J11003" s="2" t="s">
        <v>17</v>
      </c>
      <c r="K11003">
        <v>87.659900884095734</v>
      </c>
      <c r="L11003">
        <v>1.877944617622342</v>
      </c>
      <c r="M11003">
        <v>8.7889537823531344E-2</v>
      </c>
      <c r="N11003">
        <v>48</v>
      </c>
      <c r="O11003">
        <v>24.856238909043</v>
      </c>
      <c r="P11003">
        <v>93</v>
      </c>
      <c r="Q11003" s="2" t="s">
        <v>18</v>
      </c>
    </row>
    <row r="11004" spans="1:17" x14ac:dyDescent="0.35">
      <c r="A11004">
        <v>23181</v>
      </c>
      <c r="B11004">
        <v>65</v>
      </c>
      <c r="C11004">
        <v>14</v>
      </c>
      <c r="D11004" s="1">
        <v>45476.815113287033</v>
      </c>
      <c r="E11004">
        <v>36.808374174447046</v>
      </c>
      <c r="F11004">
        <v>96.492958108432248</v>
      </c>
      <c r="G11004">
        <v>117</v>
      </c>
      <c r="H11004">
        <v>70</v>
      </c>
      <c r="I11004">
        <v>68</v>
      </c>
      <c r="J11004" s="2" t="s">
        <v>17</v>
      </c>
      <c r="K11004">
        <v>96.571466487868264</v>
      </c>
      <c r="L11004">
        <v>1.8199868924647433</v>
      </c>
      <c r="M11004">
        <v>8.8370318545208146E-2</v>
      </c>
      <c r="N11004">
        <v>47</v>
      </c>
      <c r="O11004">
        <v>29.154950340291926</v>
      </c>
      <c r="P11004">
        <v>85.666666666666671</v>
      </c>
      <c r="Q11004" s="2" t="s">
        <v>18</v>
      </c>
    </row>
    <row r="11005" spans="1:17" x14ac:dyDescent="0.35">
      <c r="A11005">
        <v>23184</v>
      </c>
      <c r="B11005">
        <v>66</v>
      </c>
      <c r="C11005">
        <v>13</v>
      </c>
      <c r="D11005" s="1">
        <v>45476.813029953701</v>
      </c>
      <c r="E11005">
        <v>36.712199491297177</v>
      </c>
      <c r="F11005">
        <v>98.758684954045592</v>
      </c>
      <c r="G11005">
        <v>132</v>
      </c>
      <c r="H11005">
        <v>87</v>
      </c>
      <c r="I11005">
        <v>52</v>
      </c>
      <c r="J11005" s="2" t="s">
        <v>17</v>
      </c>
      <c r="K11005">
        <v>68.449373677919027</v>
      </c>
      <c r="L11005">
        <v>1.6307323819007453</v>
      </c>
      <c r="M11005">
        <v>0.13005934807502595</v>
      </c>
      <c r="N11005">
        <v>45</v>
      </c>
      <c r="O11005">
        <v>25.739736000174812</v>
      </c>
      <c r="P11005">
        <v>102</v>
      </c>
      <c r="Q11005" s="2" t="s">
        <v>18</v>
      </c>
    </row>
    <row r="11006" spans="1:17" x14ac:dyDescent="0.35">
      <c r="A11006">
        <v>23187</v>
      </c>
      <c r="B11006">
        <v>67</v>
      </c>
      <c r="C11006">
        <v>18</v>
      </c>
      <c r="D11006" s="1">
        <v>45476.810946620368</v>
      </c>
      <c r="E11006">
        <v>37.439859034090041</v>
      </c>
      <c r="F11006">
        <v>96.648605869629705</v>
      </c>
      <c r="G11006">
        <v>111</v>
      </c>
      <c r="H11006">
        <v>76</v>
      </c>
      <c r="I11006">
        <v>37</v>
      </c>
      <c r="J11006" s="2" t="s">
        <v>17</v>
      </c>
      <c r="K11006">
        <v>78.403351262060127</v>
      </c>
      <c r="L11006">
        <v>1.7245310335050998</v>
      </c>
      <c r="M11006">
        <v>7.6014536478061653E-2</v>
      </c>
      <c r="N11006">
        <v>35</v>
      </c>
      <c r="O11006">
        <v>26.362864557776053</v>
      </c>
      <c r="P11006">
        <v>87.666666666666671</v>
      </c>
      <c r="Q11006" s="2" t="s">
        <v>18</v>
      </c>
    </row>
    <row r="11007" spans="1:17" x14ac:dyDescent="0.35">
      <c r="A11007">
        <v>23188</v>
      </c>
      <c r="B11007">
        <v>90</v>
      </c>
      <c r="C11007">
        <v>15</v>
      </c>
      <c r="D11007" s="1">
        <v>45476.810252175928</v>
      </c>
      <c r="E11007">
        <v>37.198457149451201</v>
      </c>
      <c r="F11007">
        <v>96.586218695154201</v>
      </c>
      <c r="G11007">
        <v>138</v>
      </c>
      <c r="H11007">
        <v>70</v>
      </c>
      <c r="I11007">
        <v>47</v>
      </c>
      <c r="J11007" s="2" t="s">
        <v>17</v>
      </c>
      <c r="K11007">
        <v>72.683321709989343</v>
      </c>
      <c r="L11007">
        <v>1.7343273355131741</v>
      </c>
      <c r="M11007">
        <v>5.0449347455838733E-2</v>
      </c>
      <c r="N11007">
        <v>68</v>
      </c>
      <c r="O11007">
        <v>24.164211501888502</v>
      </c>
      <c r="P11007">
        <v>92.666666666666657</v>
      </c>
      <c r="Q11007" s="2" t="s">
        <v>18</v>
      </c>
    </row>
    <row r="11008" spans="1:17" x14ac:dyDescent="0.35">
      <c r="A11008">
        <v>23191</v>
      </c>
      <c r="B11008">
        <v>80</v>
      </c>
      <c r="C11008">
        <v>15</v>
      </c>
      <c r="D11008" s="1">
        <v>45476.808168842595</v>
      </c>
      <c r="E11008">
        <v>37.165993517986628</v>
      </c>
      <c r="F11008">
        <v>95.663020538914793</v>
      </c>
      <c r="G11008">
        <v>131</v>
      </c>
      <c r="H11008">
        <v>71</v>
      </c>
      <c r="I11008">
        <v>88</v>
      </c>
      <c r="J11008" s="2" t="s">
        <v>19</v>
      </c>
      <c r="K11008">
        <v>95.091189384200305</v>
      </c>
      <c r="L11008">
        <v>1.9859376550387635</v>
      </c>
      <c r="M11008">
        <v>0.12152222939670061</v>
      </c>
      <c r="N11008">
        <v>60</v>
      </c>
      <c r="O11008">
        <v>24.110657764876546</v>
      </c>
      <c r="P11008">
        <v>91</v>
      </c>
      <c r="Q11008" s="2" t="s">
        <v>18</v>
      </c>
    </row>
    <row r="11009" spans="1:17" x14ac:dyDescent="0.35">
      <c r="A11009">
        <v>23193</v>
      </c>
      <c r="B11009">
        <v>81</v>
      </c>
      <c r="C11009">
        <v>18</v>
      </c>
      <c r="D11009" s="1">
        <v>45476.806779953702</v>
      </c>
      <c r="E11009">
        <v>36.207078733275765</v>
      </c>
      <c r="F11009">
        <v>96.679044533085175</v>
      </c>
      <c r="G11009">
        <v>134</v>
      </c>
      <c r="H11009">
        <v>81</v>
      </c>
      <c r="I11009">
        <v>38</v>
      </c>
      <c r="J11009" s="2" t="s">
        <v>19</v>
      </c>
      <c r="K11009">
        <v>57.832352849891684</v>
      </c>
      <c r="L11009">
        <v>1.5284452969663338</v>
      </c>
      <c r="M11009">
        <v>0.14939443267850575</v>
      </c>
      <c r="N11009">
        <v>53</v>
      </c>
      <c r="O11009">
        <v>24.755463471121288</v>
      </c>
      <c r="P11009">
        <v>98.666666666666657</v>
      </c>
      <c r="Q11009" s="2" t="s">
        <v>18</v>
      </c>
    </row>
    <row r="11010" spans="1:17" x14ac:dyDescent="0.35">
      <c r="A11010">
        <v>23194</v>
      </c>
      <c r="B11010">
        <v>85</v>
      </c>
      <c r="C11010">
        <v>14</v>
      </c>
      <c r="D11010" s="1">
        <v>45476.806085509263</v>
      </c>
      <c r="E11010">
        <v>36.461250754701361</v>
      </c>
      <c r="F11010">
        <v>95.775990276724514</v>
      </c>
      <c r="G11010">
        <v>121</v>
      </c>
      <c r="H11010">
        <v>77</v>
      </c>
      <c r="I11010">
        <v>33</v>
      </c>
      <c r="J11010" s="2" t="s">
        <v>19</v>
      </c>
      <c r="K11010">
        <v>73.045975560977411</v>
      </c>
      <c r="L11010">
        <v>1.9043102545509754</v>
      </c>
      <c r="M11010">
        <v>0.14870325746291241</v>
      </c>
      <c r="N11010">
        <v>44</v>
      </c>
      <c r="O11010">
        <v>20.142848279237242</v>
      </c>
      <c r="P11010">
        <v>91.666666666666671</v>
      </c>
      <c r="Q11010" s="2" t="s">
        <v>18</v>
      </c>
    </row>
    <row r="11011" spans="1:17" x14ac:dyDescent="0.35">
      <c r="A11011">
        <v>23195</v>
      </c>
      <c r="B11011">
        <v>82</v>
      </c>
      <c r="C11011">
        <v>15</v>
      </c>
      <c r="D11011" s="1">
        <v>45476.805391064816</v>
      </c>
      <c r="E11011">
        <v>36.456932840814133</v>
      </c>
      <c r="F11011">
        <v>97.73032423062817</v>
      </c>
      <c r="G11011">
        <v>123</v>
      </c>
      <c r="H11011">
        <v>74</v>
      </c>
      <c r="I11011">
        <v>74</v>
      </c>
      <c r="J11011" s="2" t="s">
        <v>17</v>
      </c>
      <c r="K11011">
        <v>62.790404840451885</v>
      </c>
      <c r="L11011">
        <v>1.7360665779766684</v>
      </c>
      <c r="M11011">
        <v>0.10539644874042045</v>
      </c>
      <c r="N11011">
        <v>49</v>
      </c>
      <c r="O11011">
        <v>20.833418142215336</v>
      </c>
      <c r="P11011">
        <v>90.333333333333329</v>
      </c>
      <c r="Q11011" s="2" t="s">
        <v>18</v>
      </c>
    </row>
    <row r="11012" spans="1:17" x14ac:dyDescent="0.35">
      <c r="A11012">
        <v>23196</v>
      </c>
      <c r="B11012">
        <v>69</v>
      </c>
      <c r="C11012">
        <v>17</v>
      </c>
      <c r="D11012" s="1">
        <v>45476.804696620369</v>
      </c>
      <c r="E11012">
        <v>36.517840461198034</v>
      </c>
      <c r="F11012">
        <v>98.027275272146369</v>
      </c>
      <c r="G11012">
        <v>119</v>
      </c>
      <c r="H11012">
        <v>80</v>
      </c>
      <c r="I11012">
        <v>72</v>
      </c>
      <c r="J11012" s="2" t="s">
        <v>17</v>
      </c>
      <c r="K11012">
        <v>65.61584789012619</v>
      </c>
      <c r="L11012">
        <v>1.7107890245226283</v>
      </c>
      <c r="M11012">
        <v>0.11281990107140551</v>
      </c>
      <c r="N11012">
        <v>39</v>
      </c>
      <c r="O11012">
        <v>22.418979216720775</v>
      </c>
      <c r="P11012">
        <v>93</v>
      </c>
      <c r="Q11012" s="2" t="s">
        <v>18</v>
      </c>
    </row>
    <row r="11013" spans="1:17" x14ac:dyDescent="0.35">
      <c r="A11013">
        <v>23197</v>
      </c>
      <c r="B11013">
        <v>82</v>
      </c>
      <c r="C11013">
        <v>12</v>
      </c>
      <c r="D11013" s="1">
        <v>45476.804002175923</v>
      </c>
      <c r="E11013">
        <v>36.106988449003751</v>
      </c>
      <c r="F11013">
        <v>97.816197197270526</v>
      </c>
      <c r="G11013">
        <v>123</v>
      </c>
      <c r="H11013">
        <v>79</v>
      </c>
      <c r="I11013">
        <v>62</v>
      </c>
      <c r="J11013" s="2" t="s">
        <v>17</v>
      </c>
      <c r="K11013">
        <v>93.54660068205142</v>
      </c>
      <c r="L11013">
        <v>1.9107080884750056</v>
      </c>
      <c r="M11013">
        <v>8.3083632746030936E-2</v>
      </c>
      <c r="N11013">
        <v>44</v>
      </c>
      <c r="O11013">
        <v>25.623551641057851</v>
      </c>
      <c r="P11013">
        <v>93.666666666666671</v>
      </c>
      <c r="Q11013" s="2" t="s">
        <v>18</v>
      </c>
    </row>
    <row r="11014" spans="1:17" x14ac:dyDescent="0.35">
      <c r="A11014">
        <v>23201</v>
      </c>
      <c r="B11014">
        <v>85</v>
      </c>
      <c r="C11014">
        <v>13</v>
      </c>
      <c r="D11014" s="1">
        <v>45476.80122439815</v>
      </c>
      <c r="E11014">
        <v>37.220226796737677</v>
      </c>
      <c r="F11014">
        <v>97.30236039023859</v>
      </c>
      <c r="G11014">
        <v>124</v>
      </c>
      <c r="H11014">
        <v>76</v>
      </c>
      <c r="I11014">
        <v>59</v>
      </c>
      <c r="J11014" s="2" t="s">
        <v>19</v>
      </c>
      <c r="K11014">
        <v>69.713768913121214</v>
      </c>
      <c r="L11014">
        <v>1.9031954321580513</v>
      </c>
      <c r="M11014">
        <v>0.12169219455947744</v>
      </c>
      <c r="N11014">
        <v>48</v>
      </c>
      <c r="O11014">
        <v>19.246501112073911</v>
      </c>
      <c r="P11014">
        <v>92</v>
      </c>
      <c r="Q11014" s="2" t="s">
        <v>18</v>
      </c>
    </row>
    <row r="11015" spans="1:17" x14ac:dyDescent="0.35">
      <c r="A11015">
        <v>23206</v>
      </c>
      <c r="B11015">
        <v>74</v>
      </c>
      <c r="C11015">
        <v>12</v>
      </c>
      <c r="D11015" s="1">
        <v>45476.797752175924</v>
      </c>
      <c r="E11015">
        <v>36.522630548416274</v>
      </c>
      <c r="F11015">
        <v>97.360273243042158</v>
      </c>
      <c r="G11015">
        <v>110</v>
      </c>
      <c r="H11015">
        <v>78</v>
      </c>
      <c r="I11015">
        <v>83</v>
      </c>
      <c r="J11015" s="2" t="s">
        <v>17</v>
      </c>
      <c r="K11015">
        <v>74.086402707258813</v>
      </c>
      <c r="L11015">
        <v>1.6525685291681289</v>
      </c>
      <c r="M11015">
        <v>0.11901694061326905</v>
      </c>
      <c r="N11015">
        <v>32</v>
      </c>
      <c r="O11015">
        <v>27.128110890104477</v>
      </c>
      <c r="P11015">
        <v>88.666666666666671</v>
      </c>
      <c r="Q11015" s="2" t="s">
        <v>18</v>
      </c>
    </row>
    <row r="11016" spans="1:17" x14ac:dyDescent="0.35">
      <c r="A11016">
        <v>23209</v>
      </c>
      <c r="B11016">
        <v>76</v>
      </c>
      <c r="C11016">
        <v>12</v>
      </c>
      <c r="D11016" s="1">
        <v>45476.795668842591</v>
      </c>
      <c r="E11016">
        <v>37.214592423580484</v>
      </c>
      <c r="F11016">
        <v>95.05584199705693</v>
      </c>
      <c r="G11016">
        <v>136</v>
      </c>
      <c r="H11016">
        <v>71</v>
      </c>
      <c r="I11016">
        <v>76</v>
      </c>
      <c r="J11016" s="2" t="s">
        <v>17</v>
      </c>
      <c r="K11016">
        <v>81.927538371194913</v>
      </c>
      <c r="L11016">
        <v>1.731897506280685</v>
      </c>
      <c r="M11016">
        <v>0.12608377648822117</v>
      </c>
      <c r="N11016">
        <v>65</v>
      </c>
      <c r="O11016">
        <v>27.314014290146485</v>
      </c>
      <c r="P11016">
        <v>92.666666666666657</v>
      </c>
      <c r="Q11016" s="2" t="s">
        <v>18</v>
      </c>
    </row>
    <row r="11017" spans="1:17" x14ac:dyDescent="0.35">
      <c r="A11017">
        <v>23210</v>
      </c>
      <c r="B11017">
        <v>78</v>
      </c>
      <c r="C11017">
        <v>12</v>
      </c>
      <c r="D11017" s="1">
        <v>45476.794974398152</v>
      </c>
      <c r="E11017">
        <v>36.674362393792173</v>
      </c>
      <c r="F11017">
        <v>95.943795822616593</v>
      </c>
      <c r="G11017">
        <v>112</v>
      </c>
      <c r="H11017">
        <v>85</v>
      </c>
      <c r="I11017">
        <v>36</v>
      </c>
      <c r="J11017" s="2" t="s">
        <v>19</v>
      </c>
      <c r="K11017">
        <v>60.175570357514616</v>
      </c>
      <c r="L11017">
        <v>1.5776290496612968</v>
      </c>
      <c r="M11017">
        <v>0.13755934584086446</v>
      </c>
      <c r="N11017">
        <v>27</v>
      </c>
      <c r="O11017">
        <v>24.177446235861861</v>
      </c>
      <c r="P11017">
        <v>94</v>
      </c>
      <c r="Q11017" s="2" t="s">
        <v>18</v>
      </c>
    </row>
    <row r="11018" spans="1:17" x14ac:dyDescent="0.35">
      <c r="A11018">
        <v>23211</v>
      </c>
      <c r="B11018">
        <v>88</v>
      </c>
      <c r="C11018">
        <v>14</v>
      </c>
      <c r="D11018" s="1">
        <v>45476.794279953705</v>
      </c>
      <c r="E11018">
        <v>36.878239566398129</v>
      </c>
      <c r="F11018">
        <v>99.549824731617534</v>
      </c>
      <c r="G11018">
        <v>110</v>
      </c>
      <c r="H11018">
        <v>71</v>
      </c>
      <c r="I11018">
        <v>37</v>
      </c>
      <c r="J11018" s="2" t="s">
        <v>19</v>
      </c>
      <c r="K11018">
        <v>75.371335070546834</v>
      </c>
      <c r="L11018">
        <v>1.8403127282375844</v>
      </c>
      <c r="M11018">
        <v>0.1028405821143891</v>
      </c>
      <c r="N11018">
        <v>39</v>
      </c>
      <c r="O11018">
        <v>22.254761704277449</v>
      </c>
      <c r="P11018">
        <v>84</v>
      </c>
      <c r="Q11018" s="2" t="s">
        <v>18</v>
      </c>
    </row>
    <row r="11019" spans="1:17" x14ac:dyDescent="0.35">
      <c r="A11019">
        <v>23212</v>
      </c>
      <c r="B11019">
        <v>60</v>
      </c>
      <c r="C11019">
        <v>19</v>
      </c>
      <c r="D11019" s="1">
        <v>45476.793585509258</v>
      </c>
      <c r="E11019">
        <v>36.194356005380676</v>
      </c>
      <c r="F11019">
        <v>97.327059473127434</v>
      </c>
      <c r="G11019">
        <v>120</v>
      </c>
      <c r="H11019">
        <v>73</v>
      </c>
      <c r="I11019">
        <v>39</v>
      </c>
      <c r="J11019" s="2" t="s">
        <v>17</v>
      </c>
      <c r="K11019">
        <v>96.648205962037324</v>
      </c>
      <c r="L11019">
        <v>1.9460210719961957</v>
      </c>
      <c r="M11019">
        <v>8.3544216409083591E-2</v>
      </c>
      <c r="N11019">
        <v>47</v>
      </c>
      <c r="O11019">
        <v>25.521060649916812</v>
      </c>
      <c r="P11019">
        <v>88.666666666666671</v>
      </c>
      <c r="Q11019" s="2" t="s">
        <v>18</v>
      </c>
    </row>
    <row r="11020" spans="1:17" x14ac:dyDescent="0.35">
      <c r="A11020">
        <v>23214</v>
      </c>
      <c r="B11020">
        <v>62</v>
      </c>
      <c r="C11020">
        <v>14</v>
      </c>
      <c r="D11020" s="1">
        <v>45476.792196620372</v>
      </c>
      <c r="E11020">
        <v>36.194360274414031</v>
      </c>
      <c r="F11020">
        <v>99.863238206901812</v>
      </c>
      <c r="G11020">
        <v>139</v>
      </c>
      <c r="H11020">
        <v>77</v>
      </c>
      <c r="I11020">
        <v>48</v>
      </c>
      <c r="J11020" s="2" t="s">
        <v>17</v>
      </c>
      <c r="K11020">
        <v>51.353356452725109</v>
      </c>
      <c r="L11020">
        <v>1.6107413339018812</v>
      </c>
      <c r="M11020">
        <v>9.8254003054017186E-2</v>
      </c>
      <c r="N11020">
        <v>62</v>
      </c>
      <c r="O11020">
        <v>19.793255349216022</v>
      </c>
      <c r="P11020">
        <v>97.666666666666657</v>
      </c>
      <c r="Q11020" s="2" t="s">
        <v>18</v>
      </c>
    </row>
    <row r="11021" spans="1:17" x14ac:dyDescent="0.35">
      <c r="A11021">
        <v>23215</v>
      </c>
      <c r="B11021">
        <v>78</v>
      </c>
      <c r="C11021">
        <v>17</v>
      </c>
      <c r="D11021" s="1">
        <v>45476.791502175925</v>
      </c>
      <c r="E11021">
        <v>36.405894444674239</v>
      </c>
      <c r="F11021">
        <v>95.948888632859152</v>
      </c>
      <c r="G11021">
        <v>110</v>
      </c>
      <c r="H11021">
        <v>88</v>
      </c>
      <c r="I11021">
        <v>87</v>
      </c>
      <c r="J11021" s="2" t="s">
        <v>17</v>
      </c>
      <c r="K11021">
        <v>72.431501536889371</v>
      </c>
      <c r="L11021">
        <v>1.7090794948472798</v>
      </c>
      <c r="M11021">
        <v>0.14314772091181432</v>
      </c>
      <c r="N11021">
        <v>22</v>
      </c>
      <c r="O11021">
        <v>24.797218061148286</v>
      </c>
      <c r="P11021">
        <v>95.333333333333329</v>
      </c>
      <c r="Q11021" s="2" t="s">
        <v>18</v>
      </c>
    </row>
    <row r="11022" spans="1:17" x14ac:dyDescent="0.35">
      <c r="A11022">
        <v>23217</v>
      </c>
      <c r="B11022">
        <v>76</v>
      </c>
      <c r="C11022">
        <v>12</v>
      </c>
      <c r="D11022" s="1">
        <v>45476.790113287039</v>
      </c>
      <c r="E11022">
        <v>36.069995538213476</v>
      </c>
      <c r="F11022">
        <v>98.85339936986388</v>
      </c>
      <c r="G11022">
        <v>126</v>
      </c>
      <c r="H11022">
        <v>82</v>
      </c>
      <c r="I11022">
        <v>69</v>
      </c>
      <c r="J11022" s="2" t="s">
        <v>17</v>
      </c>
      <c r="K11022">
        <v>66.004646109211691</v>
      </c>
      <c r="L11022">
        <v>1.8274878199836915</v>
      </c>
      <c r="M11022">
        <v>0.12113828032248493</v>
      </c>
      <c r="N11022">
        <v>44</v>
      </c>
      <c r="O11022">
        <v>19.763575841904853</v>
      </c>
      <c r="P11022">
        <v>96.666666666666671</v>
      </c>
      <c r="Q11022" s="2" t="s">
        <v>18</v>
      </c>
    </row>
    <row r="11023" spans="1:17" x14ac:dyDescent="0.35">
      <c r="A11023">
        <v>23219</v>
      </c>
      <c r="B11023">
        <v>86</v>
      </c>
      <c r="C11023">
        <v>14</v>
      </c>
      <c r="D11023" s="1">
        <v>45476.788724398146</v>
      </c>
      <c r="E11023">
        <v>36.849632014391688</v>
      </c>
      <c r="F11023">
        <v>96.338774735216361</v>
      </c>
      <c r="G11023">
        <v>120</v>
      </c>
      <c r="H11023">
        <v>72</v>
      </c>
      <c r="I11023">
        <v>79</v>
      </c>
      <c r="J11023" s="2" t="s">
        <v>19</v>
      </c>
      <c r="K11023">
        <v>76.112392920184902</v>
      </c>
      <c r="L11023">
        <v>1.6693486315680426</v>
      </c>
      <c r="M11023">
        <v>0.14867056415994778</v>
      </c>
      <c r="N11023">
        <v>48</v>
      </c>
      <c r="O11023">
        <v>27.312489361349915</v>
      </c>
      <c r="P11023">
        <v>88</v>
      </c>
      <c r="Q11023" s="2" t="s">
        <v>18</v>
      </c>
    </row>
    <row r="11024" spans="1:17" x14ac:dyDescent="0.35">
      <c r="A11024">
        <v>23221</v>
      </c>
      <c r="B11024">
        <v>71</v>
      </c>
      <c r="C11024">
        <v>15</v>
      </c>
      <c r="D11024" s="1">
        <v>45476.78733550926</v>
      </c>
      <c r="E11024">
        <v>36.314876257834747</v>
      </c>
      <c r="F11024">
        <v>95.854433566668916</v>
      </c>
      <c r="G11024">
        <v>130</v>
      </c>
      <c r="H11024">
        <v>79</v>
      </c>
      <c r="I11024">
        <v>40</v>
      </c>
      <c r="J11024" s="2" t="s">
        <v>17</v>
      </c>
      <c r="K11024">
        <v>64.73355938325173</v>
      </c>
      <c r="L11024">
        <v>1.8352505027992658</v>
      </c>
      <c r="M11024">
        <v>0.14456375080129394</v>
      </c>
      <c r="N11024">
        <v>51</v>
      </c>
      <c r="O11024">
        <v>19.219353905674954</v>
      </c>
      <c r="P11024">
        <v>96</v>
      </c>
      <c r="Q11024" s="2" t="s">
        <v>18</v>
      </c>
    </row>
    <row r="11025" spans="1:17" x14ac:dyDescent="0.35">
      <c r="A11025">
        <v>23225</v>
      </c>
      <c r="B11025">
        <v>80</v>
      </c>
      <c r="C11025">
        <v>15</v>
      </c>
      <c r="D11025" s="1">
        <v>45476.78455773148</v>
      </c>
      <c r="E11025">
        <v>36.038975125501885</v>
      </c>
      <c r="F11025">
        <v>98.658696702528459</v>
      </c>
      <c r="G11025">
        <v>123</v>
      </c>
      <c r="H11025">
        <v>76</v>
      </c>
      <c r="I11025">
        <v>84</v>
      </c>
      <c r="J11025" s="2" t="s">
        <v>19</v>
      </c>
      <c r="K11025">
        <v>85.62185402850676</v>
      </c>
      <c r="L11025">
        <v>1.8588871644653011</v>
      </c>
      <c r="M11025">
        <v>0.11383251554862829</v>
      </c>
      <c r="N11025">
        <v>47</v>
      </c>
      <c r="O11025">
        <v>24.778703010001681</v>
      </c>
      <c r="P11025">
        <v>91.666666666666671</v>
      </c>
      <c r="Q11025" s="2" t="s">
        <v>18</v>
      </c>
    </row>
    <row r="11026" spans="1:17" x14ac:dyDescent="0.35">
      <c r="A11026">
        <v>23227</v>
      </c>
      <c r="B11026">
        <v>72</v>
      </c>
      <c r="C11026">
        <v>15</v>
      </c>
      <c r="D11026" s="1">
        <v>45476.783168842594</v>
      </c>
      <c r="E11026">
        <v>37.469750781997014</v>
      </c>
      <c r="F11026">
        <v>99.611422042169764</v>
      </c>
      <c r="G11026">
        <v>111</v>
      </c>
      <c r="H11026">
        <v>85</v>
      </c>
      <c r="I11026">
        <v>70</v>
      </c>
      <c r="J11026" s="2" t="s">
        <v>17</v>
      </c>
      <c r="K11026">
        <v>55.128019977484747</v>
      </c>
      <c r="L11026">
        <v>1.5458445467183637</v>
      </c>
      <c r="M11026">
        <v>8.5419584973412607E-2</v>
      </c>
      <c r="N11026">
        <v>26</v>
      </c>
      <c r="O11026">
        <v>23.069636832402583</v>
      </c>
      <c r="P11026">
        <v>93.666666666666671</v>
      </c>
      <c r="Q11026" s="2" t="s">
        <v>18</v>
      </c>
    </row>
    <row r="11027" spans="1:17" x14ac:dyDescent="0.35">
      <c r="A11027">
        <v>23230</v>
      </c>
      <c r="B11027">
        <v>78</v>
      </c>
      <c r="C11027">
        <v>14</v>
      </c>
      <c r="D11027" s="1">
        <v>45476.781085509261</v>
      </c>
      <c r="E11027">
        <v>37.293332411780824</v>
      </c>
      <c r="F11027">
        <v>99.338481746717392</v>
      </c>
      <c r="G11027">
        <v>137</v>
      </c>
      <c r="H11027">
        <v>71</v>
      </c>
      <c r="I11027">
        <v>78</v>
      </c>
      <c r="J11027" s="2" t="s">
        <v>19</v>
      </c>
      <c r="K11027">
        <v>69.487295696668198</v>
      </c>
      <c r="L11027">
        <v>1.9154338302354097</v>
      </c>
      <c r="M11027">
        <v>0.13607326989583496</v>
      </c>
      <c r="N11027">
        <v>66</v>
      </c>
      <c r="O11027">
        <v>18.939613097884898</v>
      </c>
      <c r="P11027">
        <v>93</v>
      </c>
      <c r="Q11027" s="2" t="s">
        <v>18</v>
      </c>
    </row>
    <row r="11028" spans="1:17" x14ac:dyDescent="0.35">
      <c r="A11028">
        <v>23231</v>
      </c>
      <c r="B11028">
        <v>84</v>
      </c>
      <c r="C11028">
        <v>17</v>
      </c>
      <c r="D11028" s="1">
        <v>45476.780391064814</v>
      </c>
      <c r="E11028">
        <v>36.552304012782663</v>
      </c>
      <c r="F11028">
        <v>97.442133769846819</v>
      </c>
      <c r="G11028">
        <v>135</v>
      </c>
      <c r="H11028">
        <v>79</v>
      </c>
      <c r="I11028">
        <v>21</v>
      </c>
      <c r="J11028" s="2" t="s">
        <v>17</v>
      </c>
      <c r="K11028">
        <v>55.98558270417999</v>
      </c>
      <c r="L11028">
        <v>1.6469526877960377</v>
      </c>
      <c r="M11028">
        <v>0.11528505819433722</v>
      </c>
      <c r="N11028">
        <v>56</v>
      </c>
      <c r="O11028">
        <v>20.640202609092164</v>
      </c>
      <c r="P11028">
        <v>97.666666666666657</v>
      </c>
      <c r="Q11028" s="2" t="s">
        <v>18</v>
      </c>
    </row>
    <row r="11029" spans="1:17" x14ac:dyDescent="0.35">
      <c r="A11029">
        <v>23234</v>
      </c>
      <c r="B11029">
        <v>73</v>
      </c>
      <c r="C11029">
        <v>18</v>
      </c>
      <c r="D11029" s="1">
        <v>45476.778307731482</v>
      </c>
      <c r="E11029">
        <v>37.398416135888105</v>
      </c>
      <c r="F11029">
        <v>97.991442124628037</v>
      </c>
      <c r="G11029">
        <v>114</v>
      </c>
      <c r="H11029">
        <v>73</v>
      </c>
      <c r="I11029">
        <v>66</v>
      </c>
      <c r="J11029" s="2" t="s">
        <v>17</v>
      </c>
      <c r="K11029">
        <v>89.027750761386812</v>
      </c>
      <c r="L11029">
        <v>1.9514624869976354</v>
      </c>
      <c r="M11029">
        <v>0.11516572448790774</v>
      </c>
      <c r="N11029">
        <v>41</v>
      </c>
      <c r="O11029">
        <v>23.377872558597193</v>
      </c>
      <c r="P11029">
        <v>86.666666666666671</v>
      </c>
      <c r="Q11029" s="2" t="s">
        <v>18</v>
      </c>
    </row>
    <row r="11030" spans="1:17" x14ac:dyDescent="0.35">
      <c r="A11030">
        <v>23237</v>
      </c>
      <c r="B11030">
        <v>79</v>
      </c>
      <c r="C11030">
        <v>18</v>
      </c>
      <c r="D11030" s="1">
        <v>45476.776224398149</v>
      </c>
      <c r="E11030">
        <v>36.871618551097484</v>
      </c>
      <c r="F11030">
        <v>97.047687283887157</v>
      </c>
      <c r="G11030">
        <v>136</v>
      </c>
      <c r="H11030">
        <v>77</v>
      </c>
      <c r="I11030">
        <v>38</v>
      </c>
      <c r="J11030" s="2" t="s">
        <v>17</v>
      </c>
      <c r="K11030">
        <v>64.666434117398353</v>
      </c>
      <c r="L11030">
        <v>1.7395497633902277</v>
      </c>
      <c r="M11030">
        <v>8.7285195792848241E-2</v>
      </c>
      <c r="N11030">
        <v>59</v>
      </c>
      <c r="O11030">
        <v>21.370033311437684</v>
      </c>
      <c r="P11030">
        <v>96.666666666666657</v>
      </c>
      <c r="Q11030" s="2" t="s">
        <v>18</v>
      </c>
    </row>
    <row r="11031" spans="1:17" x14ac:dyDescent="0.35">
      <c r="A11031">
        <v>23242</v>
      </c>
      <c r="B11031">
        <v>87</v>
      </c>
      <c r="C11031">
        <v>19</v>
      </c>
      <c r="D11031" s="1">
        <v>45476.772752175923</v>
      </c>
      <c r="E11031">
        <v>36.446061304521599</v>
      </c>
      <c r="F11031">
        <v>96.909783823394477</v>
      </c>
      <c r="G11031">
        <v>122</v>
      </c>
      <c r="H11031">
        <v>77</v>
      </c>
      <c r="I11031">
        <v>46</v>
      </c>
      <c r="J11031" s="2" t="s">
        <v>19</v>
      </c>
      <c r="K11031">
        <v>67.609017662078941</v>
      </c>
      <c r="L11031">
        <v>1.8843878752826628</v>
      </c>
      <c r="M11031">
        <v>0.13665518185358511</v>
      </c>
      <c r="N11031">
        <v>45</v>
      </c>
      <c r="O11031">
        <v>19.039871956976093</v>
      </c>
      <c r="P11031">
        <v>92</v>
      </c>
      <c r="Q11031" s="2" t="s">
        <v>18</v>
      </c>
    </row>
    <row r="11032" spans="1:17" x14ac:dyDescent="0.35">
      <c r="A11032">
        <v>23244</v>
      </c>
      <c r="B11032">
        <v>70</v>
      </c>
      <c r="C11032">
        <v>17</v>
      </c>
      <c r="D11032" s="1">
        <v>45476.771363287036</v>
      </c>
      <c r="E11032">
        <v>36.642780353612963</v>
      </c>
      <c r="F11032">
        <v>95.610977084308502</v>
      </c>
      <c r="G11032">
        <v>129</v>
      </c>
      <c r="H11032">
        <v>75</v>
      </c>
      <c r="I11032">
        <v>74</v>
      </c>
      <c r="J11032" s="2" t="s">
        <v>19</v>
      </c>
      <c r="K11032">
        <v>74.195461143627625</v>
      </c>
      <c r="L11032">
        <v>1.7578039524401055</v>
      </c>
      <c r="M11032">
        <v>0.1306464329837424</v>
      </c>
      <c r="N11032">
        <v>54</v>
      </c>
      <c r="O11032">
        <v>24.012449533326343</v>
      </c>
      <c r="P11032">
        <v>93</v>
      </c>
      <c r="Q11032" s="2" t="s">
        <v>18</v>
      </c>
    </row>
    <row r="11033" spans="1:17" x14ac:dyDescent="0.35">
      <c r="A11033">
        <v>23245</v>
      </c>
      <c r="B11033">
        <v>63</v>
      </c>
      <c r="C11033">
        <v>18</v>
      </c>
      <c r="D11033" s="1">
        <v>45476.77066884259</v>
      </c>
      <c r="E11033">
        <v>36.689939614057181</v>
      </c>
      <c r="F11033">
        <v>96.386674841841796</v>
      </c>
      <c r="G11033">
        <v>131</v>
      </c>
      <c r="H11033">
        <v>83</v>
      </c>
      <c r="I11033">
        <v>38</v>
      </c>
      <c r="J11033" s="2" t="s">
        <v>17</v>
      </c>
      <c r="K11033">
        <v>63.339287185741199</v>
      </c>
      <c r="L11033">
        <v>1.5275463368987858</v>
      </c>
      <c r="M11033">
        <v>0.11425051093728737</v>
      </c>
      <c r="N11033">
        <v>48</v>
      </c>
      <c r="O11033">
        <v>27.144658693441702</v>
      </c>
      <c r="P11033">
        <v>99</v>
      </c>
      <c r="Q11033" s="2" t="s">
        <v>18</v>
      </c>
    </row>
    <row r="11034" spans="1:17" x14ac:dyDescent="0.35">
      <c r="A11034">
        <v>23247</v>
      </c>
      <c r="B11034">
        <v>62</v>
      </c>
      <c r="C11034">
        <v>16</v>
      </c>
      <c r="D11034" s="1">
        <v>45476.769279953704</v>
      </c>
      <c r="E11034">
        <v>36.666353524446592</v>
      </c>
      <c r="F11034">
        <v>97.959515223334222</v>
      </c>
      <c r="G11034">
        <v>137</v>
      </c>
      <c r="H11034">
        <v>89</v>
      </c>
      <c r="I11034">
        <v>42</v>
      </c>
      <c r="J11034" s="2" t="s">
        <v>19</v>
      </c>
      <c r="K11034">
        <v>85.070268790310905</v>
      </c>
      <c r="L11034">
        <v>1.8810993418916266</v>
      </c>
      <c r="M11034">
        <v>6.3138082658476799E-2</v>
      </c>
      <c r="N11034">
        <v>48</v>
      </c>
      <c r="O11034">
        <v>24.041100394281326</v>
      </c>
      <c r="P11034">
        <v>105</v>
      </c>
      <c r="Q11034" s="2" t="s">
        <v>18</v>
      </c>
    </row>
    <row r="11035" spans="1:17" x14ac:dyDescent="0.35">
      <c r="A11035">
        <v>23249</v>
      </c>
      <c r="B11035">
        <v>64</v>
      </c>
      <c r="C11035">
        <v>13</v>
      </c>
      <c r="D11035" s="1">
        <v>45476.767891064817</v>
      </c>
      <c r="E11035">
        <v>36.309448869230842</v>
      </c>
      <c r="F11035">
        <v>97.297281210550835</v>
      </c>
      <c r="G11035">
        <v>123</v>
      </c>
      <c r="H11035">
        <v>88</v>
      </c>
      <c r="I11035">
        <v>69</v>
      </c>
      <c r="J11035" s="2" t="s">
        <v>19</v>
      </c>
      <c r="K11035">
        <v>73.609424300588543</v>
      </c>
      <c r="L11035">
        <v>1.677622879668166</v>
      </c>
      <c r="M11035">
        <v>0.13632786732585239</v>
      </c>
      <c r="N11035">
        <v>35</v>
      </c>
      <c r="O11035">
        <v>26.154398718767556</v>
      </c>
      <c r="P11035">
        <v>99.666666666666671</v>
      </c>
      <c r="Q11035" s="2" t="s">
        <v>18</v>
      </c>
    </row>
    <row r="11036" spans="1:17" x14ac:dyDescent="0.35">
      <c r="A11036">
        <v>23250</v>
      </c>
      <c r="B11036">
        <v>64</v>
      </c>
      <c r="C11036">
        <v>13</v>
      </c>
      <c r="D11036" s="1">
        <v>45476.767196620371</v>
      </c>
      <c r="E11036">
        <v>37.41344021432154</v>
      </c>
      <c r="F11036">
        <v>99.480262505241356</v>
      </c>
      <c r="G11036">
        <v>110</v>
      </c>
      <c r="H11036">
        <v>70</v>
      </c>
      <c r="I11036">
        <v>44</v>
      </c>
      <c r="J11036" s="2" t="s">
        <v>19</v>
      </c>
      <c r="K11036">
        <v>98.770402347630778</v>
      </c>
      <c r="L11036">
        <v>1.9229565199669274</v>
      </c>
      <c r="M11036">
        <v>0.13219245238256289</v>
      </c>
      <c r="N11036">
        <v>40</v>
      </c>
      <c r="O11036">
        <v>26.710861403708758</v>
      </c>
      <c r="P11036">
        <v>83.333333333333329</v>
      </c>
      <c r="Q11036" s="2" t="s">
        <v>18</v>
      </c>
    </row>
    <row r="11037" spans="1:17" x14ac:dyDescent="0.35">
      <c r="A11037">
        <v>23251</v>
      </c>
      <c r="B11037">
        <v>89</v>
      </c>
      <c r="C11037">
        <v>19</v>
      </c>
      <c r="D11037" s="1">
        <v>45476.766502175924</v>
      </c>
      <c r="E11037">
        <v>36.482845681749168</v>
      </c>
      <c r="F11037">
        <v>99.254143165254845</v>
      </c>
      <c r="G11037">
        <v>134</v>
      </c>
      <c r="H11037">
        <v>86</v>
      </c>
      <c r="I11037">
        <v>60</v>
      </c>
      <c r="J11037" s="2" t="s">
        <v>17</v>
      </c>
      <c r="K11037">
        <v>54.27428433580058</v>
      </c>
      <c r="L11037">
        <v>1.6924922556973199</v>
      </c>
      <c r="M11037">
        <v>0.12131424567590728</v>
      </c>
      <c r="N11037">
        <v>48</v>
      </c>
      <c r="O11037">
        <v>18.94701178251723</v>
      </c>
      <c r="P11037">
        <v>102</v>
      </c>
      <c r="Q11037" s="2" t="s">
        <v>18</v>
      </c>
    </row>
    <row r="11038" spans="1:17" x14ac:dyDescent="0.35">
      <c r="A11038">
        <v>23252</v>
      </c>
      <c r="B11038">
        <v>89</v>
      </c>
      <c r="C11038">
        <v>17</v>
      </c>
      <c r="D11038" s="1">
        <v>45476.765807731485</v>
      </c>
      <c r="E11038">
        <v>36.199078236774128</v>
      </c>
      <c r="F11038">
        <v>95.366321072057417</v>
      </c>
      <c r="G11038">
        <v>115</v>
      </c>
      <c r="H11038">
        <v>70</v>
      </c>
      <c r="I11038">
        <v>69</v>
      </c>
      <c r="J11038" s="2" t="s">
        <v>17</v>
      </c>
      <c r="K11038">
        <v>82.671147424244651</v>
      </c>
      <c r="L11038">
        <v>1.7510207191833735</v>
      </c>
      <c r="M11038">
        <v>0.1156170949629783</v>
      </c>
      <c r="N11038">
        <v>45</v>
      </c>
      <c r="O11038">
        <v>26.963197664100669</v>
      </c>
      <c r="P11038">
        <v>85</v>
      </c>
      <c r="Q11038" s="2" t="s">
        <v>18</v>
      </c>
    </row>
    <row r="11039" spans="1:17" x14ac:dyDescent="0.35">
      <c r="A11039">
        <v>23253</v>
      </c>
      <c r="B11039">
        <v>88</v>
      </c>
      <c r="C11039">
        <v>15</v>
      </c>
      <c r="D11039" s="1">
        <v>45476.765113287038</v>
      </c>
      <c r="E11039">
        <v>37.213462492518047</v>
      </c>
      <c r="F11039">
        <v>95.621741761344509</v>
      </c>
      <c r="G11039">
        <v>135</v>
      </c>
      <c r="H11039">
        <v>72</v>
      </c>
      <c r="I11039">
        <v>32</v>
      </c>
      <c r="J11039" s="2" t="s">
        <v>19</v>
      </c>
      <c r="K11039">
        <v>57.885526921290229</v>
      </c>
      <c r="L11039">
        <v>1.5837401557960316</v>
      </c>
      <c r="M11039">
        <v>0.10613479186828789</v>
      </c>
      <c r="N11039">
        <v>63</v>
      </c>
      <c r="O11039">
        <v>23.078210702806196</v>
      </c>
      <c r="P11039">
        <v>93</v>
      </c>
      <c r="Q11039" s="2" t="s">
        <v>18</v>
      </c>
    </row>
    <row r="11040" spans="1:17" x14ac:dyDescent="0.35">
      <c r="A11040">
        <v>23254</v>
      </c>
      <c r="B11040">
        <v>72</v>
      </c>
      <c r="C11040">
        <v>17</v>
      </c>
      <c r="D11040" s="1">
        <v>45476.764418842591</v>
      </c>
      <c r="E11040">
        <v>36.981021161420294</v>
      </c>
      <c r="F11040">
        <v>97.625906891049098</v>
      </c>
      <c r="G11040">
        <v>120</v>
      </c>
      <c r="H11040">
        <v>83</v>
      </c>
      <c r="I11040">
        <v>52</v>
      </c>
      <c r="J11040" s="2" t="s">
        <v>19</v>
      </c>
      <c r="K11040">
        <v>50.024178044374892</v>
      </c>
      <c r="L11040">
        <v>1.6189122208837206</v>
      </c>
      <c r="M11040">
        <v>9.7105687050656364E-2</v>
      </c>
      <c r="N11040">
        <v>37</v>
      </c>
      <c r="O11040">
        <v>19.086810355449643</v>
      </c>
      <c r="P11040">
        <v>95.333333333333329</v>
      </c>
      <c r="Q11040" s="2" t="s">
        <v>18</v>
      </c>
    </row>
    <row r="11041" spans="1:17" x14ac:dyDescent="0.35">
      <c r="A11041">
        <v>23257</v>
      </c>
      <c r="B11041">
        <v>73</v>
      </c>
      <c r="C11041">
        <v>15</v>
      </c>
      <c r="D11041" s="1">
        <v>45476.762335509258</v>
      </c>
      <c r="E11041">
        <v>36.798998967957395</v>
      </c>
      <c r="F11041">
        <v>96.640946523758231</v>
      </c>
      <c r="G11041">
        <v>118</v>
      </c>
      <c r="H11041">
        <v>77</v>
      </c>
      <c r="I11041">
        <v>22</v>
      </c>
      <c r="J11041" s="2" t="s">
        <v>17</v>
      </c>
      <c r="K11041">
        <v>57.102440666517502</v>
      </c>
      <c r="L11041">
        <v>1.6215013794785604</v>
      </c>
      <c r="M11041">
        <v>5.3777551447841625E-2</v>
      </c>
      <c r="N11041">
        <v>41</v>
      </c>
      <c r="O11041">
        <v>21.718009874337803</v>
      </c>
      <c r="P11041">
        <v>90.666666666666671</v>
      </c>
      <c r="Q11041" s="2" t="s">
        <v>18</v>
      </c>
    </row>
    <row r="11042" spans="1:17" x14ac:dyDescent="0.35">
      <c r="A11042">
        <v>23261</v>
      </c>
      <c r="B11042">
        <v>87</v>
      </c>
      <c r="C11042">
        <v>14</v>
      </c>
      <c r="D11042" s="1">
        <v>45476.759557731479</v>
      </c>
      <c r="E11042">
        <v>37.307617358016799</v>
      </c>
      <c r="F11042">
        <v>95.623772211404429</v>
      </c>
      <c r="G11042">
        <v>119</v>
      </c>
      <c r="H11042">
        <v>77</v>
      </c>
      <c r="I11042">
        <v>71</v>
      </c>
      <c r="J11042" s="2" t="s">
        <v>17</v>
      </c>
      <c r="K11042">
        <v>65.61240680774651</v>
      </c>
      <c r="L11042">
        <v>1.5237013251285618</v>
      </c>
      <c r="M11042">
        <v>0.14264240978232545</v>
      </c>
      <c r="N11042">
        <v>42</v>
      </c>
      <c r="O11042">
        <v>28.260918878557749</v>
      </c>
      <c r="P11042">
        <v>91</v>
      </c>
      <c r="Q11042" s="2" t="s">
        <v>18</v>
      </c>
    </row>
    <row r="11043" spans="1:17" x14ac:dyDescent="0.35">
      <c r="A11043">
        <v>23262</v>
      </c>
      <c r="B11043">
        <v>85</v>
      </c>
      <c r="C11043">
        <v>16</v>
      </c>
      <c r="D11043" s="1">
        <v>45476.758863287039</v>
      </c>
      <c r="E11043">
        <v>36.151163508091109</v>
      </c>
      <c r="F11043">
        <v>98.853916070310575</v>
      </c>
      <c r="G11043">
        <v>133</v>
      </c>
      <c r="H11043">
        <v>73</v>
      </c>
      <c r="I11043">
        <v>22</v>
      </c>
      <c r="J11043" s="2" t="s">
        <v>17</v>
      </c>
      <c r="K11043">
        <v>61.293198045975373</v>
      </c>
      <c r="L11043">
        <v>1.7247636190953151</v>
      </c>
      <c r="M11043">
        <v>6.4445897473435459E-2</v>
      </c>
      <c r="N11043">
        <v>60</v>
      </c>
      <c r="O11043">
        <v>20.604074709878731</v>
      </c>
      <c r="P11043">
        <v>93</v>
      </c>
      <c r="Q11043" s="2" t="s">
        <v>18</v>
      </c>
    </row>
    <row r="11044" spans="1:17" x14ac:dyDescent="0.35">
      <c r="A11044">
        <v>23263</v>
      </c>
      <c r="B11044">
        <v>75</v>
      </c>
      <c r="C11044">
        <v>14</v>
      </c>
      <c r="D11044" s="1">
        <v>45476.758168842593</v>
      </c>
      <c r="E11044">
        <v>37.437601699227265</v>
      </c>
      <c r="F11044">
        <v>98.388414497527862</v>
      </c>
      <c r="G11044">
        <v>113</v>
      </c>
      <c r="H11044">
        <v>84</v>
      </c>
      <c r="I11044">
        <v>59</v>
      </c>
      <c r="J11044" s="2" t="s">
        <v>17</v>
      </c>
      <c r="K11044">
        <v>83.815020995620017</v>
      </c>
      <c r="L11044">
        <v>1.8173370583578219</v>
      </c>
      <c r="M11044">
        <v>6.7899765513974017E-2</v>
      </c>
      <c r="N11044">
        <v>29</v>
      </c>
      <c r="O11044">
        <v>25.377620166252967</v>
      </c>
      <c r="P11044">
        <v>93.666666666666671</v>
      </c>
      <c r="Q11044" s="2" t="s">
        <v>18</v>
      </c>
    </row>
    <row r="11045" spans="1:17" x14ac:dyDescent="0.35">
      <c r="A11045">
        <v>23267</v>
      </c>
      <c r="B11045">
        <v>64</v>
      </c>
      <c r="C11045">
        <v>18</v>
      </c>
      <c r="D11045" s="1">
        <v>45476.755391064813</v>
      </c>
      <c r="E11045">
        <v>36.873290792457496</v>
      </c>
      <c r="F11045">
        <v>98.375853956281816</v>
      </c>
      <c r="G11045">
        <v>122</v>
      </c>
      <c r="H11045">
        <v>80</v>
      </c>
      <c r="I11045">
        <v>30</v>
      </c>
      <c r="J11045" s="2" t="s">
        <v>17</v>
      </c>
      <c r="K11045">
        <v>72.397238759346507</v>
      </c>
      <c r="L11045">
        <v>1.753662868980675</v>
      </c>
      <c r="M11045">
        <v>0.14680588920778068</v>
      </c>
      <c r="N11045">
        <v>42</v>
      </c>
      <c r="O11045">
        <v>23.541264629381462</v>
      </c>
      <c r="P11045">
        <v>94</v>
      </c>
      <c r="Q11045" s="2" t="s">
        <v>18</v>
      </c>
    </row>
    <row r="11046" spans="1:17" x14ac:dyDescent="0.35">
      <c r="A11046">
        <v>23268</v>
      </c>
      <c r="B11046">
        <v>62</v>
      </c>
      <c r="C11046">
        <v>17</v>
      </c>
      <c r="D11046" s="1">
        <v>45476.754696620374</v>
      </c>
      <c r="E11046">
        <v>37.378084682247326</v>
      </c>
      <c r="F11046">
        <v>95.823248672318215</v>
      </c>
      <c r="G11046">
        <v>134</v>
      </c>
      <c r="H11046">
        <v>78</v>
      </c>
      <c r="I11046">
        <v>69</v>
      </c>
      <c r="J11046" s="2" t="s">
        <v>19</v>
      </c>
      <c r="K11046">
        <v>78.201179236215168</v>
      </c>
      <c r="L11046">
        <v>1.7097422158101903</v>
      </c>
      <c r="M11046">
        <v>5.2753171033539548E-2</v>
      </c>
      <c r="N11046">
        <v>56</v>
      </c>
      <c r="O11046">
        <v>26.751739810180805</v>
      </c>
      <c r="P11046">
        <v>96.666666666666657</v>
      </c>
      <c r="Q11046" s="2" t="s">
        <v>18</v>
      </c>
    </row>
    <row r="11047" spans="1:17" x14ac:dyDescent="0.35">
      <c r="A11047">
        <v>23270</v>
      </c>
      <c r="B11047">
        <v>77</v>
      </c>
      <c r="C11047">
        <v>19</v>
      </c>
      <c r="D11047" s="1">
        <v>45476.75330773148</v>
      </c>
      <c r="E11047">
        <v>36.828758788021361</v>
      </c>
      <c r="F11047">
        <v>99.436728999798703</v>
      </c>
      <c r="G11047">
        <v>119</v>
      </c>
      <c r="H11047">
        <v>85</v>
      </c>
      <c r="I11047">
        <v>46</v>
      </c>
      <c r="J11047" s="2" t="s">
        <v>19</v>
      </c>
      <c r="K11047">
        <v>54.694544888644245</v>
      </c>
      <c r="L11047">
        <v>1.6189736859676453</v>
      </c>
      <c r="M11047">
        <v>5.4965327785830742E-2</v>
      </c>
      <c r="N11047">
        <v>34</v>
      </c>
      <c r="O11047">
        <v>20.867212224509107</v>
      </c>
      <c r="P11047">
        <v>96.333333333333329</v>
      </c>
      <c r="Q11047" s="2" t="s">
        <v>18</v>
      </c>
    </row>
    <row r="11048" spans="1:17" x14ac:dyDescent="0.35">
      <c r="A11048">
        <v>23279</v>
      </c>
      <c r="B11048">
        <v>76</v>
      </c>
      <c r="C11048">
        <v>13</v>
      </c>
      <c r="D11048" s="1">
        <v>45476.747057731482</v>
      </c>
      <c r="E11048">
        <v>37.386817771134346</v>
      </c>
      <c r="F11048">
        <v>96.361430052890128</v>
      </c>
      <c r="G11048">
        <v>139</v>
      </c>
      <c r="H11048">
        <v>74</v>
      </c>
      <c r="I11048">
        <v>85</v>
      </c>
      <c r="J11048" s="2" t="s">
        <v>17</v>
      </c>
      <c r="K11048">
        <v>73.149382234041354</v>
      </c>
      <c r="L11048">
        <v>1.62301387583177</v>
      </c>
      <c r="M11048">
        <v>9.2632830792835491E-2</v>
      </c>
      <c r="N11048">
        <v>65</v>
      </c>
      <c r="O11048">
        <v>27.769380872919022</v>
      </c>
      <c r="P11048">
        <v>95.666666666666657</v>
      </c>
      <c r="Q11048" s="2" t="s">
        <v>18</v>
      </c>
    </row>
    <row r="11049" spans="1:17" x14ac:dyDescent="0.35">
      <c r="A11049">
        <v>23282</v>
      </c>
      <c r="B11049">
        <v>64</v>
      </c>
      <c r="C11049">
        <v>19</v>
      </c>
      <c r="D11049" s="1">
        <v>45476.744974398149</v>
      </c>
      <c r="E11049">
        <v>36.155779402317528</v>
      </c>
      <c r="F11049">
        <v>98.149619919664403</v>
      </c>
      <c r="G11049">
        <v>130</v>
      </c>
      <c r="H11049">
        <v>76</v>
      </c>
      <c r="I11049">
        <v>70</v>
      </c>
      <c r="J11049" s="2" t="s">
        <v>17</v>
      </c>
      <c r="K11049">
        <v>92.904621085044866</v>
      </c>
      <c r="L11049">
        <v>1.777890132481829</v>
      </c>
      <c r="M11049">
        <v>0.14515966699690347</v>
      </c>
      <c r="N11049">
        <v>54</v>
      </c>
      <c r="O11049">
        <v>29.391887541364007</v>
      </c>
      <c r="P11049">
        <v>94</v>
      </c>
      <c r="Q11049" s="2" t="s">
        <v>18</v>
      </c>
    </row>
    <row r="11050" spans="1:17" x14ac:dyDescent="0.35">
      <c r="A11050">
        <v>23286</v>
      </c>
      <c r="B11050">
        <v>61</v>
      </c>
      <c r="C11050">
        <v>15</v>
      </c>
      <c r="D11050" s="1">
        <v>45476.742196620369</v>
      </c>
      <c r="E11050">
        <v>37.106188731622957</v>
      </c>
      <c r="F11050">
        <v>98.100218955204596</v>
      </c>
      <c r="G11050">
        <v>116</v>
      </c>
      <c r="H11050">
        <v>87</v>
      </c>
      <c r="I11050">
        <v>39</v>
      </c>
      <c r="J11050" s="2" t="s">
        <v>17</v>
      </c>
      <c r="K11050">
        <v>80.479346843247399</v>
      </c>
      <c r="L11050">
        <v>1.7210467060727606</v>
      </c>
      <c r="M11050">
        <v>8.8300784061649498E-2</v>
      </c>
      <c r="N11050">
        <v>29</v>
      </c>
      <c r="O11050">
        <v>27.170593822137768</v>
      </c>
      <c r="P11050">
        <v>96.666666666666671</v>
      </c>
      <c r="Q11050" s="2" t="s">
        <v>18</v>
      </c>
    </row>
    <row r="11051" spans="1:17" x14ac:dyDescent="0.35">
      <c r="A11051">
        <v>23287</v>
      </c>
      <c r="B11051">
        <v>60</v>
      </c>
      <c r="C11051">
        <v>12</v>
      </c>
      <c r="D11051" s="1">
        <v>45476.741502175923</v>
      </c>
      <c r="E11051">
        <v>37.130417868023748</v>
      </c>
      <c r="F11051">
        <v>97.866078474210397</v>
      </c>
      <c r="G11051">
        <v>129</v>
      </c>
      <c r="H11051">
        <v>74</v>
      </c>
      <c r="I11051">
        <v>64</v>
      </c>
      <c r="J11051" s="2" t="s">
        <v>19</v>
      </c>
      <c r="K11051">
        <v>88.22648257187457</v>
      </c>
      <c r="L11051">
        <v>1.9624516656046447</v>
      </c>
      <c r="M11051">
        <v>5.3336172882916456E-2</v>
      </c>
      <c r="N11051">
        <v>55</v>
      </c>
      <c r="O11051">
        <v>22.90873069829183</v>
      </c>
      <c r="P11051">
        <v>92.333333333333329</v>
      </c>
      <c r="Q11051" s="2" t="s">
        <v>18</v>
      </c>
    </row>
    <row r="11052" spans="1:17" x14ac:dyDescent="0.35">
      <c r="A11052">
        <v>23294</v>
      </c>
      <c r="B11052">
        <v>66</v>
      </c>
      <c r="C11052">
        <v>19</v>
      </c>
      <c r="D11052" s="1">
        <v>45476.736641064817</v>
      </c>
      <c r="E11052">
        <v>36.494359587325633</v>
      </c>
      <c r="F11052">
        <v>98.780435678727272</v>
      </c>
      <c r="G11052">
        <v>131</v>
      </c>
      <c r="H11052">
        <v>83</v>
      </c>
      <c r="I11052">
        <v>45</v>
      </c>
      <c r="J11052" s="2" t="s">
        <v>17</v>
      </c>
      <c r="K11052">
        <v>95.470814902970133</v>
      </c>
      <c r="L11052">
        <v>1.9677883989318696</v>
      </c>
      <c r="M11052">
        <v>7.1128126506297296E-2</v>
      </c>
      <c r="N11052">
        <v>48</v>
      </c>
      <c r="O11052">
        <v>24.65550134064463</v>
      </c>
      <c r="P11052">
        <v>99</v>
      </c>
      <c r="Q11052" s="2" t="s">
        <v>18</v>
      </c>
    </row>
    <row r="11053" spans="1:17" x14ac:dyDescent="0.35">
      <c r="A11053">
        <v>23297</v>
      </c>
      <c r="B11053">
        <v>81</v>
      </c>
      <c r="C11053">
        <v>17</v>
      </c>
      <c r="D11053" s="1">
        <v>45476.734557731485</v>
      </c>
      <c r="E11053">
        <v>37.262838086361263</v>
      </c>
      <c r="F11053">
        <v>98.966496632458117</v>
      </c>
      <c r="G11053">
        <v>136</v>
      </c>
      <c r="H11053">
        <v>72</v>
      </c>
      <c r="I11053">
        <v>84</v>
      </c>
      <c r="J11053" s="2" t="s">
        <v>19</v>
      </c>
      <c r="K11053">
        <v>74.285297768089009</v>
      </c>
      <c r="L11053">
        <v>1.9448651062425686</v>
      </c>
      <c r="M11053">
        <v>8.8248717612585709E-2</v>
      </c>
      <c r="N11053">
        <v>64</v>
      </c>
      <c r="O11053">
        <v>19.639204822220027</v>
      </c>
      <c r="P11053">
        <v>93.333333333333329</v>
      </c>
      <c r="Q11053" s="2" t="s">
        <v>18</v>
      </c>
    </row>
    <row r="11054" spans="1:17" x14ac:dyDescent="0.35">
      <c r="A11054">
        <v>23301</v>
      </c>
      <c r="B11054">
        <v>86</v>
      </c>
      <c r="C11054">
        <v>16</v>
      </c>
      <c r="D11054" s="1">
        <v>45476.731779953705</v>
      </c>
      <c r="E11054">
        <v>36.912021080696782</v>
      </c>
      <c r="F11054">
        <v>96.326356939832749</v>
      </c>
      <c r="G11054">
        <v>133</v>
      </c>
      <c r="H11054">
        <v>81</v>
      </c>
      <c r="I11054">
        <v>42</v>
      </c>
      <c r="J11054" s="2" t="s">
        <v>19</v>
      </c>
      <c r="K11054">
        <v>79.93787373653312</v>
      </c>
      <c r="L11054">
        <v>1.7147462708603558</v>
      </c>
      <c r="M11054">
        <v>0.12402858503091818</v>
      </c>
      <c r="N11054">
        <v>52</v>
      </c>
      <c r="O11054">
        <v>27.186472346429547</v>
      </c>
      <c r="P11054">
        <v>98.333333333333329</v>
      </c>
      <c r="Q11054" s="2" t="s">
        <v>18</v>
      </c>
    </row>
    <row r="11055" spans="1:17" x14ac:dyDescent="0.35">
      <c r="A11055">
        <v>23304</v>
      </c>
      <c r="B11055">
        <v>76</v>
      </c>
      <c r="C11055">
        <v>12</v>
      </c>
      <c r="D11055" s="1">
        <v>45476.729696620372</v>
      </c>
      <c r="E11055">
        <v>36.458590152829458</v>
      </c>
      <c r="F11055">
        <v>97.149306828697675</v>
      </c>
      <c r="G11055">
        <v>113</v>
      </c>
      <c r="H11055">
        <v>79</v>
      </c>
      <c r="I11055">
        <v>70</v>
      </c>
      <c r="J11055" s="2" t="s">
        <v>19</v>
      </c>
      <c r="K11055">
        <v>66.671420663593921</v>
      </c>
      <c r="L11055">
        <v>1.6233318131690035</v>
      </c>
      <c r="M11055">
        <v>7.1041654740710683E-2</v>
      </c>
      <c r="N11055">
        <v>34</v>
      </c>
      <c r="O11055">
        <v>25.300267311052298</v>
      </c>
      <c r="P11055">
        <v>90.333333333333329</v>
      </c>
      <c r="Q11055" s="2" t="s">
        <v>18</v>
      </c>
    </row>
    <row r="11056" spans="1:17" x14ac:dyDescent="0.35">
      <c r="A11056">
        <v>23306</v>
      </c>
      <c r="B11056">
        <v>63</v>
      </c>
      <c r="C11056">
        <v>13</v>
      </c>
      <c r="D11056" s="1">
        <v>45476.728307731479</v>
      </c>
      <c r="E11056">
        <v>37.153934479705931</v>
      </c>
      <c r="F11056">
        <v>95.720638056592506</v>
      </c>
      <c r="G11056">
        <v>134</v>
      </c>
      <c r="H11056">
        <v>86</v>
      </c>
      <c r="I11056">
        <v>38</v>
      </c>
      <c r="J11056" s="2" t="s">
        <v>17</v>
      </c>
      <c r="K11056">
        <v>60.825590895323003</v>
      </c>
      <c r="L11056">
        <v>1.6519629385093537</v>
      </c>
      <c r="M11056">
        <v>9.3618686933141945E-2</v>
      </c>
      <c r="N11056">
        <v>48</v>
      </c>
      <c r="O11056">
        <v>22.2887512342019</v>
      </c>
      <c r="P11056">
        <v>102</v>
      </c>
      <c r="Q11056" s="2" t="s">
        <v>18</v>
      </c>
    </row>
    <row r="11057" spans="1:17" x14ac:dyDescent="0.35">
      <c r="A11057">
        <v>23307</v>
      </c>
      <c r="B11057">
        <v>68</v>
      </c>
      <c r="C11057">
        <v>15</v>
      </c>
      <c r="D11057" s="1">
        <v>45476.727613287039</v>
      </c>
      <c r="E11057">
        <v>37.130805800085163</v>
      </c>
      <c r="F11057">
        <v>99.621393700461653</v>
      </c>
      <c r="G11057">
        <v>139</v>
      </c>
      <c r="H11057">
        <v>73</v>
      </c>
      <c r="I11057">
        <v>44</v>
      </c>
      <c r="J11057" s="2" t="s">
        <v>19</v>
      </c>
      <c r="K11057">
        <v>76.949981579266279</v>
      </c>
      <c r="L11057">
        <v>1.9587683680633057</v>
      </c>
      <c r="M11057">
        <v>0.10080711982544105</v>
      </c>
      <c r="N11057">
        <v>66</v>
      </c>
      <c r="O11057">
        <v>20.055909264296091</v>
      </c>
      <c r="P11057">
        <v>95</v>
      </c>
      <c r="Q11057" s="2" t="s">
        <v>18</v>
      </c>
    </row>
    <row r="11058" spans="1:17" x14ac:dyDescent="0.35">
      <c r="A11058">
        <v>23309</v>
      </c>
      <c r="B11058">
        <v>77</v>
      </c>
      <c r="C11058">
        <v>13</v>
      </c>
      <c r="D11058" s="1">
        <v>45476.726224398146</v>
      </c>
      <c r="E11058">
        <v>36.263967135850855</v>
      </c>
      <c r="F11058">
        <v>97.337531689978491</v>
      </c>
      <c r="G11058">
        <v>125</v>
      </c>
      <c r="H11058">
        <v>86</v>
      </c>
      <c r="I11058">
        <v>63</v>
      </c>
      <c r="J11058" s="2" t="s">
        <v>17</v>
      </c>
      <c r="K11058">
        <v>76.498823338113326</v>
      </c>
      <c r="L11058">
        <v>1.7067336032445006</v>
      </c>
      <c r="M11058">
        <v>9.0209363831875763E-2</v>
      </c>
      <c r="N11058">
        <v>39</v>
      </c>
      <c r="O11058">
        <v>26.261726654595954</v>
      </c>
      <c r="P11058">
        <v>99</v>
      </c>
      <c r="Q11058" s="2" t="s">
        <v>18</v>
      </c>
    </row>
    <row r="11059" spans="1:17" x14ac:dyDescent="0.35">
      <c r="A11059">
        <v>23316</v>
      </c>
      <c r="B11059">
        <v>89</v>
      </c>
      <c r="C11059">
        <v>15</v>
      </c>
      <c r="D11059" s="1">
        <v>45476.721363287033</v>
      </c>
      <c r="E11059">
        <v>36.339325125469102</v>
      </c>
      <c r="F11059">
        <v>95.107765446907266</v>
      </c>
      <c r="G11059">
        <v>122</v>
      </c>
      <c r="H11059">
        <v>89</v>
      </c>
      <c r="I11059">
        <v>31</v>
      </c>
      <c r="J11059" s="2" t="s">
        <v>19</v>
      </c>
      <c r="K11059">
        <v>74.827662184994324</v>
      </c>
      <c r="L11059">
        <v>1.7801703594017924</v>
      </c>
      <c r="M11059">
        <v>7.5186497174685882E-2</v>
      </c>
      <c r="N11059">
        <v>33</v>
      </c>
      <c r="O11059">
        <v>23.612340960632817</v>
      </c>
      <c r="P11059">
        <v>100</v>
      </c>
      <c r="Q11059" s="2" t="s">
        <v>18</v>
      </c>
    </row>
    <row r="11060" spans="1:17" x14ac:dyDescent="0.35">
      <c r="A11060">
        <v>23317</v>
      </c>
      <c r="B11060">
        <v>71</v>
      </c>
      <c r="C11060">
        <v>13</v>
      </c>
      <c r="D11060" s="1">
        <v>45476.720668842594</v>
      </c>
      <c r="E11060">
        <v>36.205493473733959</v>
      </c>
      <c r="F11060">
        <v>97.04759235349411</v>
      </c>
      <c r="G11060">
        <v>128</v>
      </c>
      <c r="H11060">
        <v>72</v>
      </c>
      <c r="I11060">
        <v>52</v>
      </c>
      <c r="J11060" s="2" t="s">
        <v>17</v>
      </c>
      <c r="K11060">
        <v>96.29052254862458</v>
      </c>
      <c r="L11060">
        <v>1.8388564973127028</v>
      </c>
      <c r="M11060">
        <v>0.12781757955729872</v>
      </c>
      <c r="N11060">
        <v>56</v>
      </c>
      <c r="O11060">
        <v>28.476582387498954</v>
      </c>
      <c r="P11060">
        <v>90.666666666666657</v>
      </c>
      <c r="Q11060" s="2" t="s">
        <v>18</v>
      </c>
    </row>
    <row r="11061" spans="1:17" x14ac:dyDescent="0.35">
      <c r="A11061">
        <v>23324</v>
      </c>
      <c r="B11061">
        <v>63</v>
      </c>
      <c r="C11061">
        <v>15</v>
      </c>
      <c r="D11061" s="1">
        <v>45476.715807731482</v>
      </c>
      <c r="E11061">
        <v>36.679988882684853</v>
      </c>
      <c r="F11061">
        <v>95.720948416748612</v>
      </c>
      <c r="G11061">
        <v>120</v>
      </c>
      <c r="H11061">
        <v>73</v>
      </c>
      <c r="I11061">
        <v>83</v>
      </c>
      <c r="J11061" s="2" t="s">
        <v>17</v>
      </c>
      <c r="K11061">
        <v>71.776269499665332</v>
      </c>
      <c r="L11061">
        <v>1.7209077713273213</v>
      </c>
      <c r="M11061">
        <v>6.9645721168471481E-2</v>
      </c>
      <c r="N11061">
        <v>47</v>
      </c>
      <c r="O11061">
        <v>24.236264918426549</v>
      </c>
      <c r="P11061">
        <v>88.666666666666671</v>
      </c>
      <c r="Q11061" s="2" t="s">
        <v>18</v>
      </c>
    </row>
    <row r="11062" spans="1:17" x14ac:dyDescent="0.35">
      <c r="A11062">
        <v>23327</v>
      </c>
      <c r="B11062">
        <v>85</v>
      </c>
      <c r="C11062">
        <v>16</v>
      </c>
      <c r="D11062" s="1">
        <v>45476.713724398149</v>
      </c>
      <c r="E11062">
        <v>36.079975032722686</v>
      </c>
      <c r="F11062">
        <v>99.488467788667563</v>
      </c>
      <c r="G11062">
        <v>138</v>
      </c>
      <c r="H11062">
        <v>87</v>
      </c>
      <c r="I11062">
        <v>24</v>
      </c>
      <c r="J11062" s="2" t="s">
        <v>19</v>
      </c>
      <c r="K11062">
        <v>73.196068349512174</v>
      </c>
      <c r="L11062">
        <v>1.6019988890324317</v>
      </c>
      <c r="M11062">
        <v>0.13145035056380044</v>
      </c>
      <c r="N11062">
        <v>51</v>
      </c>
      <c r="O11062">
        <v>28.520907024298939</v>
      </c>
      <c r="P11062">
        <v>104</v>
      </c>
      <c r="Q11062" s="2" t="s">
        <v>18</v>
      </c>
    </row>
    <row r="11063" spans="1:17" x14ac:dyDescent="0.35">
      <c r="A11063">
        <v>23328</v>
      </c>
      <c r="B11063">
        <v>67</v>
      </c>
      <c r="C11063">
        <v>14</v>
      </c>
      <c r="D11063" s="1">
        <v>45476.713029953702</v>
      </c>
      <c r="E11063">
        <v>37.041518513732044</v>
      </c>
      <c r="F11063">
        <v>98.850492972300401</v>
      </c>
      <c r="G11063">
        <v>110</v>
      </c>
      <c r="H11063">
        <v>72</v>
      </c>
      <c r="I11063">
        <v>51</v>
      </c>
      <c r="J11063" s="2" t="s">
        <v>17</v>
      </c>
      <c r="K11063">
        <v>96.228673244252036</v>
      </c>
      <c r="L11063">
        <v>1.8735427484130065</v>
      </c>
      <c r="M11063">
        <v>0.12205558132610693</v>
      </c>
      <c r="N11063">
        <v>38</v>
      </c>
      <c r="O11063">
        <v>27.414307787648962</v>
      </c>
      <c r="P11063">
        <v>84.666666666666671</v>
      </c>
      <c r="Q11063" s="2" t="s">
        <v>18</v>
      </c>
    </row>
    <row r="11064" spans="1:17" x14ac:dyDescent="0.35">
      <c r="A11064">
        <v>23329</v>
      </c>
      <c r="B11064">
        <v>78</v>
      </c>
      <c r="C11064">
        <v>14</v>
      </c>
      <c r="D11064" s="1">
        <v>45476.712335509263</v>
      </c>
      <c r="E11064">
        <v>36.631081929987751</v>
      </c>
      <c r="F11064">
        <v>98.447716854624801</v>
      </c>
      <c r="G11064">
        <v>128</v>
      </c>
      <c r="H11064">
        <v>85</v>
      </c>
      <c r="I11064">
        <v>30</v>
      </c>
      <c r="J11064" s="2" t="s">
        <v>17</v>
      </c>
      <c r="K11064">
        <v>95.513701709022968</v>
      </c>
      <c r="L11064">
        <v>1.9395950603575456</v>
      </c>
      <c r="M11064">
        <v>0.1439233526326435</v>
      </c>
      <c r="N11064">
        <v>43</v>
      </c>
      <c r="O11064">
        <v>25.388879712424444</v>
      </c>
      <c r="P11064">
        <v>99.333333333333329</v>
      </c>
      <c r="Q11064" s="2" t="s">
        <v>18</v>
      </c>
    </row>
    <row r="11065" spans="1:17" x14ac:dyDescent="0.35">
      <c r="A11065">
        <v>23330</v>
      </c>
      <c r="B11065">
        <v>81</v>
      </c>
      <c r="C11065">
        <v>15</v>
      </c>
      <c r="D11065" s="1">
        <v>45476.711641064816</v>
      </c>
      <c r="E11065">
        <v>36.191562226110221</v>
      </c>
      <c r="F11065">
        <v>98.830865586197575</v>
      </c>
      <c r="G11065">
        <v>125</v>
      </c>
      <c r="H11065">
        <v>88</v>
      </c>
      <c r="I11065">
        <v>20</v>
      </c>
      <c r="J11065" s="2" t="s">
        <v>17</v>
      </c>
      <c r="K11065">
        <v>76.698030733655258</v>
      </c>
      <c r="L11065">
        <v>1.9689126435428812</v>
      </c>
      <c r="M11065">
        <v>8.2530152479032545E-2</v>
      </c>
      <c r="N11065">
        <v>37</v>
      </c>
      <c r="O11065">
        <v>19.784784201055615</v>
      </c>
      <c r="P11065">
        <v>100.33333333333333</v>
      </c>
      <c r="Q11065" s="2" t="s">
        <v>18</v>
      </c>
    </row>
    <row r="11066" spans="1:17" x14ac:dyDescent="0.35">
      <c r="A11066">
        <v>23332</v>
      </c>
      <c r="B11066">
        <v>78</v>
      </c>
      <c r="C11066">
        <v>13</v>
      </c>
      <c r="D11066" s="1">
        <v>45476.710252175923</v>
      </c>
      <c r="E11066">
        <v>36.037869737862792</v>
      </c>
      <c r="F11066">
        <v>96.766992549278314</v>
      </c>
      <c r="G11066">
        <v>116</v>
      </c>
      <c r="H11066">
        <v>73</v>
      </c>
      <c r="I11066">
        <v>53</v>
      </c>
      <c r="J11066" s="2" t="s">
        <v>19</v>
      </c>
      <c r="K11066">
        <v>60.415589929486472</v>
      </c>
      <c r="L11066">
        <v>1.6833243415352159</v>
      </c>
      <c r="M11066">
        <v>6.641695034847403E-2</v>
      </c>
      <c r="N11066">
        <v>43</v>
      </c>
      <c r="O11066">
        <v>21.321286868585013</v>
      </c>
      <c r="P11066">
        <v>87.333333333333329</v>
      </c>
      <c r="Q11066" s="2" t="s">
        <v>18</v>
      </c>
    </row>
    <row r="11067" spans="1:17" x14ac:dyDescent="0.35">
      <c r="A11067">
        <v>23336</v>
      </c>
      <c r="B11067">
        <v>83</v>
      </c>
      <c r="C11067">
        <v>17</v>
      </c>
      <c r="D11067" s="1">
        <v>45476.70747439815</v>
      </c>
      <c r="E11067">
        <v>36.710115574653159</v>
      </c>
      <c r="F11067">
        <v>95.00397023429106</v>
      </c>
      <c r="G11067">
        <v>132</v>
      </c>
      <c r="H11067">
        <v>83</v>
      </c>
      <c r="I11067">
        <v>60</v>
      </c>
      <c r="J11067" s="2" t="s">
        <v>19</v>
      </c>
      <c r="K11067">
        <v>57.199713891200176</v>
      </c>
      <c r="L11067">
        <v>1.5957792768610046</v>
      </c>
      <c r="M11067">
        <v>0.10118494418931412</v>
      </c>
      <c r="N11067">
        <v>49</v>
      </c>
      <c r="O11067">
        <v>22.461989227572477</v>
      </c>
      <c r="P11067">
        <v>99.333333333333329</v>
      </c>
      <c r="Q11067" s="2" t="s">
        <v>18</v>
      </c>
    </row>
    <row r="11068" spans="1:17" x14ac:dyDescent="0.35">
      <c r="A11068">
        <v>23339</v>
      </c>
      <c r="B11068">
        <v>76</v>
      </c>
      <c r="C11068">
        <v>19</v>
      </c>
      <c r="D11068" s="1">
        <v>45476.705391064817</v>
      </c>
      <c r="E11068">
        <v>36.609141610394886</v>
      </c>
      <c r="F11068">
        <v>99.23937169172396</v>
      </c>
      <c r="G11068">
        <v>115</v>
      </c>
      <c r="H11068">
        <v>82</v>
      </c>
      <c r="I11068">
        <v>22</v>
      </c>
      <c r="J11068" s="2" t="s">
        <v>19</v>
      </c>
      <c r="K11068">
        <v>74.152563953569199</v>
      </c>
      <c r="L11068">
        <v>1.6888660187942621</v>
      </c>
      <c r="M11068">
        <v>0.11497022419387265</v>
      </c>
      <c r="N11068">
        <v>33</v>
      </c>
      <c r="O11068">
        <v>25.997750838682613</v>
      </c>
      <c r="P11068">
        <v>93</v>
      </c>
      <c r="Q11068" s="2" t="s">
        <v>18</v>
      </c>
    </row>
    <row r="11069" spans="1:17" x14ac:dyDescent="0.35">
      <c r="A11069">
        <v>23341</v>
      </c>
      <c r="B11069">
        <v>64</v>
      </c>
      <c r="C11069">
        <v>15</v>
      </c>
      <c r="D11069" s="1">
        <v>45476.704002175924</v>
      </c>
      <c r="E11069">
        <v>37.198968068631871</v>
      </c>
      <c r="F11069">
        <v>97.233745242272448</v>
      </c>
      <c r="G11069">
        <v>139</v>
      </c>
      <c r="H11069">
        <v>71</v>
      </c>
      <c r="I11069">
        <v>45</v>
      </c>
      <c r="J11069" s="2" t="s">
        <v>19</v>
      </c>
      <c r="K11069">
        <v>78.124187270317094</v>
      </c>
      <c r="L11069">
        <v>1.6413331121370045</v>
      </c>
      <c r="M11069">
        <v>0.14968249104072417</v>
      </c>
      <c r="N11069">
        <v>68</v>
      </c>
      <c r="O11069">
        <v>28.999602856429572</v>
      </c>
      <c r="P11069">
        <v>93.666666666666657</v>
      </c>
      <c r="Q11069" s="2" t="s">
        <v>18</v>
      </c>
    </row>
    <row r="11070" spans="1:17" x14ac:dyDescent="0.35">
      <c r="A11070">
        <v>23342</v>
      </c>
      <c r="B11070">
        <v>66</v>
      </c>
      <c r="C11070">
        <v>18</v>
      </c>
      <c r="D11070" s="1">
        <v>45476.703307731485</v>
      </c>
      <c r="E11070">
        <v>37.12878220715087</v>
      </c>
      <c r="F11070">
        <v>97.481879706885067</v>
      </c>
      <c r="G11070">
        <v>112</v>
      </c>
      <c r="H11070">
        <v>77</v>
      </c>
      <c r="I11070">
        <v>86</v>
      </c>
      <c r="J11070" s="2" t="s">
        <v>17</v>
      </c>
      <c r="K11070">
        <v>87.889733316630327</v>
      </c>
      <c r="L11070">
        <v>1.8032948651886098</v>
      </c>
      <c r="M11070">
        <v>6.839124731933946E-2</v>
      </c>
      <c r="N11070">
        <v>35</v>
      </c>
      <c r="O11070">
        <v>27.027423986688195</v>
      </c>
      <c r="P11070">
        <v>88.666666666666671</v>
      </c>
      <c r="Q11070" s="2" t="s">
        <v>18</v>
      </c>
    </row>
    <row r="11071" spans="1:17" x14ac:dyDescent="0.35">
      <c r="A11071">
        <v>23343</v>
      </c>
      <c r="B11071">
        <v>81</v>
      </c>
      <c r="C11071">
        <v>15</v>
      </c>
      <c r="D11071" s="1">
        <v>45476.702613287038</v>
      </c>
      <c r="E11071">
        <v>36.650016290788741</v>
      </c>
      <c r="F11071">
        <v>96.041219702395537</v>
      </c>
      <c r="G11071">
        <v>116</v>
      </c>
      <c r="H11071">
        <v>76</v>
      </c>
      <c r="I11071">
        <v>59</v>
      </c>
      <c r="J11071" s="2" t="s">
        <v>19</v>
      </c>
      <c r="K11071">
        <v>68.232897934356572</v>
      </c>
      <c r="L11071">
        <v>1.6076126283055125</v>
      </c>
      <c r="M11071">
        <v>0.14777277771689415</v>
      </c>
      <c r="N11071">
        <v>40</v>
      </c>
      <c r="O11071">
        <v>26.40164569307807</v>
      </c>
      <c r="P11071">
        <v>89.333333333333329</v>
      </c>
      <c r="Q11071" s="2" t="s">
        <v>18</v>
      </c>
    </row>
    <row r="11072" spans="1:17" x14ac:dyDescent="0.35">
      <c r="A11072">
        <v>23344</v>
      </c>
      <c r="B11072">
        <v>63</v>
      </c>
      <c r="C11072">
        <v>18</v>
      </c>
      <c r="D11072" s="1">
        <v>45476.701918842591</v>
      </c>
      <c r="E11072">
        <v>36.143671521633301</v>
      </c>
      <c r="F11072">
        <v>96.646954292841187</v>
      </c>
      <c r="G11072">
        <v>127</v>
      </c>
      <c r="H11072">
        <v>73</v>
      </c>
      <c r="I11072">
        <v>74</v>
      </c>
      <c r="J11072" s="2" t="s">
        <v>19</v>
      </c>
      <c r="K11072">
        <v>89.525631612681551</v>
      </c>
      <c r="L11072">
        <v>1.7385094267914174</v>
      </c>
      <c r="M11072">
        <v>7.3708030024294019E-2</v>
      </c>
      <c r="N11072">
        <v>54</v>
      </c>
      <c r="O11072">
        <v>29.620561971689483</v>
      </c>
      <c r="P11072">
        <v>91</v>
      </c>
      <c r="Q11072" s="2" t="s">
        <v>18</v>
      </c>
    </row>
    <row r="11073" spans="1:17" x14ac:dyDescent="0.35">
      <c r="A11073">
        <v>23347</v>
      </c>
      <c r="B11073">
        <v>77</v>
      </c>
      <c r="C11073">
        <v>14</v>
      </c>
      <c r="D11073" s="1">
        <v>45476.699835509258</v>
      </c>
      <c r="E11073">
        <v>36.74400348071584</v>
      </c>
      <c r="F11073">
        <v>99.114595089331004</v>
      </c>
      <c r="G11073">
        <v>132</v>
      </c>
      <c r="H11073">
        <v>78</v>
      </c>
      <c r="I11073">
        <v>55</v>
      </c>
      <c r="J11073" s="2" t="s">
        <v>17</v>
      </c>
      <c r="K11073">
        <v>73.85668234434992</v>
      </c>
      <c r="L11073">
        <v>1.8883142696744688</v>
      </c>
      <c r="M11073">
        <v>7.3624016228869701E-2</v>
      </c>
      <c r="N11073">
        <v>54</v>
      </c>
      <c r="O11073">
        <v>20.712916055449501</v>
      </c>
      <c r="P11073">
        <v>96</v>
      </c>
      <c r="Q11073" s="2" t="s">
        <v>18</v>
      </c>
    </row>
    <row r="11074" spans="1:17" x14ac:dyDescent="0.35">
      <c r="A11074">
        <v>23348</v>
      </c>
      <c r="B11074">
        <v>81</v>
      </c>
      <c r="C11074">
        <v>17</v>
      </c>
      <c r="D11074" s="1">
        <v>45476.699141064812</v>
      </c>
      <c r="E11074">
        <v>36.681622137782128</v>
      </c>
      <c r="F11074">
        <v>95.15418354469216</v>
      </c>
      <c r="G11074">
        <v>126</v>
      </c>
      <c r="H11074">
        <v>72</v>
      </c>
      <c r="I11074">
        <v>32</v>
      </c>
      <c r="J11074" s="2" t="s">
        <v>17</v>
      </c>
      <c r="K11074">
        <v>72.360527489833999</v>
      </c>
      <c r="L11074">
        <v>1.7346182713370157</v>
      </c>
      <c r="M11074">
        <v>0.14078205400957305</v>
      </c>
      <c r="N11074">
        <v>54</v>
      </c>
      <c r="O11074">
        <v>24.048826590768765</v>
      </c>
      <c r="P11074">
        <v>90</v>
      </c>
      <c r="Q11074" s="2" t="s">
        <v>18</v>
      </c>
    </row>
    <row r="11075" spans="1:17" x14ac:dyDescent="0.35">
      <c r="A11075">
        <v>23349</v>
      </c>
      <c r="B11075">
        <v>66</v>
      </c>
      <c r="C11075">
        <v>15</v>
      </c>
      <c r="D11075" s="1">
        <v>45476.698446620372</v>
      </c>
      <c r="E11075">
        <v>36.716315282629992</v>
      </c>
      <c r="F11075">
        <v>97.970798745062325</v>
      </c>
      <c r="G11075">
        <v>115</v>
      </c>
      <c r="H11075">
        <v>73</v>
      </c>
      <c r="I11075">
        <v>83</v>
      </c>
      <c r="J11075" s="2" t="s">
        <v>19</v>
      </c>
      <c r="K11075">
        <v>64.291264950867557</v>
      </c>
      <c r="L11075">
        <v>1.5401715162907448</v>
      </c>
      <c r="M11075">
        <v>7.4859712254843919E-2</v>
      </c>
      <c r="N11075">
        <v>42</v>
      </c>
      <c r="O11075">
        <v>27.102777266258908</v>
      </c>
      <c r="P11075">
        <v>87</v>
      </c>
      <c r="Q11075" s="2" t="s">
        <v>18</v>
      </c>
    </row>
    <row r="11076" spans="1:17" x14ac:dyDescent="0.35">
      <c r="A11076">
        <v>23350</v>
      </c>
      <c r="B11076">
        <v>80</v>
      </c>
      <c r="C11076">
        <v>15</v>
      </c>
      <c r="D11076" s="1">
        <v>45476.697752175925</v>
      </c>
      <c r="E11076">
        <v>36.128183853454914</v>
      </c>
      <c r="F11076">
        <v>96.793974783169105</v>
      </c>
      <c r="G11076">
        <v>125</v>
      </c>
      <c r="H11076">
        <v>73</v>
      </c>
      <c r="I11076">
        <v>36</v>
      </c>
      <c r="J11076" s="2" t="s">
        <v>17</v>
      </c>
      <c r="K11076">
        <v>73.619508761210213</v>
      </c>
      <c r="L11076">
        <v>1.8062398010651246</v>
      </c>
      <c r="M11076">
        <v>0.14555370915263707</v>
      </c>
      <c r="N11076">
        <v>52</v>
      </c>
      <c r="O11076">
        <v>22.565351322539069</v>
      </c>
      <c r="P11076">
        <v>90.333333333333329</v>
      </c>
      <c r="Q11076" s="2" t="s">
        <v>18</v>
      </c>
    </row>
    <row r="11077" spans="1:17" x14ac:dyDescent="0.35">
      <c r="A11077">
        <v>23351</v>
      </c>
      <c r="B11077">
        <v>88</v>
      </c>
      <c r="C11077">
        <v>18</v>
      </c>
      <c r="D11077" s="1">
        <v>45476.697057731479</v>
      </c>
      <c r="E11077">
        <v>36.983378844025395</v>
      </c>
      <c r="F11077">
        <v>97.240172902374113</v>
      </c>
      <c r="G11077">
        <v>135</v>
      </c>
      <c r="H11077">
        <v>82</v>
      </c>
      <c r="I11077">
        <v>78</v>
      </c>
      <c r="J11077" s="2" t="s">
        <v>17</v>
      </c>
      <c r="K11077">
        <v>62.983510350105121</v>
      </c>
      <c r="L11077">
        <v>1.6777605355413554</v>
      </c>
      <c r="M11077">
        <v>0.12539887124720961</v>
      </c>
      <c r="N11077">
        <v>53</v>
      </c>
      <c r="O11077">
        <v>22.37519932391421</v>
      </c>
      <c r="P11077">
        <v>99.666666666666657</v>
      </c>
      <c r="Q11077" s="2" t="s">
        <v>18</v>
      </c>
    </row>
    <row r="11078" spans="1:17" x14ac:dyDescent="0.35">
      <c r="A11078">
        <v>23352</v>
      </c>
      <c r="B11078">
        <v>60</v>
      </c>
      <c r="C11078">
        <v>15</v>
      </c>
      <c r="D11078" s="1">
        <v>45476.696363287039</v>
      </c>
      <c r="E11078">
        <v>36.073077988485956</v>
      </c>
      <c r="F11078">
        <v>95.466489926722062</v>
      </c>
      <c r="G11078">
        <v>136</v>
      </c>
      <c r="H11078">
        <v>74</v>
      </c>
      <c r="I11078">
        <v>37</v>
      </c>
      <c r="J11078" s="2" t="s">
        <v>17</v>
      </c>
      <c r="K11078">
        <v>93.70861441635725</v>
      </c>
      <c r="L11078">
        <v>1.9314745446332262</v>
      </c>
      <c r="M11078">
        <v>0.10784688966934089</v>
      </c>
      <c r="N11078">
        <v>62</v>
      </c>
      <c r="O11078">
        <v>25.118953312027191</v>
      </c>
      <c r="P11078">
        <v>94.666666666666657</v>
      </c>
      <c r="Q11078" s="2" t="s">
        <v>18</v>
      </c>
    </row>
    <row r="11079" spans="1:17" x14ac:dyDescent="0.35">
      <c r="A11079">
        <v>23353</v>
      </c>
      <c r="B11079">
        <v>65</v>
      </c>
      <c r="C11079">
        <v>18</v>
      </c>
      <c r="D11079" s="1">
        <v>45476.695668842593</v>
      </c>
      <c r="E11079">
        <v>36.495326343610181</v>
      </c>
      <c r="F11079">
        <v>99.333849469419931</v>
      </c>
      <c r="G11079">
        <v>120</v>
      </c>
      <c r="H11079">
        <v>79</v>
      </c>
      <c r="I11079">
        <v>85</v>
      </c>
      <c r="J11079" s="2" t="s">
        <v>17</v>
      </c>
      <c r="K11079">
        <v>80.145041987884781</v>
      </c>
      <c r="L11079">
        <v>1.9031409191527331</v>
      </c>
      <c r="M11079">
        <v>0.12431751575303926</v>
      </c>
      <c r="N11079">
        <v>41</v>
      </c>
      <c r="O11079">
        <v>22.127623159048216</v>
      </c>
      <c r="P11079">
        <v>92.666666666666671</v>
      </c>
      <c r="Q11079" s="2" t="s">
        <v>18</v>
      </c>
    </row>
    <row r="11080" spans="1:17" x14ac:dyDescent="0.35">
      <c r="A11080">
        <v>23354</v>
      </c>
      <c r="B11080">
        <v>89</v>
      </c>
      <c r="C11080">
        <v>17</v>
      </c>
      <c r="D11080" s="1">
        <v>45476.694974398146</v>
      </c>
      <c r="E11080">
        <v>37.103078424278749</v>
      </c>
      <c r="F11080">
        <v>99.582450249072579</v>
      </c>
      <c r="G11080">
        <v>116</v>
      </c>
      <c r="H11080">
        <v>89</v>
      </c>
      <c r="I11080">
        <v>26</v>
      </c>
      <c r="J11080" s="2" t="s">
        <v>19</v>
      </c>
      <c r="K11080">
        <v>88.222335518056255</v>
      </c>
      <c r="L11080">
        <v>1.9418329594111337</v>
      </c>
      <c r="M11080">
        <v>8.7181811852090729E-2</v>
      </c>
      <c r="N11080">
        <v>27</v>
      </c>
      <c r="O11080">
        <v>23.396711194051154</v>
      </c>
      <c r="P11080">
        <v>98</v>
      </c>
      <c r="Q11080" s="2" t="s">
        <v>18</v>
      </c>
    </row>
    <row r="11081" spans="1:17" x14ac:dyDescent="0.35">
      <c r="A11081">
        <v>23355</v>
      </c>
      <c r="B11081">
        <v>63</v>
      </c>
      <c r="C11081">
        <v>18</v>
      </c>
      <c r="D11081" s="1">
        <v>45476.694279953706</v>
      </c>
      <c r="E11081">
        <v>37.087111343081595</v>
      </c>
      <c r="F11081">
        <v>99.829082764819802</v>
      </c>
      <c r="G11081">
        <v>138</v>
      </c>
      <c r="H11081">
        <v>87</v>
      </c>
      <c r="I11081">
        <v>19</v>
      </c>
      <c r="J11081" s="2" t="s">
        <v>19</v>
      </c>
      <c r="K11081">
        <v>67.420308791114877</v>
      </c>
      <c r="L11081">
        <v>1.5287756646506931</v>
      </c>
      <c r="M11081">
        <v>0.11345934968455841</v>
      </c>
      <c r="N11081">
        <v>51</v>
      </c>
      <c r="O11081">
        <v>28.847170103872063</v>
      </c>
      <c r="P11081">
        <v>104</v>
      </c>
      <c r="Q11081" s="2" t="s">
        <v>18</v>
      </c>
    </row>
    <row r="11082" spans="1:17" x14ac:dyDescent="0.35">
      <c r="A11082">
        <v>23357</v>
      </c>
      <c r="B11082">
        <v>79</v>
      </c>
      <c r="C11082">
        <v>19</v>
      </c>
      <c r="D11082" s="1">
        <v>45476.692891064813</v>
      </c>
      <c r="E11082">
        <v>36.69465603273126</v>
      </c>
      <c r="F11082">
        <v>98.66941201993626</v>
      </c>
      <c r="G11082">
        <v>128</v>
      </c>
      <c r="H11082">
        <v>88</v>
      </c>
      <c r="I11082">
        <v>27</v>
      </c>
      <c r="J11082" s="2" t="s">
        <v>17</v>
      </c>
      <c r="K11082">
        <v>68.047917692472467</v>
      </c>
      <c r="L11082">
        <v>1.6012869924441449</v>
      </c>
      <c r="M11082">
        <v>6.0104338244980605E-2</v>
      </c>
      <c r="N11082">
        <v>40</v>
      </c>
      <c r="O11082">
        <v>26.53850710524744</v>
      </c>
      <c r="P11082">
        <v>101.33333333333333</v>
      </c>
      <c r="Q11082" s="2" t="s">
        <v>18</v>
      </c>
    </row>
    <row r="11083" spans="1:17" x14ac:dyDescent="0.35">
      <c r="A11083">
        <v>23358</v>
      </c>
      <c r="B11083">
        <v>62</v>
      </c>
      <c r="C11083">
        <v>15</v>
      </c>
      <c r="D11083" s="1">
        <v>45476.692196620374</v>
      </c>
      <c r="E11083">
        <v>36.911222630863939</v>
      </c>
      <c r="F11083">
        <v>99.331143019712499</v>
      </c>
      <c r="G11083">
        <v>131</v>
      </c>
      <c r="H11083">
        <v>80</v>
      </c>
      <c r="I11083">
        <v>52</v>
      </c>
      <c r="J11083" s="2" t="s">
        <v>19</v>
      </c>
      <c r="K11083">
        <v>61.240509671394641</v>
      </c>
      <c r="L11083">
        <v>1.6135641338957887</v>
      </c>
      <c r="M11083">
        <v>5.0394129874084273E-2</v>
      </c>
      <c r="N11083">
        <v>51</v>
      </c>
      <c r="O11083">
        <v>23.521571428207288</v>
      </c>
      <c r="P11083">
        <v>97</v>
      </c>
      <c r="Q11083" s="2" t="s">
        <v>18</v>
      </c>
    </row>
    <row r="11084" spans="1:17" x14ac:dyDescent="0.35">
      <c r="A11084">
        <v>23359</v>
      </c>
      <c r="B11084">
        <v>70</v>
      </c>
      <c r="C11084">
        <v>19</v>
      </c>
      <c r="D11084" s="1">
        <v>45476.691502175927</v>
      </c>
      <c r="E11084">
        <v>37.084657895487958</v>
      </c>
      <c r="F11084">
        <v>96.132613629047839</v>
      </c>
      <c r="G11084">
        <v>124</v>
      </c>
      <c r="H11084">
        <v>70</v>
      </c>
      <c r="I11084">
        <v>57</v>
      </c>
      <c r="J11084" s="2" t="s">
        <v>17</v>
      </c>
      <c r="K11084">
        <v>77.027017176402907</v>
      </c>
      <c r="L11084">
        <v>1.6955407410024503</v>
      </c>
      <c r="M11084">
        <v>0.12236545775842586</v>
      </c>
      <c r="N11084">
        <v>54</v>
      </c>
      <c r="O11084">
        <v>26.793325562933937</v>
      </c>
      <c r="P11084">
        <v>88</v>
      </c>
      <c r="Q11084" s="2" t="s">
        <v>18</v>
      </c>
    </row>
    <row r="11085" spans="1:17" x14ac:dyDescent="0.35">
      <c r="A11085">
        <v>23360</v>
      </c>
      <c r="B11085">
        <v>78</v>
      </c>
      <c r="C11085">
        <v>16</v>
      </c>
      <c r="D11085" s="1">
        <v>45476.69080773148</v>
      </c>
      <c r="E11085">
        <v>36.029854963857041</v>
      </c>
      <c r="F11085">
        <v>96.02440494853326</v>
      </c>
      <c r="G11085">
        <v>112</v>
      </c>
      <c r="H11085">
        <v>89</v>
      </c>
      <c r="I11085">
        <v>58</v>
      </c>
      <c r="J11085" s="2" t="s">
        <v>17</v>
      </c>
      <c r="K11085">
        <v>71.366587235691171</v>
      </c>
      <c r="L11085">
        <v>1.672844107478515</v>
      </c>
      <c r="M11085">
        <v>6.1806423797122846E-2</v>
      </c>
      <c r="N11085">
        <v>23</v>
      </c>
      <c r="O11085">
        <v>25.502572296502738</v>
      </c>
      <c r="P11085">
        <v>96.666666666666671</v>
      </c>
      <c r="Q11085" s="2" t="s">
        <v>18</v>
      </c>
    </row>
    <row r="11086" spans="1:17" x14ac:dyDescent="0.35">
      <c r="A11086">
        <v>23362</v>
      </c>
      <c r="B11086">
        <v>60</v>
      </c>
      <c r="C11086">
        <v>19</v>
      </c>
      <c r="D11086" s="1">
        <v>45476.689418842594</v>
      </c>
      <c r="E11086">
        <v>36.534486566949276</v>
      </c>
      <c r="F11086">
        <v>98.628599941828853</v>
      </c>
      <c r="G11086">
        <v>110</v>
      </c>
      <c r="H11086">
        <v>83</v>
      </c>
      <c r="I11086">
        <v>26</v>
      </c>
      <c r="J11086" s="2" t="s">
        <v>19</v>
      </c>
      <c r="K11086">
        <v>64.389348097007257</v>
      </c>
      <c r="L11086">
        <v>1.5934768729046738</v>
      </c>
      <c r="M11086">
        <v>8.9963076505063633E-2</v>
      </c>
      <c r="N11086">
        <v>27</v>
      </c>
      <c r="O11086">
        <v>25.358437996143916</v>
      </c>
      <c r="P11086">
        <v>92</v>
      </c>
      <c r="Q11086" s="2" t="s">
        <v>18</v>
      </c>
    </row>
    <row r="11087" spans="1:17" x14ac:dyDescent="0.35">
      <c r="A11087">
        <v>23363</v>
      </c>
      <c r="B11087">
        <v>70</v>
      </c>
      <c r="C11087">
        <v>14</v>
      </c>
      <c r="D11087" s="1">
        <v>45476.688724398147</v>
      </c>
      <c r="E11087">
        <v>36.342879895592858</v>
      </c>
      <c r="F11087">
        <v>95.221386111196423</v>
      </c>
      <c r="G11087">
        <v>128</v>
      </c>
      <c r="H11087">
        <v>87</v>
      </c>
      <c r="I11087">
        <v>47</v>
      </c>
      <c r="J11087" s="2" t="s">
        <v>17</v>
      </c>
      <c r="K11087">
        <v>71.114493786304678</v>
      </c>
      <c r="L11087">
        <v>1.6246379333208387</v>
      </c>
      <c r="M11087">
        <v>8.1684095587666178E-2</v>
      </c>
      <c r="N11087">
        <v>41</v>
      </c>
      <c r="O11087">
        <v>26.942937546621618</v>
      </c>
      <c r="P11087">
        <v>100.66666666666667</v>
      </c>
      <c r="Q11087" s="2" t="s">
        <v>18</v>
      </c>
    </row>
    <row r="11088" spans="1:17" x14ac:dyDescent="0.35">
      <c r="A11088">
        <v>23365</v>
      </c>
      <c r="B11088">
        <v>88</v>
      </c>
      <c r="C11088">
        <v>14</v>
      </c>
      <c r="D11088" s="1">
        <v>45476.687335509261</v>
      </c>
      <c r="E11088">
        <v>37.162767826758376</v>
      </c>
      <c r="F11088">
        <v>95.661861113169323</v>
      </c>
      <c r="G11088">
        <v>122</v>
      </c>
      <c r="H11088">
        <v>84</v>
      </c>
      <c r="I11088">
        <v>70</v>
      </c>
      <c r="J11088" s="2" t="s">
        <v>19</v>
      </c>
      <c r="K11088">
        <v>83.607206023398959</v>
      </c>
      <c r="L11088">
        <v>1.8375773736063024</v>
      </c>
      <c r="M11088">
        <v>0.10476788105904009</v>
      </c>
      <c r="N11088">
        <v>38</v>
      </c>
      <c r="O11088">
        <v>24.76010266519835</v>
      </c>
      <c r="P11088">
        <v>96.666666666666671</v>
      </c>
      <c r="Q11088" s="2" t="s">
        <v>18</v>
      </c>
    </row>
    <row r="11089" spans="1:17" x14ac:dyDescent="0.35">
      <c r="A11089">
        <v>23367</v>
      </c>
      <c r="B11089">
        <v>89</v>
      </c>
      <c r="C11089">
        <v>12</v>
      </c>
      <c r="D11089" s="1">
        <v>45476.685946620368</v>
      </c>
      <c r="E11089">
        <v>36.625399146211151</v>
      </c>
      <c r="F11089">
        <v>99.178189612820987</v>
      </c>
      <c r="G11089">
        <v>116</v>
      </c>
      <c r="H11089">
        <v>78</v>
      </c>
      <c r="I11089">
        <v>20</v>
      </c>
      <c r="J11089" s="2" t="s">
        <v>17</v>
      </c>
      <c r="K11089">
        <v>54.84412850329538</v>
      </c>
      <c r="L11089">
        <v>1.7072206516859882</v>
      </c>
      <c r="M11089">
        <v>0.14859493087223602</v>
      </c>
      <c r="N11089">
        <v>38</v>
      </c>
      <c r="O11089">
        <v>18.817019219319654</v>
      </c>
      <c r="P11089">
        <v>90.666666666666671</v>
      </c>
      <c r="Q11089" s="2" t="s">
        <v>18</v>
      </c>
    </row>
    <row r="11090" spans="1:17" x14ac:dyDescent="0.35">
      <c r="A11090">
        <v>23368</v>
      </c>
      <c r="B11090">
        <v>77</v>
      </c>
      <c r="C11090">
        <v>17</v>
      </c>
      <c r="D11090" s="1">
        <v>45476.685252175928</v>
      </c>
      <c r="E11090">
        <v>36.100974483290095</v>
      </c>
      <c r="F11090">
        <v>98.290014442035343</v>
      </c>
      <c r="G11090">
        <v>122</v>
      </c>
      <c r="H11090">
        <v>82</v>
      </c>
      <c r="I11090">
        <v>25</v>
      </c>
      <c r="J11090" s="2" t="s">
        <v>17</v>
      </c>
      <c r="K11090">
        <v>81.87080812973889</v>
      </c>
      <c r="L11090">
        <v>1.7615791079882031</v>
      </c>
      <c r="M11090">
        <v>8.7917469772611861E-2</v>
      </c>
      <c r="N11090">
        <v>40</v>
      </c>
      <c r="O11090">
        <v>26.383036314023002</v>
      </c>
      <c r="P11090">
        <v>95.333333333333329</v>
      </c>
      <c r="Q11090" s="2" t="s">
        <v>18</v>
      </c>
    </row>
    <row r="11091" spans="1:17" x14ac:dyDescent="0.35">
      <c r="A11091">
        <v>23369</v>
      </c>
      <c r="B11091">
        <v>70</v>
      </c>
      <c r="C11091">
        <v>18</v>
      </c>
      <c r="D11091" s="1">
        <v>45476.684557731482</v>
      </c>
      <c r="E11091">
        <v>36.951058130456559</v>
      </c>
      <c r="F11091">
        <v>98.229137091754239</v>
      </c>
      <c r="G11091">
        <v>129</v>
      </c>
      <c r="H11091">
        <v>80</v>
      </c>
      <c r="I11091">
        <v>74</v>
      </c>
      <c r="J11091" s="2" t="s">
        <v>17</v>
      </c>
      <c r="K11091">
        <v>68.397501348434147</v>
      </c>
      <c r="L11091">
        <v>1.7107503956500427</v>
      </c>
      <c r="M11091">
        <v>0.12040916689709677</v>
      </c>
      <c r="N11091">
        <v>49</v>
      </c>
      <c r="O11091">
        <v>23.370442659340863</v>
      </c>
      <c r="P11091">
        <v>96.333333333333329</v>
      </c>
      <c r="Q11091" s="2" t="s">
        <v>18</v>
      </c>
    </row>
    <row r="11092" spans="1:17" x14ac:dyDescent="0.35">
      <c r="A11092">
        <v>23370</v>
      </c>
      <c r="B11092">
        <v>61</v>
      </c>
      <c r="C11092">
        <v>13</v>
      </c>
      <c r="D11092" s="1">
        <v>45476.683863287035</v>
      </c>
      <c r="E11092">
        <v>36.504083025938129</v>
      </c>
      <c r="F11092">
        <v>97.761175453508841</v>
      </c>
      <c r="G11092">
        <v>124</v>
      </c>
      <c r="H11092">
        <v>81</v>
      </c>
      <c r="I11092">
        <v>47</v>
      </c>
      <c r="J11092" s="2" t="s">
        <v>19</v>
      </c>
      <c r="K11092">
        <v>63.766016321396719</v>
      </c>
      <c r="L11092">
        <v>1.7647964561613159</v>
      </c>
      <c r="M11092">
        <v>9.8687162127165162E-2</v>
      </c>
      <c r="N11092">
        <v>43</v>
      </c>
      <c r="O11092">
        <v>20.473874648453553</v>
      </c>
      <c r="P11092">
        <v>95.333333333333329</v>
      </c>
      <c r="Q11092" s="2" t="s">
        <v>18</v>
      </c>
    </row>
    <row r="11093" spans="1:17" x14ac:dyDescent="0.35">
      <c r="A11093">
        <v>23371</v>
      </c>
      <c r="B11093">
        <v>65</v>
      </c>
      <c r="C11093">
        <v>15</v>
      </c>
      <c r="D11093" s="1">
        <v>45476.683168842595</v>
      </c>
      <c r="E11093">
        <v>36.451291499299764</v>
      </c>
      <c r="F11093">
        <v>97.999299813676373</v>
      </c>
      <c r="G11093">
        <v>119</v>
      </c>
      <c r="H11093">
        <v>72</v>
      </c>
      <c r="I11093">
        <v>18</v>
      </c>
      <c r="J11093" s="2" t="s">
        <v>19</v>
      </c>
      <c r="K11093">
        <v>77.025108178438614</v>
      </c>
      <c r="L11093">
        <v>1.8134390880914579</v>
      </c>
      <c r="M11093">
        <v>6.2503983186747644E-2</v>
      </c>
      <c r="N11093">
        <v>47</v>
      </c>
      <c r="O11093">
        <v>23.4221291737386</v>
      </c>
      <c r="P11093">
        <v>87.666666666666671</v>
      </c>
      <c r="Q11093" s="2" t="s">
        <v>18</v>
      </c>
    </row>
    <row r="11094" spans="1:17" x14ac:dyDescent="0.35">
      <c r="A11094">
        <v>23373</v>
      </c>
      <c r="B11094">
        <v>88</v>
      </c>
      <c r="C11094">
        <v>13</v>
      </c>
      <c r="D11094" s="1">
        <v>45476.681779953702</v>
      </c>
      <c r="E11094">
        <v>36.976651828295942</v>
      </c>
      <c r="F11094">
        <v>99.830949074256594</v>
      </c>
      <c r="G11094">
        <v>113</v>
      </c>
      <c r="H11094">
        <v>71</v>
      </c>
      <c r="I11094">
        <v>21</v>
      </c>
      <c r="J11094" s="2" t="s">
        <v>17</v>
      </c>
      <c r="K11094">
        <v>83.147375542894565</v>
      </c>
      <c r="L11094">
        <v>1.8108283992440484</v>
      </c>
      <c r="M11094">
        <v>0.11188663956939418</v>
      </c>
      <c r="N11094">
        <v>42</v>
      </c>
      <c r="O11094">
        <v>25.356771198374716</v>
      </c>
      <c r="P11094">
        <v>85</v>
      </c>
      <c r="Q11094" s="2" t="s">
        <v>18</v>
      </c>
    </row>
    <row r="11095" spans="1:17" x14ac:dyDescent="0.35">
      <c r="A11095">
        <v>23377</v>
      </c>
      <c r="B11095">
        <v>61</v>
      </c>
      <c r="C11095">
        <v>17</v>
      </c>
      <c r="D11095" s="1">
        <v>45476.679002175923</v>
      </c>
      <c r="E11095">
        <v>37.031638859359475</v>
      </c>
      <c r="F11095">
        <v>95.747963768741897</v>
      </c>
      <c r="G11095">
        <v>121</v>
      </c>
      <c r="H11095">
        <v>77</v>
      </c>
      <c r="I11095">
        <v>55</v>
      </c>
      <c r="J11095" s="2" t="s">
        <v>17</v>
      </c>
      <c r="K11095">
        <v>76.96484740763546</v>
      </c>
      <c r="L11095">
        <v>1.9366411221538804</v>
      </c>
      <c r="M11095">
        <v>5.1208530740253437E-2</v>
      </c>
      <c r="N11095">
        <v>44</v>
      </c>
      <c r="O11095">
        <v>20.520791795796704</v>
      </c>
      <c r="P11095">
        <v>91.666666666666671</v>
      </c>
      <c r="Q11095" s="2" t="s">
        <v>18</v>
      </c>
    </row>
    <row r="11096" spans="1:17" x14ac:dyDescent="0.35">
      <c r="A11096">
        <v>23380</v>
      </c>
      <c r="B11096">
        <v>73</v>
      </c>
      <c r="C11096">
        <v>17</v>
      </c>
      <c r="D11096" s="1">
        <v>45476.67691884259</v>
      </c>
      <c r="E11096">
        <v>36.287260350286203</v>
      </c>
      <c r="F11096">
        <v>99.397281042384904</v>
      </c>
      <c r="G11096">
        <v>137</v>
      </c>
      <c r="H11096">
        <v>78</v>
      </c>
      <c r="I11096">
        <v>83</v>
      </c>
      <c r="J11096" s="2" t="s">
        <v>17</v>
      </c>
      <c r="K11096">
        <v>66.653170652282554</v>
      </c>
      <c r="L11096">
        <v>1.7916328869673384</v>
      </c>
      <c r="M11096">
        <v>0.14896880314938521</v>
      </c>
      <c r="N11096">
        <v>59</v>
      </c>
      <c r="O11096">
        <v>20.764561392249409</v>
      </c>
      <c r="P11096">
        <v>97.666666666666657</v>
      </c>
      <c r="Q11096" s="2" t="s">
        <v>18</v>
      </c>
    </row>
    <row r="11097" spans="1:17" x14ac:dyDescent="0.35">
      <c r="A11097">
        <v>23381</v>
      </c>
      <c r="B11097">
        <v>90</v>
      </c>
      <c r="C11097">
        <v>17</v>
      </c>
      <c r="D11097" s="1">
        <v>45476.67622439815</v>
      </c>
      <c r="E11097">
        <v>36.749759251987911</v>
      </c>
      <c r="F11097">
        <v>99.809148338290257</v>
      </c>
      <c r="G11097">
        <v>111</v>
      </c>
      <c r="H11097">
        <v>78</v>
      </c>
      <c r="I11097">
        <v>24</v>
      </c>
      <c r="J11097" s="2" t="s">
        <v>19</v>
      </c>
      <c r="K11097">
        <v>77.526035825691039</v>
      </c>
      <c r="L11097">
        <v>1.7358512357563387</v>
      </c>
      <c r="M11097">
        <v>0.1458865219141782</v>
      </c>
      <c r="N11097">
        <v>33</v>
      </c>
      <c r="O11097">
        <v>25.728980135278928</v>
      </c>
      <c r="P11097">
        <v>89</v>
      </c>
      <c r="Q11097" s="2" t="s">
        <v>18</v>
      </c>
    </row>
    <row r="11098" spans="1:17" x14ac:dyDescent="0.35">
      <c r="A11098">
        <v>23385</v>
      </c>
      <c r="B11098">
        <v>79</v>
      </c>
      <c r="C11098">
        <v>18</v>
      </c>
      <c r="D11098" s="1">
        <v>45476.673446620371</v>
      </c>
      <c r="E11098">
        <v>36.445000485507357</v>
      </c>
      <c r="F11098">
        <v>96.100188597481321</v>
      </c>
      <c r="G11098">
        <v>124</v>
      </c>
      <c r="H11098">
        <v>79</v>
      </c>
      <c r="I11098">
        <v>66</v>
      </c>
      <c r="J11098" s="2" t="s">
        <v>19</v>
      </c>
      <c r="K11098">
        <v>72.563709221036987</v>
      </c>
      <c r="L11098">
        <v>1.878216287303681</v>
      </c>
      <c r="M11098">
        <v>0.1126168843156137</v>
      </c>
      <c r="N11098">
        <v>45</v>
      </c>
      <c r="O11098">
        <v>20.569714777810201</v>
      </c>
      <c r="P11098">
        <v>94</v>
      </c>
      <c r="Q11098" s="2" t="s">
        <v>18</v>
      </c>
    </row>
    <row r="11099" spans="1:17" x14ac:dyDescent="0.35">
      <c r="A11099">
        <v>23386</v>
      </c>
      <c r="B11099">
        <v>82</v>
      </c>
      <c r="C11099">
        <v>12</v>
      </c>
      <c r="D11099" s="1">
        <v>45476.672752175924</v>
      </c>
      <c r="E11099">
        <v>36.394856031392287</v>
      </c>
      <c r="F11099">
        <v>98.218203879027413</v>
      </c>
      <c r="G11099">
        <v>122</v>
      </c>
      <c r="H11099">
        <v>80</v>
      </c>
      <c r="I11099">
        <v>74</v>
      </c>
      <c r="J11099" s="2" t="s">
        <v>17</v>
      </c>
      <c r="K11099">
        <v>91.146359105901311</v>
      </c>
      <c r="L11099">
        <v>1.8420751925014081</v>
      </c>
      <c r="M11099">
        <v>6.2835989773209977E-2</v>
      </c>
      <c r="N11099">
        <v>42</v>
      </c>
      <c r="O11099">
        <v>26.86115094907041</v>
      </c>
      <c r="P11099">
        <v>94</v>
      </c>
      <c r="Q11099" s="2" t="s">
        <v>18</v>
      </c>
    </row>
    <row r="11100" spans="1:17" x14ac:dyDescent="0.35">
      <c r="A11100">
        <v>23391</v>
      </c>
      <c r="B11100">
        <v>74</v>
      </c>
      <c r="C11100">
        <v>14</v>
      </c>
      <c r="D11100" s="1">
        <v>45476.669279953705</v>
      </c>
      <c r="E11100">
        <v>36.604523238055492</v>
      </c>
      <c r="F11100">
        <v>95.027875589733938</v>
      </c>
      <c r="G11100">
        <v>129</v>
      </c>
      <c r="H11100">
        <v>70</v>
      </c>
      <c r="I11100">
        <v>23</v>
      </c>
      <c r="J11100" s="2" t="s">
        <v>19</v>
      </c>
      <c r="K11100">
        <v>63.496741538754648</v>
      </c>
      <c r="L11100">
        <v>1.8415773509091502</v>
      </c>
      <c r="M11100">
        <v>5.0247846830789401E-2</v>
      </c>
      <c r="N11100">
        <v>59</v>
      </c>
      <c r="O11100">
        <v>18.722830650858846</v>
      </c>
      <c r="P11100">
        <v>89.666666666666657</v>
      </c>
      <c r="Q11100" s="2" t="s">
        <v>18</v>
      </c>
    </row>
    <row r="11101" spans="1:17" x14ac:dyDescent="0.35">
      <c r="A11101">
        <v>23393</v>
      </c>
      <c r="B11101">
        <v>69</v>
      </c>
      <c r="C11101">
        <v>13</v>
      </c>
      <c r="D11101" s="1">
        <v>45476.667891064812</v>
      </c>
      <c r="E11101">
        <v>37.412899391089375</v>
      </c>
      <c r="F11101">
        <v>97.510462926832034</v>
      </c>
      <c r="G11101">
        <v>117</v>
      </c>
      <c r="H11101">
        <v>87</v>
      </c>
      <c r="I11101">
        <v>23</v>
      </c>
      <c r="J11101" s="2" t="s">
        <v>19</v>
      </c>
      <c r="K11101">
        <v>75.083592254423849</v>
      </c>
      <c r="L11101">
        <v>1.9073823369956957</v>
      </c>
      <c r="M11101">
        <v>0.13885736566342594</v>
      </c>
      <c r="N11101">
        <v>30</v>
      </c>
      <c r="O11101">
        <v>20.638091299298157</v>
      </c>
      <c r="P11101">
        <v>97</v>
      </c>
      <c r="Q11101" s="2" t="s">
        <v>18</v>
      </c>
    </row>
    <row r="11102" spans="1:17" x14ac:dyDescent="0.35">
      <c r="A11102">
        <v>23394</v>
      </c>
      <c r="B11102">
        <v>73</v>
      </c>
      <c r="C11102">
        <v>17</v>
      </c>
      <c r="D11102" s="1">
        <v>45476.667196620372</v>
      </c>
      <c r="E11102">
        <v>36.869569775425234</v>
      </c>
      <c r="F11102">
        <v>95.626377326451049</v>
      </c>
      <c r="G11102">
        <v>112</v>
      </c>
      <c r="H11102">
        <v>70</v>
      </c>
      <c r="I11102">
        <v>58</v>
      </c>
      <c r="J11102" s="2" t="s">
        <v>17</v>
      </c>
      <c r="K11102">
        <v>80.602849702320057</v>
      </c>
      <c r="L11102">
        <v>1.7914893332307589</v>
      </c>
      <c r="M11102">
        <v>7.7593403493006821E-2</v>
      </c>
      <c r="N11102">
        <v>42</v>
      </c>
      <c r="O11102">
        <v>25.114350044829205</v>
      </c>
      <c r="P11102">
        <v>84</v>
      </c>
      <c r="Q11102" s="2" t="s">
        <v>18</v>
      </c>
    </row>
    <row r="11103" spans="1:17" x14ac:dyDescent="0.35">
      <c r="A11103">
        <v>23396</v>
      </c>
      <c r="B11103">
        <v>70</v>
      </c>
      <c r="C11103">
        <v>15</v>
      </c>
      <c r="D11103" s="1">
        <v>45476.665807731479</v>
      </c>
      <c r="E11103">
        <v>37.464902770443224</v>
      </c>
      <c r="F11103">
        <v>98.39937965061317</v>
      </c>
      <c r="G11103">
        <v>122</v>
      </c>
      <c r="H11103">
        <v>73</v>
      </c>
      <c r="I11103">
        <v>89</v>
      </c>
      <c r="J11103" s="2" t="s">
        <v>19</v>
      </c>
      <c r="K11103">
        <v>75.069591797101495</v>
      </c>
      <c r="L11103">
        <v>1.9919809909095783</v>
      </c>
      <c r="M11103">
        <v>0.11177386028366176</v>
      </c>
      <c r="N11103">
        <v>49</v>
      </c>
      <c r="O11103">
        <v>18.918803868387918</v>
      </c>
      <c r="P11103">
        <v>89.333333333333329</v>
      </c>
      <c r="Q11103" s="2" t="s">
        <v>18</v>
      </c>
    </row>
    <row r="11104" spans="1:17" x14ac:dyDescent="0.35">
      <c r="A11104">
        <v>23397</v>
      </c>
      <c r="B11104">
        <v>83</v>
      </c>
      <c r="C11104">
        <v>15</v>
      </c>
      <c r="D11104" s="1">
        <v>45476.665113287039</v>
      </c>
      <c r="E11104">
        <v>36.091748782592887</v>
      </c>
      <c r="F11104">
        <v>99.072903930533514</v>
      </c>
      <c r="G11104">
        <v>120</v>
      </c>
      <c r="H11104">
        <v>71</v>
      </c>
      <c r="I11104">
        <v>48</v>
      </c>
      <c r="J11104" s="2" t="s">
        <v>19</v>
      </c>
      <c r="K11104">
        <v>74.320789706932885</v>
      </c>
      <c r="L11104">
        <v>1.7270175485383557</v>
      </c>
      <c r="M11104">
        <v>0.12601519348357859</v>
      </c>
      <c r="N11104">
        <v>49</v>
      </c>
      <c r="O11104">
        <v>24.91820845348856</v>
      </c>
      <c r="P11104">
        <v>87.333333333333329</v>
      </c>
      <c r="Q11104" s="2" t="s">
        <v>18</v>
      </c>
    </row>
    <row r="11105" spans="1:17" x14ac:dyDescent="0.35">
      <c r="A11105">
        <v>23398</v>
      </c>
      <c r="B11105">
        <v>79</v>
      </c>
      <c r="C11105">
        <v>14</v>
      </c>
      <c r="D11105" s="1">
        <v>45476.664418842593</v>
      </c>
      <c r="E11105">
        <v>36.151868171317354</v>
      </c>
      <c r="F11105">
        <v>96.334993148786452</v>
      </c>
      <c r="G11105">
        <v>124</v>
      </c>
      <c r="H11105">
        <v>86</v>
      </c>
      <c r="I11105">
        <v>44</v>
      </c>
      <c r="J11105" s="2" t="s">
        <v>17</v>
      </c>
      <c r="K11105">
        <v>70.64795088737597</v>
      </c>
      <c r="L11105">
        <v>1.9446266756952115</v>
      </c>
      <c r="M11105">
        <v>0.13056487752103063</v>
      </c>
      <c r="N11105">
        <v>38</v>
      </c>
      <c r="O11105">
        <v>18.682160204072865</v>
      </c>
      <c r="P11105">
        <v>98.666666666666671</v>
      </c>
      <c r="Q11105" s="2" t="s">
        <v>18</v>
      </c>
    </row>
    <row r="11106" spans="1:17" x14ac:dyDescent="0.35">
      <c r="A11106">
        <v>23400</v>
      </c>
      <c r="B11106">
        <v>85</v>
      </c>
      <c r="C11106">
        <v>14</v>
      </c>
      <c r="D11106" s="1">
        <v>45476.663029953706</v>
      </c>
      <c r="E11106">
        <v>37.065436188888334</v>
      </c>
      <c r="F11106">
        <v>98.745396102889231</v>
      </c>
      <c r="G11106">
        <v>125</v>
      </c>
      <c r="H11106">
        <v>82</v>
      </c>
      <c r="I11106">
        <v>48</v>
      </c>
      <c r="J11106" s="2" t="s">
        <v>19</v>
      </c>
      <c r="K11106">
        <v>74.53733485000609</v>
      </c>
      <c r="L11106">
        <v>1.6758986849320421</v>
      </c>
      <c r="M11106">
        <v>7.2048313433574346E-2</v>
      </c>
      <c r="N11106">
        <v>43</v>
      </c>
      <c r="O11106">
        <v>26.538620233207709</v>
      </c>
      <c r="P11106">
        <v>96.333333333333329</v>
      </c>
      <c r="Q11106" s="2" t="s">
        <v>18</v>
      </c>
    </row>
    <row r="11107" spans="1:17" x14ac:dyDescent="0.35">
      <c r="A11107">
        <v>23406</v>
      </c>
      <c r="B11107">
        <v>87</v>
      </c>
      <c r="C11107">
        <v>16</v>
      </c>
      <c r="D11107" s="1">
        <v>45476.658863287033</v>
      </c>
      <c r="E11107">
        <v>37.426664878480992</v>
      </c>
      <c r="F11107">
        <v>99.178382273244239</v>
      </c>
      <c r="G11107">
        <v>116</v>
      </c>
      <c r="H11107">
        <v>71</v>
      </c>
      <c r="I11107">
        <v>80</v>
      </c>
      <c r="J11107" s="2" t="s">
        <v>19</v>
      </c>
      <c r="K11107">
        <v>64.541784919780639</v>
      </c>
      <c r="L11107">
        <v>1.6505684217114416</v>
      </c>
      <c r="M11107">
        <v>0.10509167015807677</v>
      </c>
      <c r="N11107">
        <v>45</v>
      </c>
      <c r="O11107">
        <v>23.690482591710573</v>
      </c>
      <c r="P11107">
        <v>86</v>
      </c>
      <c r="Q11107" s="2" t="s">
        <v>18</v>
      </c>
    </row>
    <row r="11108" spans="1:17" x14ac:dyDescent="0.35">
      <c r="A11108">
        <v>23407</v>
      </c>
      <c r="B11108">
        <v>68</v>
      </c>
      <c r="C11108">
        <v>19</v>
      </c>
      <c r="D11108" s="1">
        <v>45476.658168842594</v>
      </c>
      <c r="E11108">
        <v>37.406576317125953</v>
      </c>
      <c r="F11108">
        <v>97.907594507277125</v>
      </c>
      <c r="G11108">
        <v>112</v>
      </c>
      <c r="H11108">
        <v>77</v>
      </c>
      <c r="I11108">
        <v>38</v>
      </c>
      <c r="J11108" s="2" t="s">
        <v>17</v>
      </c>
      <c r="K11108">
        <v>54.732925754524672</v>
      </c>
      <c r="L11108">
        <v>1.6572897252908829</v>
      </c>
      <c r="M11108">
        <v>0.14482101715350293</v>
      </c>
      <c r="N11108">
        <v>35</v>
      </c>
      <c r="O11108">
        <v>19.927452760976834</v>
      </c>
      <c r="P11108">
        <v>88.666666666666671</v>
      </c>
      <c r="Q11108" s="2" t="s">
        <v>18</v>
      </c>
    </row>
    <row r="11109" spans="1:17" x14ac:dyDescent="0.35">
      <c r="A11109">
        <v>23408</v>
      </c>
      <c r="B11109">
        <v>67</v>
      </c>
      <c r="C11109">
        <v>16</v>
      </c>
      <c r="D11109" s="1">
        <v>45476.657474398147</v>
      </c>
      <c r="E11109">
        <v>36.063959848815216</v>
      </c>
      <c r="F11109">
        <v>97.328607401164462</v>
      </c>
      <c r="G11109">
        <v>111</v>
      </c>
      <c r="H11109">
        <v>74</v>
      </c>
      <c r="I11109">
        <v>81</v>
      </c>
      <c r="J11109" s="2" t="s">
        <v>19</v>
      </c>
      <c r="K11109">
        <v>92.459112104530476</v>
      </c>
      <c r="L11109">
        <v>1.8391346061509566</v>
      </c>
      <c r="M11109">
        <v>6.2067455585443347E-2</v>
      </c>
      <c r="N11109">
        <v>37</v>
      </c>
      <c r="O11109">
        <v>27.335227063591933</v>
      </c>
      <c r="P11109">
        <v>86.333333333333329</v>
      </c>
      <c r="Q11109" s="2" t="s">
        <v>18</v>
      </c>
    </row>
    <row r="11110" spans="1:17" x14ac:dyDescent="0.35">
      <c r="A11110">
        <v>23409</v>
      </c>
      <c r="B11110">
        <v>81</v>
      </c>
      <c r="C11110">
        <v>19</v>
      </c>
      <c r="D11110" s="1">
        <v>45476.656779953701</v>
      </c>
      <c r="E11110">
        <v>37.028024431830254</v>
      </c>
      <c r="F11110">
        <v>97.561686757227548</v>
      </c>
      <c r="G11110">
        <v>133</v>
      </c>
      <c r="H11110">
        <v>75</v>
      </c>
      <c r="I11110">
        <v>60</v>
      </c>
      <c r="J11110" s="2" t="s">
        <v>17</v>
      </c>
      <c r="K11110">
        <v>71.40817717343694</v>
      </c>
      <c r="L11110">
        <v>1.9486442175933032</v>
      </c>
      <c r="M11110">
        <v>8.7838680351114473E-2</v>
      </c>
      <c r="N11110">
        <v>58</v>
      </c>
      <c r="O11110">
        <v>18.805411488739004</v>
      </c>
      <c r="P11110">
        <v>94.333333333333329</v>
      </c>
      <c r="Q11110" s="2" t="s">
        <v>18</v>
      </c>
    </row>
    <row r="11111" spans="1:17" x14ac:dyDescent="0.35">
      <c r="A11111">
        <v>23411</v>
      </c>
      <c r="B11111">
        <v>65</v>
      </c>
      <c r="C11111">
        <v>14</v>
      </c>
      <c r="D11111" s="1">
        <v>45476.655391064814</v>
      </c>
      <c r="E11111">
        <v>37.137897574469513</v>
      </c>
      <c r="F11111">
        <v>98.552668333989203</v>
      </c>
      <c r="G11111">
        <v>123</v>
      </c>
      <c r="H11111">
        <v>80</v>
      </c>
      <c r="I11111">
        <v>29</v>
      </c>
      <c r="J11111" s="2" t="s">
        <v>19</v>
      </c>
      <c r="K11111">
        <v>67.116784470249456</v>
      </c>
      <c r="L11111">
        <v>1.8430158332036783</v>
      </c>
      <c r="M11111">
        <v>9.7202102202883639E-2</v>
      </c>
      <c r="N11111">
        <v>43</v>
      </c>
      <c r="O11111">
        <v>19.759366153287594</v>
      </c>
      <c r="P11111">
        <v>94.333333333333329</v>
      </c>
      <c r="Q11111" s="2" t="s">
        <v>18</v>
      </c>
    </row>
    <row r="11112" spans="1:17" x14ac:dyDescent="0.35">
      <c r="A11112">
        <v>23412</v>
      </c>
      <c r="B11112">
        <v>81</v>
      </c>
      <c r="C11112">
        <v>19</v>
      </c>
      <c r="D11112" s="1">
        <v>45476.654696620368</v>
      </c>
      <c r="E11112">
        <v>37.23441493954072</v>
      </c>
      <c r="F11112">
        <v>99.542133511433008</v>
      </c>
      <c r="G11112">
        <v>116</v>
      </c>
      <c r="H11112">
        <v>76</v>
      </c>
      <c r="I11112">
        <v>85</v>
      </c>
      <c r="J11112" s="2" t="s">
        <v>17</v>
      </c>
      <c r="K11112">
        <v>60.104483807199053</v>
      </c>
      <c r="L11112">
        <v>1.5162705115236159</v>
      </c>
      <c r="M11112">
        <v>0.12883855126712931</v>
      </c>
      <c r="N11112">
        <v>40</v>
      </c>
      <c r="O11112">
        <v>26.142883881369226</v>
      </c>
      <c r="P11112">
        <v>89.333333333333329</v>
      </c>
      <c r="Q11112" s="2" t="s">
        <v>18</v>
      </c>
    </row>
    <row r="11113" spans="1:17" x14ac:dyDescent="0.35">
      <c r="A11113">
        <v>23413</v>
      </c>
      <c r="B11113">
        <v>60</v>
      </c>
      <c r="C11113">
        <v>18</v>
      </c>
      <c r="D11113" s="1">
        <v>45476.654002175928</v>
      </c>
      <c r="E11113">
        <v>37.380850866341056</v>
      </c>
      <c r="F11113">
        <v>98.000657945607728</v>
      </c>
      <c r="G11113">
        <v>113</v>
      </c>
      <c r="H11113">
        <v>71</v>
      </c>
      <c r="I11113">
        <v>49</v>
      </c>
      <c r="J11113" s="2" t="s">
        <v>19</v>
      </c>
      <c r="K11113">
        <v>97.819983086553407</v>
      </c>
      <c r="L11113">
        <v>1.9299514838808116</v>
      </c>
      <c r="M11113">
        <v>0.11902957754822355</v>
      </c>
      <c r="N11113">
        <v>42</v>
      </c>
      <c r="O11113">
        <v>26.262423487096921</v>
      </c>
      <c r="P11113">
        <v>85</v>
      </c>
      <c r="Q11113" s="2" t="s">
        <v>18</v>
      </c>
    </row>
    <row r="11114" spans="1:17" x14ac:dyDescent="0.35">
      <c r="A11114">
        <v>23414</v>
      </c>
      <c r="B11114">
        <v>69</v>
      </c>
      <c r="C11114">
        <v>18</v>
      </c>
      <c r="D11114" s="1">
        <v>45476.653307731482</v>
      </c>
      <c r="E11114">
        <v>36.117736024083335</v>
      </c>
      <c r="F11114">
        <v>97.935881682105673</v>
      </c>
      <c r="G11114">
        <v>127</v>
      </c>
      <c r="H11114">
        <v>86</v>
      </c>
      <c r="I11114">
        <v>34</v>
      </c>
      <c r="J11114" s="2" t="s">
        <v>19</v>
      </c>
      <c r="K11114">
        <v>73.509429977411642</v>
      </c>
      <c r="L11114">
        <v>1.946016433304147</v>
      </c>
      <c r="M11114">
        <v>7.1221421278547192E-2</v>
      </c>
      <c r="N11114">
        <v>41</v>
      </c>
      <c r="O11114">
        <v>19.411095590493748</v>
      </c>
      <c r="P11114">
        <v>99.666666666666671</v>
      </c>
      <c r="Q11114" s="2" t="s">
        <v>18</v>
      </c>
    </row>
    <row r="11115" spans="1:17" x14ac:dyDescent="0.35">
      <c r="A11115">
        <v>23416</v>
      </c>
      <c r="B11115">
        <v>80</v>
      </c>
      <c r="C11115">
        <v>14</v>
      </c>
      <c r="D11115" s="1">
        <v>45476.651918842595</v>
      </c>
      <c r="E11115">
        <v>36.555075359610392</v>
      </c>
      <c r="F11115">
        <v>96.558434899852912</v>
      </c>
      <c r="G11115">
        <v>134</v>
      </c>
      <c r="H11115">
        <v>81</v>
      </c>
      <c r="I11115">
        <v>78</v>
      </c>
      <c r="J11115" s="2" t="s">
        <v>19</v>
      </c>
      <c r="K11115">
        <v>77.523735359271541</v>
      </c>
      <c r="L11115">
        <v>1.8114747314173321</v>
      </c>
      <c r="M11115">
        <v>0.13874048867345362</v>
      </c>
      <c r="N11115">
        <v>53</v>
      </c>
      <c r="O11115">
        <v>23.624908199227615</v>
      </c>
      <c r="P11115">
        <v>98.666666666666657</v>
      </c>
      <c r="Q11115" s="2" t="s">
        <v>18</v>
      </c>
    </row>
    <row r="11116" spans="1:17" x14ac:dyDescent="0.35">
      <c r="A11116">
        <v>23422</v>
      </c>
      <c r="B11116">
        <v>77</v>
      </c>
      <c r="C11116">
        <v>13</v>
      </c>
      <c r="D11116" s="1">
        <v>45476.647752175923</v>
      </c>
      <c r="E11116">
        <v>36.92695496941792</v>
      </c>
      <c r="F11116">
        <v>99.803734294958886</v>
      </c>
      <c r="G11116">
        <v>134</v>
      </c>
      <c r="H11116">
        <v>72</v>
      </c>
      <c r="I11116">
        <v>55</v>
      </c>
      <c r="J11116" s="2" t="s">
        <v>19</v>
      </c>
      <c r="K11116">
        <v>65.860404322321045</v>
      </c>
      <c r="L11116">
        <v>1.5027524165365214</v>
      </c>
      <c r="M11116">
        <v>0.11411802647572007</v>
      </c>
      <c r="N11116">
        <v>62</v>
      </c>
      <c r="O11116">
        <v>29.164163379496493</v>
      </c>
      <c r="P11116">
        <v>92.666666666666657</v>
      </c>
      <c r="Q11116" s="2" t="s">
        <v>18</v>
      </c>
    </row>
    <row r="11117" spans="1:17" x14ac:dyDescent="0.35">
      <c r="A11117">
        <v>23423</v>
      </c>
      <c r="B11117">
        <v>84</v>
      </c>
      <c r="C11117">
        <v>16</v>
      </c>
      <c r="D11117" s="1">
        <v>45476.647057731483</v>
      </c>
      <c r="E11117">
        <v>36.18677361473906</v>
      </c>
      <c r="F11117">
        <v>95.847673630222999</v>
      </c>
      <c r="G11117">
        <v>111</v>
      </c>
      <c r="H11117">
        <v>73</v>
      </c>
      <c r="I11117">
        <v>71</v>
      </c>
      <c r="J11117" s="2" t="s">
        <v>17</v>
      </c>
      <c r="K11117">
        <v>89.473459404409198</v>
      </c>
      <c r="L11117">
        <v>1.8644493492854615</v>
      </c>
      <c r="M11117">
        <v>0.10721617880333068</v>
      </c>
      <c r="N11117">
        <v>38</v>
      </c>
      <c r="O11117">
        <v>25.739081801557589</v>
      </c>
      <c r="P11117">
        <v>85.666666666666671</v>
      </c>
      <c r="Q11117" s="2" t="s">
        <v>18</v>
      </c>
    </row>
    <row r="11118" spans="1:17" x14ac:dyDescent="0.35">
      <c r="A11118">
        <v>23424</v>
      </c>
      <c r="B11118">
        <v>72</v>
      </c>
      <c r="C11118">
        <v>15</v>
      </c>
      <c r="D11118" s="1">
        <v>45476.646363287036</v>
      </c>
      <c r="E11118">
        <v>37.189154529808597</v>
      </c>
      <c r="F11118">
        <v>97.027666146669972</v>
      </c>
      <c r="G11118">
        <v>110</v>
      </c>
      <c r="H11118">
        <v>87</v>
      </c>
      <c r="I11118">
        <v>83</v>
      </c>
      <c r="J11118" s="2" t="s">
        <v>17</v>
      </c>
      <c r="K11118">
        <v>64.155188891522982</v>
      </c>
      <c r="L11118">
        <v>1.8486332856074814</v>
      </c>
      <c r="M11118">
        <v>8.5895951237791257E-2</v>
      </c>
      <c r="N11118">
        <v>23</v>
      </c>
      <c r="O11118">
        <v>18.772851773374907</v>
      </c>
      <c r="P11118">
        <v>94.666666666666671</v>
      </c>
      <c r="Q11118" s="2" t="s">
        <v>18</v>
      </c>
    </row>
    <row r="11119" spans="1:17" x14ac:dyDescent="0.35">
      <c r="A11119">
        <v>23428</v>
      </c>
      <c r="B11119">
        <v>81</v>
      </c>
      <c r="C11119">
        <v>12</v>
      </c>
      <c r="D11119" s="1">
        <v>45476.643585509257</v>
      </c>
      <c r="E11119">
        <v>36.289410206672827</v>
      </c>
      <c r="F11119">
        <v>98.828171302499669</v>
      </c>
      <c r="G11119">
        <v>125</v>
      </c>
      <c r="H11119">
        <v>78</v>
      </c>
      <c r="I11119">
        <v>34</v>
      </c>
      <c r="J11119" s="2" t="s">
        <v>19</v>
      </c>
      <c r="K11119">
        <v>74.593183205424737</v>
      </c>
      <c r="L11119">
        <v>1.7027315002942813</v>
      </c>
      <c r="M11119">
        <v>0.14364772962207423</v>
      </c>
      <c r="N11119">
        <v>47</v>
      </c>
      <c r="O11119">
        <v>25.728045773844912</v>
      </c>
      <c r="P11119">
        <v>93.666666666666671</v>
      </c>
      <c r="Q11119" s="2" t="s">
        <v>18</v>
      </c>
    </row>
    <row r="11120" spans="1:17" x14ac:dyDescent="0.35">
      <c r="A11120">
        <v>23432</v>
      </c>
      <c r="B11120">
        <v>89</v>
      </c>
      <c r="C11120">
        <v>19</v>
      </c>
      <c r="D11120" s="1">
        <v>45476.640807731485</v>
      </c>
      <c r="E11120">
        <v>36.51641312824384</v>
      </c>
      <c r="F11120">
        <v>98.926907926921089</v>
      </c>
      <c r="G11120">
        <v>113</v>
      </c>
      <c r="H11120">
        <v>70</v>
      </c>
      <c r="I11120">
        <v>52</v>
      </c>
      <c r="J11120" s="2" t="s">
        <v>17</v>
      </c>
      <c r="K11120">
        <v>95.469645253271295</v>
      </c>
      <c r="L11120">
        <v>1.9628689462430851</v>
      </c>
      <c r="M11120">
        <v>8.3873987364406363E-2</v>
      </c>
      <c r="N11120">
        <v>43</v>
      </c>
      <c r="O11120">
        <v>24.778938641509313</v>
      </c>
      <c r="P11120">
        <v>84.333333333333329</v>
      </c>
      <c r="Q11120" s="2" t="s">
        <v>18</v>
      </c>
    </row>
    <row r="11121" spans="1:17" x14ac:dyDescent="0.35">
      <c r="A11121">
        <v>23434</v>
      </c>
      <c r="B11121">
        <v>62</v>
      </c>
      <c r="C11121">
        <v>17</v>
      </c>
      <c r="D11121" s="1">
        <v>45476.639418842591</v>
      </c>
      <c r="E11121">
        <v>36.216636963277004</v>
      </c>
      <c r="F11121">
        <v>95.846743521264656</v>
      </c>
      <c r="G11121">
        <v>123</v>
      </c>
      <c r="H11121">
        <v>78</v>
      </c>
      <c r="I11121">
        <v>34</v>
      </c>
      <c r="J11121" s="2" t="s">
        <v>17</v>
      </c>
      <c r="K11121">
        <v>61.773040402242898</v>
      </c>
      <c r="L11121">
        <v>1.7908782437232253</v>
      </c>
      <c r="M11121">
        <v>0.10566576145997858</v>
      </c>
      <c r="N11121">
        <v>45</v>
      </c>
      <c r="O11121">
        <v>19.26046891943589</v>
      </c>
      <c r="P11121">
        <v>93</v>
      </c>
      <c r="Q11121" s="2" t="s">
        <v>18</v>
      </c>
    </row>
    <row r="11122" spans="1:17" x14ac:dyDescent="0.35">
      <c r="A11122">
        <v>23436</v>
      </c>
      <c r="B11122">
        <v>76</v>
      </c>
      <c r="C11122">
        <v>18</v>
      </c>
      <c r="D11122" s="1">
        <v>45476.638029953705</v>
      </c>
      <c r="E11122">
        <v>36.991420598691747</v>
      </c>
      <c r="F11122">
        <v>95.021352414801754</v>
      </c>
      <c r="G11122">
        <v>114</v>
      </c>
      <c r="H11122">
        <v>83</v>
      </c>
      <c r="I11122">
        <v>44</v>
      </c>
      <c r="J11122" s="2" t="s">
        <v>19</v>
      </c>
      <c r="K11122">
        <v>82.59044837593045</v>
      </c>
      <c r="L11122">
        <v>1.6868382785192861</v>
      </c>
      <c r="M11122">
        <v>7.5840396060840351E-2</v>
      </c>
      <c r="N11122">
        <v>31</v>
      </c>
      <c r="O11122">
        <v>29.025715124870334</v>
      </c>
      <c r="P11122">
        <v>93.333333333333329</v>
      </c>
      <c r="Q11122" s="2" t="s">
        <v>18</v>
      </c>
    </row>
    <row r="11123" spans="1:17" x14ac:dyDescent="0.35">
      <c r="A11123">
        <v>23438</v>
      </c>
      <c r="B11123">
        <v>86</v>
      </c>
      <c r="C11123">
        <v>15</v>
      </c>
      <c r="D11123" s="1">
        <v>45476.636641064812</v>
      </c>
      <c r="E11123">
        <v>36.82533194599268</v>
      </c>
      <c r="F11123">
        <v>99.515412378899441</v>
      </c>
      <c r="G11123">
        <v>117</v>
      </c>
      <c r="H11123">
        <v>85</v>
      </c>
      <c r="I11123">
        <v>51</v>
      </c>
      <c r="J11123" s="2" t="s">
        <v>19</v>
      </c>
      <c r="K11123">
        <v>78.438847007496435</v>
      </c>
      <c r="L11123">
        <v>1.8012873588461484</v>
      </c>
      <c r="M11123">
        <v>0.1186213518416302</v>
      </c>
      <c r="N11123">
        <v>32</v>
      </c>
      <c r="O11123">
        <v>24.174928528831398</v>
      </c>
      <c r="P11123">
        <v>95.666666666666671</v>
      </c>
      <c r="Q11123" s="2" t="s">
        <v>18</v>
      </c>
    </row>
    <row r="11124" spans="1:17" x14ac:dyDescent="0.35">
      <c r="A11124">
        <v>23439</v>
      </c>
      <c r="B11124">
        <v>80</v>
      </c>
      <c r="C11124">
        <v>15</v>
      </c>
      <c r="D11124" s="1">
        <v>45476.635946620372</v>
      </c>
      <c r="E11124">
        <v>37.239590062905208</v>
      </c>
      <c r="F11124">
        <v>99.164688412592525</v>
      </c>
      <c r="G11124">
        <v>138</v>
      </c>
      <c r="H11124">
        <v>88</v>
      </c>
      <c r="I11124">
        <v>50</v>
      </c>
      <c r="J11124" s="2" t="s">
        <v>17</v>
      </c>
      <c r="K11124">
        <v>50.364465727728387</v>
      </c>
      <c r="L11124">
        <v>1.5747218755508174</v>
      </c>
      <c r="M11124">
        <v>7.9285489480229204E-2</v>
      </c>
      <c r="N11124">
        <v>50</v>
      </c>
      <c r="O11124">
        <v>20.310308029366016</v>
      </c>
      <c r="P11124">
        <v>104.66666666666666</v>
      </c>
      <c r="Q11124" s="2" t="s">
        <v>18</v>
      </c>
    </row>
    <row r="11125" spans="1:17" x14ac:dyDescent="0.35">
      <c r="A11125">
        <v>23440</v>
      </c>
      <c r="B11125">
        <v>81</v>
      </c>
      <c r="C11125">
        <v>15</v>
      </c>
      <c r="D11125" s="1">
        <v>45476.635252175925</v>
      </c>
      <c r="E11125">
        <v>36.430336486324549</v>
      </c>
      <c r="F11125">
        <v>97.884049480878886</v>
      </c>
      <c r="G11125">
        <v>132</v>
      </c>
      <c r="H11125">
        <v>78</v>
      </c>
      <c r="I11125">
        <v>86</v>
      </c>
      <c r="J11125" s="2" t="s">
        <v>17</v>
      </c>
      <c r="K11125">
        <v>95.196856194227962</v>
      </c>
      <c r="L11125">
        <v>1.9177675130905536</v>
      </c>
      <c r="M11125">
        <v>0.13954654606975758</v>
      </c>
      <c r="N11125">
        <v>54</v>
      </c>
      <c r="O11125">
        <v>25.883958302203265</v>
      </c>
      <c r="P11125">
        <v>96</v>
      </c>
      <c r="Q11125" s="2" t="s">
        <v>18</v>
      </c>
    </row>
    <row r="11126" spans="1:17" x14ac:dyDescent="0.35">
      <c r="A11126">
        <v>23441</v>
      </c>
      <c r="B11126">
        <v>60</v>
      </c>
      <c r="C11126">
        <v>14</v>
      </c>
      <c r="D11126" s="1">
        <v>45476.634557731479</v>
      </c>
      <c r="E11126">
        <v>37.499143347496712</v>
      </c>
      <c r="F11126">
        <v>96.796018841217389</v>
      </c>
      <c r="G11126">
        <v>124</v>
      </c>
      <c r="H11126">
        <v>74</v>
      </c>
      <c r="I11126">
        <v>89</v>
      </c>
      <c r="J11126" s="2" t="s">
        <v>17</v>
      </c>
      <c r="K11126">
        <v>87.631163670561591</v>
      </c>
      <c r="L11126">
        <v>1.9584772520216804</v>
      </c>
      <c r="M11126">
        <v>6.0684479885016102E-2</v>
      </c>
      <c r="N11126">
        <v>50</v>
      </c>
      <c r="O11126">
        <v>22.846596720613451</v>
      </c>
      <c r="P11126">
        <v>90.666666666666657</v>
      </c>
      <c r="Q11126" s="2" t="s">
        <v>18</v>
      </c>
    </row>
    <row r="11127" spans="1:17" x14ac:dyDescent="0.35">
      <c r="A11127">
        <v>23443</v>
      </c>
      <c r="B11127">
        <v>62</v>
      </c>
      <c r="C11127">
        <v>12</v>
      </c>
      <c r="D11127" s="1">
        <v>45476.633168842593</v>
      </c>
      <c r="E11127">
        <v>36.835989538697483</v>
      </c>
      <c r="F11127">
        <v>99.927646307901426</v>
      </c>
      <c r="G11127">
        <v>128</v>
      </c>
      <c r="H11127">
        <v>83</v>
      </c>
      <c r="I11127">
        <v>64</v>
      </c>
      <c r="J11127" s="2" t="s">
        <v>17</v>
      </c>
      <c r="K11127">
        <v>76.46070347484229</v>
      </c>
      <c r="L11127">
        <v>1.9892460126876217</v>
      </c>
      <c r="M11127">
        <v>5.029557356860076E-2</v>
      </c>
      <c r="N11127">
        <v>45</v>
      </c>
      <c r="O11127">
        <v>19.322410171845892</v>
      </c>
      <c r="P11127">
        <v>98</v>
      </c>
      <c r="Q11127" s="2" t="s">
        <v>18</v>
      </c>
    </row>
    <row r="11128" spans="1:17" x14ac:dyDescent="0.35">
      <c r="A11128">
        <v>23445</v>
      </c>
      <c r="B11128">
        <v>74</v>
      </c>
      <c r="C11128">
        <v>17</v>
      </c>
      <c r="D11128" s="1">
        <v>45476.631779953706</v>
      </c>
      <c r="E11128">
        <v>36.357541410416289</v>
      </c>
      <c r="F11128">
        <v>95.107061905680467</v>
      </c>
      <c r="G11128">
        <v>112</v>
      </c>
      <c r="H11128">
        <v>84</v>
      </c>
      <c r="I11128">
        <v>25</v>
      </c>
      <c r="J11128" s="2" t="s">
        <v>17</v>
      </c>
      <c r="K11128">
        <v>60.885936724425875</v>
      </c>
      <c r="L11128">
        <v>1.7083516089378752</v>
      </c>
      <c r="M11128">
        <v>9.4586803548564691E-2</v>
      </c>
      <c r="N11128">
        <v>28</v>
      </c>
      <c r="O11128">
        <v>20.86231362709875</v>
      </c>
      <c r="P11128">
        <v>93.333333333333329</v>
      </c>
      <c r="Q11128" s="2" t="s">
        <v>18</v>
      </c>
    </row>
    <row r="11129" spans="1:17" x14ac:dyDescent="0.35">
      <c r="A11129">
        <v>23446</v>
      </c>
      <c r="B11129">
        <v>86</v>
      </c>
      <c r="C11129">
        <v>17</v>
      </c>
      <c r="D11129" s="1">
        <v>45476.63108550926</v>
      </c>
      <c r="E11129">
        <v>37.115850671897626</v>
      </c>
      <c r="F11129">
        <v>95.193455164415468</v>
      </c>
      <c r="G11129">
        <v>126</v>
      </c>
      <c r="H11129">
        <v>71</v>
      </c>
      <c r="I11129">
        <v>26</v>
      </c>
      <c r="J11129" s="2" t="s">
        <v>19</v>
      </c>
      <c r="K11129">
        <v>69.181759810974626</v>
      </c>
      <c r="L11129">
        <v>1.5853390465242345</v>
      </c>
      <c r="M11129">
        <v>0.14996167287982326</v>
      </c>
      <c r="N11129">
        <v>55</v>
      </c>
      <c r="O11129">
        <v>27.526265376936589</v>
      </c>
      <c r="P11129">
        <v>89.333333333333329</v>
      </c>
      <c r="Q11129" s="2" t="s">
        <v>18</v>
      </c>
    </row>
    <row r="11130" spans="1:17" x14ac:dyDescent="0.35">
      <c r="A11130">
        <v>23447</v>
      </c>
      <c r="B11130">
        <v>71</v>
      </c>
      <c r="C11130">
        <v>12</v>
      </c>
      <c r="D11130" s="1">
        <v>45476.630391064813</v>
      </c>
      <c r="E11130">
        <v>37.283723128849097</v>
      </c>
      <c r="F11130">
        <v>99.254488491395875</v>
      </c>
      <c r="G11130">
        <v>139</v>
      </c>
      <c r="H11130">
        <v>85</v>
      </c>
      <c r="I11130">
        <v>20</v>
      </c>
      <c r="J11130" s="2" t="s">
        <v>19</v>
      </c>
      <c r="K11130">
        <v>72.140526948257559</v>
      </c>
      <c r="L11130">
        <v>1.6476698482953289</v>
      </c>
      <c r="M11130">
        <v>9.6585509559503277E-2</v>
      </c>
      <c r="N11130">
        <v>54</v>
      </c>
      <c r="O11130">
        <v>26.572898065807603</v>
      </c>
      <c r="P11130">
        <v>103</v>
      </c>
      <c r="Q11130" s="2" t="s">
        <v>18</v>
      </c>
    </row>
    <row r="11131" spans="1:17" x14ac:dyDescent="0.35">
      <c r="A11131">
        <v>23448</v>
      </c>
      <c r="B11131">
        <v>77</v>
      </c>
      <c r="C11131">
        <v>14</v>
      </c>
      <c r="D11131" s="1">
        <v>45476.629696620374</v>
      </c>
      <c r="E11131">
        <v>37.193046407249938</v>
      </c>
      <c r="F11131">
        <v>96.763739639610307</v>
      </c>
      <c r="G11131">
        <v>113</v>
      </c>
      <c r="H11131">
        <v>78</v>
      </c>
      <c r="I11131">
        <v>80</v>
      </c>
      <c r="J11131" s="2" t="s">
        <v>17</v>
      </c>
      <c r="K11131">
        <v>69.256189008476085</v>
      </c>
      <c r="L11131">
        <v>1.8988350696856724</v>
      </c>
      <c r="M11131">
        <v>0.11980855195120127</v>
      </c>
      <c r="N11131">
        <v>35</v>
      </c>
      <c r="O11131">
        <v>19.208086441597953</v>
      </c>
      <c r="P11131">
        <v>89.666666666666671</v>
      </c>
      <c r="Q11131" s="2" t="s">
        <v>18</v>
      </c>
    </row>
    <row r="11132" spans="1:17" x14ac:dyDescent="0.35">
      <c r="A11132">
        <v>23449</v>
      </c>
      <c r="B11132">
        <v>64</v>
      </c>
      <c r="C11132">
        <v>18</v>
      </c>
      <c r="D11132" s="1">
        <v>45476.629002175927</v>
      </c>
      <c r="E11132">
        <v>37.377599242233998</v>
      </c>
      <c r="F11132">
        <v>98.523909411200705</v>
      </c>
      <c r="G11132">
        <v>135</v>
      </c>
      <c r="H11132">
        <v>88</v>
      </c>
      <c r="I11132">
        <v>45</v>
      </c>
      <c r="J11132" s="2" t="s">
        <v>17</v>
      </c>
      <c r="K11132">
        <v>95.983162891326515</v>
      </c>
      <c r="L11132">
        <v>1.939823133496827</v>
      </c>
      <c r="M11132">
        <v>0.12995274308697408</v>
      </c>
      <c r="N11132">
        <v>47</v>
      </c>
      <c r="O11132">
        <v>25.507669924713138</v>
      </c>
      <c r="P11132">
        <v>103.66666666666667</v>
      </c>
      <c r="Q11132" s="2" t="s">
        <v>18</v>
      </c>
    </row>
    <row r="11133" spans="1:17" x14ac:dyDescent="0.35">
      <c r="A11133">
        <v>23450</v>
      </c>
      <c r="B11133">
        <v>62</v>
      </c>
      <c r="C11133">
        <v>17</v>
      </c>
      <c r="D11133" s="1">
        <v>45476.62830773148</v>
      </c>
      <c r="E11133">
        <v>37.292554247398442</v>
      </c>
      <c r="F11133">
        <v>99.134093089824177</v>
      </c>
      <c r="G11133">
        <v>127</v>
      </c>
      <c r="H11133">
        <v>87</v>
      </c>
      <c r="I11133">
        <v>48</v>
      </c>
      <c r="J11133" s="2" t="s">
        <v>19</v>
      </c>
      <c r="K11133">
        <v>84.772008102853448</v>
      </c>
      <c r="L11133">
        <v>1.7345031849573158</v>
      </c>
      <c r="M11133">
        <v>0.1367717451556999</v>
      </c>
      <c r="N11133">
        <v>40</v>
      </c>
      <c r="O11133">
        <v>28.177487622006044</v>
      </c>
      <c r="P11133">
        <v>100.33333333333333</v>
      </c>
      <c r="Q11133" s="2" t="s">
        <v>18</v>
      </c>
    </row>
    <row r="11134" spans="1:17" x14ac:dyDescent="0.35">
      <c r="A11134">
        <v>23451</v>
      </c>
      <c r="B11134">
        <v>88</v>
      </c>
      <c r="C11134">
        <v>17</v>
      </c>
      <c r="D11134" s="1">
        <v>45476.627613287033</v>
      </c>
      <c r="E11134">
        <v>36.67786751732222</v>
      </c>
      <c r="F11134">
        <v>96.612745620348022</v>
      </c>
      <c r="G11134">
        <v>119</v>
      </c>
      <c r="H11134">
        <v>77</v>
      </c>
      <c r="I11134">
        <v>29</v>
      </c>
      <c r="J11134" s="2" t="s">
        <v>19</v>
      </c>
      <c r="K11134">
        <v>81.808039641369575</v>
      </c>
      <c r="L11134">
        <v>1.7123819122650599</v>
      </c>
      <c r="M11134">
        <v>0.13273846335821393</v>
      </c>
      <c r="N11134">
        <v>42</v>
      </c>
      <c r="O11134">
        <v>27.899390927495318</v>
      </c>
      <c r="P11134">
        <v>91</v>
      </c>
      <c r="Q11134" s="2" t="s">
        <v>18</v>
      </c>
    </row>
    <row r="11135" spans="1:17" x14ac:dyDescent="0.35">
      <c r="A11135">
        <v>23453</v>
      </c>
      <c r="B11135">
        <v>65</v>
      </c>
      <c r="C11135">
        <v>14</v>
      </c>
      <c r="D11135" s="1">
        <v>45476.626224398147</v>
      </c>
      <c r="E11135">
        <v>36.740300235385959</v>
      </c>
      <c r="F11135">
        <v>96.459441704149739</v>
      </c>
      <c r="G11135">
        <v>110</v>
      </c>
      <c r="H11135">
        <v>73</v>
      </c>
      <c r="I11135">
        <v>26</v>
      </c>
      <c r="J11135" s="2" t="s">
        <v>19</v>
      </c>
      <c r="K11135">
        <v>59.132750728792573</v>
      </c>
      <c r="L11135">
        <v>1.5484610813942801</v>
      </c>
      <c r="M11135">
        <v>0.13262025455934034</v>
      </c>
      <c r="N11135">
        <v>37</v>
      </c>
      <c r="O11135">
        <v>24.661954555188672</v>
      </c>
      <c r="P11135">
        <v>85.333333333333329</v>
      </c>
      <c r="Q11135" s="2" t="s">
        <v>18</v>
      </c>
    </row>
    <row r="11136" spans="1:17" x14ac:dyDescent="0.35">
      <c r="A11136">
        <v>23455</v>
      </c>
      <c r="B11136">
        <v>85</v>
      </c>
      <c r="C11136">
        <v>14</v>
      </c>
      <c r="D11136" s="1">
        <v>45476.624835509261</v>
      </c>
      <c r="E11136">
        <v>36.420447529435272</v>
      </c>
      <c r="F11136">
        <v>99.09268766414958</v>
      </c>
      <c r="G11136">
        <v>134</v>
      </c>
      <c r="H11136">
        <v>83</v>
      </c>
      <c r="I11136">
        <v>65</v>
      </c>
      <c r="J11136" s="2" t="s">
        <v>19</v>
      </c>
      <c r="K11136">
        <v>69.334401409121227</v>
      </c>
      <c r="L11136">
        <v>1.5384255626858114</v>
      </c>
      <c r="M11136">
        <v>8.5631125364393518E-2</v>
      </c>
      <c r="N11136">
        <v>51</v>
      </c>
      <c r="O11136">
        <v>29.295154670023035</v>
      </c>
      <c r="P11136">
        <v>100</v>
      </c>
      <c r="Q11136" s="2" t="s">
        <v>18</v>
      </c>
    </row>
    <row r="11137" spans="1:17" x14ac:dyDescent="0.35">
      <c r="A11137">
        <v>23456</v>
      </c>
      <c r="B11137">
        <v>83</v>
      </c>
      <c r="C11137">
        <v>18</v>
      </c>
      <c r="D11137" s="1">
        <v>45476.624141064814</v>
      </c>
      <c r="E11137">
        <v>36.058898245640236</v>
      </c>
      <c r="F11137">
        <v>95.528855347948252</v>
      </c>
      <c r="G11137">
        <v>115</v>
      </c>
      <c r="H11137">
        <v>83</v>
      </c>
      <c r="I11137">
        <v>21</v>
      </c>
      <c r="J11137" s="2" t="s">
        <v>19</v>
      </c>
      <c r="K11137">
        <v>94.533735349489504</v>
      </c>
      <c r="L11137">
        <v>1.9128044126351527</v>
      </c>
      <c r="M11137">
        <v>9.6173682369117858E-2</v>
      </c>
      <c r="N11137">
        <v>32</v>
      </c>
      <c r="O11137">
        <v>25.837214380851769</v>
      </c>
      <c r="P11137">
        <v>93.666666666666671</v>
      </c>
      <c r="Q11137" s="2" t="s">
        <v>18</v>
      </c>
    </row>
    <row r="11138" spans="1:17" x14ac:dyDescent="0.35">
      <c r="A11138">
        <v>23458</v>
      </c>
      <c r="B11138">
        <v>72</v>
      </c>
      <c r="C11138">
        <v>16</v>
      </c>
      <c r="D11138" s="1">
        <v>45476.622752175928</v>
      </c>
      <c r="E11138">
        <v>37.359199191953131</v>
      </c>
      <c r="F11138">
        <v>97.674007466782015</v>
      </c>
      <c r="G11138">
        <v>116</v>
      </c>
      <c r="H11138">
        <v>73</v>
      </c>
      <c r="I11138">
        <v>33</v>
      </c>
      <c r="J11138" s="2" t="s">
        <v>17</v>
      </c>
      <c r="K11138">
        <v>63.532845307605349</v>
      </c>
      <c r="L11138">
        <v>1.5941875059127242</v>
      </c>
      <c r="M11138">
        <v>5.7793581618104564E-2</v>
      </c>
      <c r="N11138">
        <v>43</v>
      </c>
      <c r="O11138">
        <v>24.998819645589148</v>
      </c>
      <c r="P11138">
        <v>87.333333333333329</v>
      </c>
      <c r="Q11138" s="2" t="s">
        <v>18</v>
      </c>
    </row>
    <row r="11139" spans="1:17" x14ac:dyDescent="0.35">
      <c r="A11139">
        <v>23459</v>
      </c>
      <c r="B11139">
        <v>87</v>
      </c>
      <c r="C11139">
        <v>18</v>
      </c>
      <c r="D11139" s="1">
        <v>45476.622057731482</v>
      </c>
      <c r="E11139">
        <v>37.357601043979713</v>
      </c>
      <c r="F11139">
        <v>95.902295415090819</v>
      </c>
      <c r="G11139">
        <v>132</v>
      </c>
      <c r="H11139">
        <v>77</v>
      </c>
      <c r="I11139">
        <v>35</v>
      </c>
      <c r="J11139" s="2" t="s">
        <v>19</v>
      </c>
      <c r="K11139">
        <v>70.201458179919626</v>
      </c>
      <c r="L11139">
        <v>1.7216154115211324</v>
      </c>
      <c r="M11139">
        <v>9.170891116430252E-2</v>
      </c>
      <c r="N11139">
        <v>55</v>
      </c>
      <c r="O11139">
        <v>23.685025120910232</v>
      </c>
      <c r="P11139">
        <v>95.333333333333329</v>
      </c>
      <c r="Q11139" s="2" t="s">
        <v>18</v>
      </c>
    </row>
    <row r="11140" spans="1:17" x14ac:dyDescent="0.35">
      <c r="A11140">
        <v>23462</v>
      </c>
      <c r="B11140">
        <v>82</v>
      </c>
      <c r="C11140">
        <v>15</v>
      </c>
      <c r="D11140" s="1">
        <v>45476.619974398149</v>
      </c>
      <c r="E11140">
        <v>36.189408117760003</v>
      </c>
      <c r="F11140">
        <v>96.527495486813606</v>
      </c>
      <c r="G11140">
        <v>115</v>
      </c>
      <c r="H11140">
        <v>81</v>
      </c>
      <c r="I11140">
        <v>46</v>
      </c>
      <c r="J11140" s="2" t="s">
        <v>17</v>
      </c>
      <c r="K11140">
        <v>68.942155553932906</v>
      </c>
      <c r="L11140">
        <v>1.5363779558843713</v>
      </c>
      <c r="M11140">
        <v>0.14336895180466075</v>
      </c>
      <c r="N11140">
        <v>34</v>
      </c>
      <c r="O11140">
        <v>29.207119227836714</v>
      </c>
      <c r="P11140">
        <v>92.333333333333329</v>
      </c>
      <c r="Q11140" s="2" t="s">
        <v>18</v>
      </c>
    </row>
    <row r="11141" spans="1:17" x14ac:dyDescent="0.35">
      <c r="A11141">
        <v>23465</v>
      </c>
      <c r="B11141">
        <v>68</v>
      </c>
      <c r="C11141">
        <v>19</v>
      </c>
      <c r="D11141" s="1">
        <v>45476.617891064816</v>
      </c>
      <c r="E11141">
        <v>36.827506859587658</v>
      </c>
      <c r="F11141">
        <v>98.658451959744227</v>
      </c>
      <c r="G11141">
        <v>121</v>
      </c>
      <c r="H11141">
        <v>88</v>
      </c>
      <c r="I11141">
        <v>58</v>
      </c>
      <c r="J11141" s="2" t="s">
        <v>19</v>
      </c>
      <c r="K11141">
        <v>69.580181565723777</v>
      </c>
      <c r="L11141">
        <v>1.8790498602697145</v>
      </c>
      <c r="M11141">
        <v>8.5502554026042288E-2</v>
      </c>
      <c r="N11141">
        <v>33</v>
      </c>
      <c r="O11141">
        <v>19.706475118272941</v>
      </c>
      <c r="P11141">
        <v>99</v>
      </c>
      <c r="Q11141" s="2" t="s">
        <v>18</v>
      </c>
    </row>
    <row r="11142" spans="1:17" x14ac:dyDescent="0.35">
      <c r="A11142">
        <v>23470</v>
      </c>
      <c r="B11142">
        <v>79</v>
      </c>
      <c r="C11142">
        <v>16</v>
      </c>
      <c r="D11142" s="1">
        <v>45476.61441884259</v>
      </c>
      <c r="E11142">
        <v>37.374302025844209</v>
      </c>
      <c r="F11142">
        <v>98.00415020379458</v>
      </c>
      <c r="G11142">
        <v>136</v>
      </c>
      <c r="H11142">
        <v>78</v>
      </c>
      <c r="I11142">
        <v>70</v>
      </c>
      <c r="J11142" s="2" t="s">
        <v>19</v>
      </c>
      <c r="K11142">
        <v>82.517167913040993</v>
      </c>
      <c r="L11142">
        <v>1.8993750319828142</v>
      </c>
      <c r="M11142">
        <v>8.7575675676355408E-2</v>
      </c>
      <c r="N11142">
        <v>58</v>
      </c>
      <c r="O11142">
        <v>22.872986022475693</v>
      </c>
      <c r="P11142">
        <v>97.333333333333329</v>
      </c>
      <c r="Q11142" s="2" t="s">
        <v>18</v>
      </c>
    </row>
    <row r="11143" spans="1:17" x14ac:dyDescent="0.35">
      <c r="A11143">
        <v>23471</v>
      </c>
      <c r="B11143">
        <v>65</v>
      </c>
      <c r="C11143">
        <v>19</v>
      </c>
      <c r="D11143" s="1">
        <v>45476.61372439815</v>
      </c>
      <c r="E11143">
        <v>36.653592459490355</v>
      </c>
      <c r="F11143">
        <v>96.059306351773074</v>
      </c>
      <c r="G11143">
        <v>125</v>
      </c>
      <c r="H11143">
        <v>75</v>
      </c>
      <c r="I11143">
        <v>37</v>
      </c>
      <c r="J11143" s="2" t="s">
        <v>17</v>
      </c>
      <c r="K11143">
        <v>76.730958611526248</v>
      </c>
      <c r="L11143">
        <v>1.7793583141889715</v>
      </c>
      <c r="M11143">
        <v>0.11006894372453313</v>
      </c>
      <c r="N11143">
        <v>50</v>
      </c>
      <c r="O11143">
        <v>24.235043303072125</v>
      </c>
      <c r="P11143">
        <v>91.666666666666657</v>
      </c>
      <c r="Q11143" s="2" t="s">
        <v>18</v>
      </c>
    </row>
    <row r="11144" spans="1:17" x14ac:dyDescent="0.35">
      <c r="A11144">
        <v>23473</v>
      </c>
      <c r="B11144">
        <v>88</v>
      </c>
      <c r="C11144">
        <v>19</v>
      </c>
      <c r="D11144" s="1">
        <v>45476.612335509257</v>
      </c>
      <c r="E11144">
        <v>36.441123182106864</v>
      </c>
      <c r="F11144">
        <v>97.78706067591915</v>
      </c>
      <c r="G11144">
        <v>114</v>
      </c>
      <c r="H11144">
        <v>72</v>
      </c>
      <c r="I11144">
        <v>24</v>
      </c>
      <c r="J11144" s="2" t="s">
        <v>17</v>
      </c>
      <c r="K11144">
        <v>96.342154554222645</v>
      </c>
      <c r="L11144">
        <v>1.9045694127650981</v>
      </c>
      <c r="M11144">
        <v>0.11601636487841517</v>
      </c>
      <c r="N11144">
        <v>42</v>
      </c>
      <c r="O11144">
        <v>26.559674228722681</v>
      </c>
      <c r="P11144">
        <v>86</v>
      </c>
      <c r="Q11144" s="2" t="s">
        <v>18</v>
      </c>
    </row>
    <row r="11145" spans="1:17" x14ac:dyDescent="0.35">
      <c r="A11145">
        <v>23474</v>
      </c>
      <c r="B11145">
        <v>89</v>
      </c>
      <c r="C11145">
        <v>14</v>
      </c>
      <c r="D11145" s="1">
        <v>45476.611641064817</v>
      </c>
      <c r="E11145">
        <v>36.797135299245355</v>
      </c>
      <c r="F11145">
        <v>98.200336804255386</v>
      </c>
      <c r="G11145">
        <v>135</v>
      </c>
      <c r="H11145">
        <v>72</v>
      </c>
      <c r="I11145">
        <v>81</v>
      </c>
      <c r="J11145" s="2" t="s">
        <v>19</v>
      </c>
      <c r="K11145">
        <v>65.594548801989617</v>
      </c>
      <c r="L11145">
        <v>1.7472105305407055</v>
      </c>
      <c r="M11145">
        <v>7.3829101002652997E-2</v>
      </c>
      <c r="N11145">
        <v>63</v>
      </c>
      <c r="O11145">
        <v>21.487073627052215</v>
      </c>
      <c r="P11145">
        <v>93</v>
      </c>
      <c r="Q11145" s="2" t="s">
        <v>18</v>
      </c>
    </row>
    <row r="11146" spans="1:17" x14ac:dyDescent="0.35">
      <c r="A11146">
        <v>23478</v>
      </c>
      <c r="B11146">
        <v>86</v>
      </c>
      <c r="C11146">
        <v>19</v>
      </c>
      <c r="D11146" s="1">
        <v>45476.608863287038</v>
      </c>
      <c r="E11146">
        <v>36.042308232879435</v>
      </c>
      <c r="F11146">
        <v>97.081515583225453</v>
      </c>
      <c r="G11146">
        <v>124</v>
      </c>
      <c r="H11146">
        <v>85</v>
      </c>
      <c r="I11146">
        <v>42</v>
      </c>
      <c r="J11146" s="2" t="s">
        <v>19</v>
      </c>
      <c r="K11146">
        <v>60.802706724529003</v>
      </c>
      <c r="L11146">
        <v>1.5116663946493112</v>
      </c>
      <c r="M11146">
        <v>5.0042012960201054E-2</v>
      </c>
      <c r="N11146">
        <v>39</v>
      </c>
      <c r="O11146">
        <v>26.607924276902992</v>
      </c>
      <c r="P11146">
        <v>98</v>
      </c>
      <c r="Q11146" s="2" t="s">
        <v>18</v>
      </c>
    </row>
    <row r="11147" spans="1:17" x14ac:dyDescent="0.35">
      <c r="A11147">
        <v>23482</v>
      </c>
      <c r="B11147">
        <v>76</v>
      </c>
      <c r="C11147">
        <v>16</v>
      </c>
      <c r="D11147" s="1">
        <v>45476.606085509258</v>
      </c>
      <c r="E11147">
        <v>36.659078864533768</v>
      </c>
      <c r="F11147">
        <v>95.092092708724792</v>
      </c>
      <c r="G11147">
        <v>111</v>
      </c>
      <c r="H11147">
        <v>76</v>
      </c>
      <c r="I11147">
        <v>37</v>
      </c>
      <c r="J11147" s="2" t="s">
        <v>17</v>
      </c>
      <c r="K11147">
        <v>68.122238228659469</v>
      </c>
      <c r="L11147">
        <v>1.8857629062814472</v>
      </c>
      <c r="M11147">
        <v>8.5596110540981263E-2</v>
      </c>
      <c r="N11147">
        <v>35</v>
      </c>
      <c r="O11147">
        <v>19.156436804709582</v>
      </c>
      <c r="P11147">
        <v>87.666666666666671</v>
      </c>
      <c r="Q11147" s="2" t="s">
        <v>18</v>
      </c>
    </row>
    <row r="11148" spans="1:17" x14ac:dyDescent="0.35">
      <c r="A11148">
        <v>23483</v>
      </c>
      <c r="B11148">
        <v>85</v>
      </c>
      <c r="C11148">
        <v>13</v>
      </c>
      <c r="D11148" s="1">
        <v>45476.605391076388</v>
      </c>
      <c r="E11148">
        <v>36.335568140398046</v>
      </c>
      <c r="F11148">
        <v>97.495417281985254</v>
      </c>
      <c r="G11148">
        <v>138</v>
      </c>
      <c r="H11148">
        <v>86</v>
      </c>
      <c r="I11148">
        <v>24</v>
      </c>
      <c r="J11148" s="2" t="s">
        <v>17</v>
      </c>
      <c r="K11148">
        <v>69.325060129534677</v>
      </c>
      <c r="L11148">
        <v>1.8942253942968543</v>
      </c>
      <c r="M11148">
        <v>0.14860098831489174</v>
      </c>
      <c r="N11148">
        <v>52</v>
      </c>
      <c r="O11148">
        <v>19.320881899807922</v>
      </c>
      <c r="P11148">
        <v>103.33333333333333</v>
      </c>
      <c r="Q11148" s="2" t="s">
        <v>18</v>
      </c>
    </row>
    <row r="11149" spans="1:17" x14ac:dyDescent="0.35">
      <c r="A11149">
        <v>23486</v>
      </c>
      <c r="B11149">
        <v>63</v>
      </c>
      <c r="C11149">
        <v>14</v>
      </c>
      <c r="D11149" s="1">
        <v>45476.603307743055</v>
      </c>
      <c r="E11149">
        <v>36.365932069530317</v>
      </c>
      <c r="F11149">
        <v>99.010828762463817</v>
      </c>
      <c r="G11149">
        <v>125</v>
      </c>
      <c r="H11149">
        <v>89</v>
      </c>
      <c r="I11149">
        <v>50</v>
      </c>
      <c r="J11149" s="2" t="s">
        <v>17</v>
      </c>
      <c r="K11149">
        <v>61.382886683666072</v>
      </c>
      <c r="L11149">
        <v>1.5251359925815353</v>
      </c>
      <c r="M11149">
        <v>0.11489769631102752</v>
      </c>
      <c r="N11149">
        <v>36</v>
      </c>
      <c r="O11149">
        <v>26.389439592872005</v>
      </c>
      <c r="P11149">
        <v>101</v>
      </c>
      <c r="Q11149" s="2" t="s">
        <v>18</v>
      </c>
    </row>
    <row r="11150" spans="1:17" x14ac:dyDescent="0.35">
      <c r="A11150">
        <v>23488</v>
      </c>
      <c r="B11150">
        <v>65</v>
      </c>
      <c r="C11150">
        <v>16</v>
      </c>
      <c r="D11150" s="1">
        <v>45476.601918854169</v>
      </c>
      <c r="E11150">
        <v>36.290703424574204</v>
      </c>
      <c r="F11150">
        <v>96.658459960089573</v>
      </c>
      <c r="G11150">
        <v>136</v>
      </c>
      <c r="H11150">
        <v>87</v>
      </c>
      <c r="I11150">
        <v>83</v>
      </c>
      <c r="J11150" s="2" t="s">
        <v>19</v>
      </c>
      <c r="K11150">
        <v>91.42560162441869</v>
      </c>
      <c r="L11150">
        <v>1.8468528801112851</v>
      </c>
      <c r="M11150">
        <v>6.3550778942976768E-2</v>
      </c>
      <c r="N11150">
        <v>49</v>
      </c>
      <c r="O11150">
        <v>26.804223149632453</v>
      </c>
      <c r="P11150">
        <v>103.33333333333333</v>
      </c>
      <c r="Q11150" s="2" t="s">
        <v>18</v>
      </c>
    </row>
    <row r="11151" spans="1:17" x14ac:dyDescent="0.35">
      <c r="A11151">
        <v>23490</v>
      </c>
      <c r="B11151">
        <v>68</v>
      </c>
      <c r="C11151">
        <v>17</v>
      </c>
      <c r="D11151" s="1">
        <v>45476.600529965275</v>
      </c>
      <c r="E11151">
        <v>36.352896346702813</v>
      </c>
      <c r="F11151">
        <v>98.731871792046306</v>
      </c>
      <c r="G11151">
        <v>121</v>
      </c>
      <c r="H11151">
        <v>77</v>
      </c>
      <c r="I11151">
        <v>72</v>
      </c>
      <c r="J11151" s="2" t="s">
        <v>17</v>
      </c>
      <c r="K11151">
        <v>94.717331023673438</v>
      </c>
      <c r="L11151">
        <v>1.9533274780700023</v>
      </c>
      <c r="M11151">
        <v>0.11922106077703933</v>
      </c>
      <c r="N11151">
        <v>44</v>
      </c>
      <c r="O11151">
        <v>24.824432720172844</v>
      </c>
      <c r="P11151">
        <v>91.666666666666671</v>
      </c>
      <c r="Q11151" s="2" t="s">
        <v>18</v>
      </c>
    </row>
    <row r="11152" spans="1:17" x14ac:dyDescent="0.35">
      <c r="A11152">
        <v>23491</v>
      </c>
      <c r="B11152">
        <v>70</v>
      </c>
      <c r="C11152">
        <v>18</v>
      </c>
      <c r="D11152" s="1">
        <v>45476.599835520836</v>
      </c>
      <c r="E11152">
        <v>37.244413619911015</v>
      </c>
      <c r="F11152">
        <v>97.755708593242616</v>
      </c>
      <c r="G11152">
        <v>114</v>
      </c>
      <c r="H11152">
        <v>89</v>
      </c>
      <c r="I11152">
        <v>85</v>
      </c>
      <c r="J11152" s="2" t="s">
        <v>19</v>
      </c>
      <c r="K11152">
        <v>80.540812639169317</v>
      </c>
      <c r="L11152">
        <v>1.8024633849349372</v>
      </c>
      <c r="M11152">
        <v>0.14676234789205683</v>
      </c>
      <c r="N11152">
        <v>25</v>
      </c>
      <c r="O11152">
        <v>24.790375478286531</v>
      </c>
      <c r="P11152">
        <v>97.333333333333329</v>
      </c>
      <c r="Q11152" s="2" t="s">
        <v>18</v>
      </c>
    </row>
    <row r="11153" spans="1:17" x14ac:dyDescent="0.35">
      <c r="A11153">
        <v>23493</v>
      </c>
      <c r="B11153">
        <v>73</v>
      </c>
      <c r="C11153">
        <v>13</v>
      </c>
      <c r="D11153" s="1">
        <v>45476.598446631942</v>
      </c>
      <c r="E11153">
        <v>36.200255619755772</v>
      </c>
      <c r="F11153">
        <v>99.517335360629289</v>
      </c>
      <c r="G11153">
        <v>136</v>
      </c>
      <c r="H11153">
        <v>83</v>
      </c>
      <c r="I11153">
        <v>78</v>
      </c>
      <c r="J11153" s="2" t="s">
        <v>19</v>
      </c>
      <c r="K11153">
        <v>65.414048347614838</v>
      </c>
      <c r="L11153">
        <v>1.526852015718883</v>
      </c>
      <c r="M11153">
        <v>0.10421796717852153</v>
      </c>
      <c r="N11153">
        <v>53</v>
      </c>
      <c r="O11153">
        <v>28.059319489558177</v>
      </c>
      <c r="P11153">
        <v>100.66666666666666</v>
      </c>
      <c r="Q11153" s="2" t="s">
        <v>18</v>
      </c>
    </row>
    <row r="11154" spans="1:17" x14ac:dyDescent="0.35">
      <c r="A11154">
        <v>23494</v>
      </c>
      <c r="B11154">
        <v>78</v>
      </c>
      <c r="C11154">
        <v>14</v>
      </c>
      <c r="D11154" s="1">
        <v>45476.597752187503</v>
      </c>
      <c r="E11154">
        <v>36.491268188206455</v>
      </c>
      <c r="F11154">
        <v>96.771659433400984</v>
      </c>
      <c r="G11154">
        <v>127</v>
      </c>
      <c r="H11154">
        <v>82</v>
      </c>
      <c r="I11154">
        <v>22</v>
      </c>
      <c r="J11154" s="2" t="s">
        <v>19</v>
      </c>
      <c r="K11154">
        <v>70.11829506974118</v>
      </c>
      <c r="L11154">
        <v>1.7839069420762175</v>
      </c>
      <c r="M11154">
        <v>0.14446696872505732</v>
      </c>
      <c r="N11154">
        <v>45</v>
      </c>
      <c r="O11154">
        <v>22.033675877991239</v>
      </c>
      <c r="P11154">
        <v>97</v>
      </c>
      <c r="Q11154" s="2" t="s">
        <v>18</v>
      </c>
    </row>
    <row r="11155" spans="1:17" x14ac:dyDescent="0.35">
      <c r="A11155">
        <v>23495</v>
      </c>
      <c r="B11155">
        <v>70</v>
      </c>
      <c r="C11155">
        <v>14</v>
      </c>
      <c r="D11155" s="1">
        <v>45476.597057743056</v>
      </c>
      <c r="E11155">
        <v>36.540521900978007</v>
      </c>
      <c r="F11155">
        <v>95.410229898029328</v>
      </c>
      <c r="G11155">
        <v>114</v>
      </c>
      <c r="H11155">
        <v>86</v>
      </c>
      <c r="I11155">
        <v>44</v>
      </c>
      <c r="J11155" s="2" t="s">
        <v>17</v>
      </c>
      <c r="K11155">
        <v>84.90755262476489</v>
      </c>
      <c r="L11155">
        <v>1.9166484780168445</v>
      </c>
      <c r="M11155">
        <v>0.10751112386661496</v>
      </c>
      <c r="N11155">
        <v>28</v>
      </c>
      <c r="O11155">
        <v>23.113269635549322</v>
      </c>
      <c r="P11155">
        <v>95.333333333333329</v>
      </c>
      <c r="Q11155" s="2" t="s">
        <v>18</v>
      </c>
    </row>
    <row r="11156" spans="1:17" x14ac:dyDescent="0.35">
      <c r="A11156">
        <v>23496</v>
      </c>
      <c r="B11156">
        <v>72</v>
      </c>
      <c r="C11156">
        <v>15</v>
      </c>
      <c r="D11156" s="1">
        <v>45476.59636329861</v>
      </c>
      <c r="E11156">
        <v>36.96291769634594</v>
      </c>
      <c r="F11156">
        <v>95.286979195049042</v>
      </c>
      <c r="G11156">
        <v>137</v>
      </c>
      <c r="H11156">
        <v>70</v>
      </c>
      <c r="I11156">
        <v>42</v>
      </c>
      <c r="J11156" s="2" t="s">
        <v>17</v>
      </c>
      <c r="K11156">
        <v>67.471342032547213</v>
      </c>
      <c r="L11156">
        <v>1.8637592784929298</v>
      </c>
      <c r="M11156">
        <v>6.2421851713885645E-2</v>
      </c>
      <c r="N11156">
        <v>67</v>
      </c>
      <c r="O11156">
        <v>19.424046605995379</v>
      </c>
      <c r="P11156">
        <v>92.333333333333329</v>
      </c>
      <c r="Q11156" s="2" t="s">
        <v>18</v>
      </c>
    </row>
    <row r="11157" spans="1:17" x14ac:dyDescent="0.35">
      <c r="A11157">
        <v>23498</v>
      </c>
      <c r="B11157">
        <v>68</v>
      </c>
      <c r="C11157">
        <v>18</v>
      </c>
      <c r="D11157" s="1">
        <v>45476.594974409723</v>
      </c>
      <c r="E11157">
        <v>36.024750585400938</v>
      </c>
      <c r="F11157">
        <v>98.083853300711837</v>
      </c>
      <c r="G11157">
        <v>139</v>
      </c>
      <c r="H11157">
        <v>84</v>
      </c>
      <c r="I11157">
        <v>24</v>
      </c>
      <c r="J11157" s="2" t="s">
        <v>17</v>
      </c>
      <c r="K11157">
        <v>59.402373847982972</v>
      </c>
      <c r="L11157">
        <v>1.5620253780256137</v>
      </c>
      <c r="M11157">
        <v>9.2155121693189984E-2</v>
      </c>
      <c r="N11157">
        <v>55</v>
      </c>
      <c r="O11157">
        <v>24.346000669793707</v>
      </c>
      <c r="P11157">
        <v>102.33333333333333</v>
      </c>
      <c r="Q11157" s="2" t="s">
        <v>18</v>
      </c>
    </row>
    <row r="11158" spans="1:17" x14ac:dyDescent="0.35">
      <c r="A11158">
        <v>23508</v>
      </c>
      <c r="B11158">
        <v>80</v>
      </c>
      <c r="C11158">
        <v>19</v>
      </c>
      <c r="D11158" s="1">
        <v>45476.588029965278</v>
      </c>
      <c r="E11158">
        <v>36.794741468705098</v>
      </c>
      <c r="F11158">
        <v>96.469812898763749</v>
      </c>
      <c r="G11158">
        <v>125</v>
      </c>
      <c r="H11158">
        <v>89</v>
      </c>
      <c r="I11158">
        <v>48</v>
      </c>
      <c r="J11158" s="2" t="s">
        <v>19</v>
      </c>
      <c r="K11158">
        <v>90.774287912574465</v>
      </c>
      <c r="L11158">
        <v>1.8929638139107781</v>
      </c>
      <c r="M11158">
        <v>9.6785007595944161E-2</v>
      </c>
      <c r="N11158">
        <v>36</v>
      </c>
      <c r="O11158">
        <v>25.332510228784315</v>
      </c>
      <c r="P11158">
        <v>101</v>
      </c>
      <c r="Q11158" s="2" t="s">
        <v>18</v>
      </c>
    </row>
    <row r="11159" spans="1:17" x14ac:dyDescent="0.35">
      <c r="A11159">
        <v>23510</v>
      </c>
      <c r="B11159">
        <v>74</v>
      </c>
      <c r="C11159">
        <v>16</v>
      </c>
      <c r="D11159" s="1">
        <v>45476.586641076392</v>
      </c>
      <c r="E11159">
        <v>36.146616119018759</v>
      </c>
      <c r="F11159">
        <v>96.674248191575259</v>
      </c>
      <c r="G11159">
        <v>122</v>
      </c>
      <c r="H11159">
        <v>78</v>
      </c>
      <c r="I11159">
        <v>65</v>
      </c>
      <c r="J11159" s="2" t="s">
        <v>17</v>
      </c>
      <c r="K11159">
        <v>93.404304434650356</v>
      </c>
      <c r="L11159">
        <v>1.9609542238681987</v>
      </c>
      <c r="M11159">
        <v>0.13369579912346125</v>
      </c>
      <c r="N11159">
        <v>44</v>
      </c>
      <c r="O11159">
        <v>24.290249698069914</v>
      </c>
      <c r="P11159">
        <v>92.666666666666671</v>
      </c>
      <c r="Q11159" s="2" t="s">
        <v>18</v>
      </c>
    </row>
    <row r="11160" spans="1:17" x14ac:dyDescent="0.35">
      <c r="A11160">
        <v>23513</v>
      </c>
      <c r="B11160">
        <v>61</v>
      </c>
      <c r="C11160">
        <v>19</v>
      </c>
      <c r="D11160" s="1">
        <v>45476.584557743059</v>
      </c>
      <c r="E11160">
        <v>36.171528039160265</v>
      </c>
      <c r="F11160">
        <v>98.00870177509259</v>
      </c>
      <c r="G11160">
        <v>125</v>
      </c>
      <c r="H11160">
        <v>71</v>
      </c>
      <c r="I11160">
        <v>21</v>
      </c>
      <c r="J11160" s="2" t="s">
        <v>17</v>
      </c>
      <c r="K11160">
        <v>57.671704399090856</v>
      </c>
      <c r="L11160">
        <v>1.6985932087202973</v>
      </c>
      <c r="M11160">
        <v>0.14723065333231611</v>
      </c>
      <c r="N11160">
        <v>54</v>
      </c>
      <c r="O11160">
        <v>19.988675599188923</v>
      </c>
      <c r="P11160">
        <v>89</v>
      </c>
      <c r="Q11160" s="2" t="s">
        <v>18</v>
      </c>
    </row>
    <row r="11161" spans="1:17" x14ac:dyDescent="0.35">
      <c r="A11161">
        <v>23515</v>
      </c>
      <c r="B11161">
        <v>86</v>
      </c>
      <c r="C11161">
        <v>19</v>
      </c>
      <c r="D11161" s="1">
        <v>45476.583168854166</v>
      </c>
      <c r="E11161">
        <v>37.431891685691937</v>
      </c>
      <c r="F11161">
        <v>99.280566561010374</v>
      </c>
      <c r="G11161">
        <v>124</v>
      </c>
      <c r="H11161">
        <v>87</v>
      </c>
      <c r="I11161">
        <v>40</v>
      </c>
      <c r="J11161" s="2" t="s">
        <v>19</v>
      </c>
      <c r="K11161">
        <v>81.188996857110453</v>
      </c>
      <c r="L11161">
        <v>1.9723416120295725</v>
      </c>
      <c r="M11161">
        <v>5.0830464945015211E-2</v>
      </c>
      <c r="N11161">
        <v>37</v>
      </c>
      <c r="O11161">
        <v>20.870502249916825</v>
      </c>
      <c r="P11161">
        <v>99.333333333333329</v>
      </c>
      <c r="Q11161" s="2" t="s">
        <v>18</v>
      </c>
    </row>
    <row r="11162" spans="1:17" x14ac:dyDescent="0.35">
      <c r="A11162">
        <v>23516</v>
      </c>
      <c r="B11162">
        <v>71</v>
      </c>
      <c r="C11162">
        <v>14</v>
      </c>
      <c r="D11162" s="1">
        <v>45476.582474409719</v>
      </c>
      <c r="E11162">
        <v>37.494129298198771</v>
      </c>
      <c r="F11162">
        <v>97.159001083361545</v>
      </c>
      <c r="G11162">
        <v>133</v>
      </c>
      <c r="H11162">
        <v>82</v>
      </c>
      <c r="I11162">
        <v>48</v>
      </c>
      <c r="J11162" s="2" t="s">
        <v>19</v>
      </c>
      <c r="K11162">
        <v>91.622182772213478</v>
      </c>
      <c r="L11162">
        <v>1.791823378539708</v>
      </c>
      <c r="M11162">
        <v>0.13094248806208747</v>
      </c>
      <c r="N11162">
        <v>51</v>
      </c>
      <c r="O11162">
        <v>28.537126254886946</v>
      </c>
      <c r="P11162">
        <v>99</v>
      </c>
      <c r="Q11162" s="2" t="s">
        <v>18</v>
      </c>
    </row>
    <row r="11163" spans="1:17" x14ac:dyDescent="0.35">
      <c r="A11163">
        <v>23517</v>
      </c>
      <c r="B11163">
        <v>72</v>
      </c>
      <c r="C11163">
        <v>13</v>
      </c>
      <c r="D11163" s="1">
        <v>45476.58177996528</v>
      </c>
      <c r="E11163">
        <v>36.710897823432717</v>
      </c>
      <c r="F11163">
        <v>97.3824216469514</v>
      </c>
      <c r="G11163">
        <v>134</v>
      </c>
      <c r="H11163">
        <v>78</v>
      </c>
      <c r="I11163">
        <v>32</v>
      </c>
      <c r="J11163" s="2" t="s">
        <v>19</v>
      </c>
      <c r="K11163">
        <v>51.631514919703733</v>
      </c>
      <c r="L11163">
        <v>1.6439054644206847</v>
      </c>
      <c r="M11163">
        <v>8.7554452314547601E-2</v>
      </c>
      <c r="N11163">
        <v>56</v>
      </c>
      <c r="O11163">
        <v>19.105622379169702</v>
      </c>
      <c r="P11163">
        <v>96.666666666666657</v>
      </c>
      <c r="Q11163" s="2" t="s">
        <v>18</v>
      </c>
    </row>
    <row r="11164" spans="1:17" x14ac:dyDescent="0.35">
      <c r="A11164">
        <v>23519</v>
      </c>
      <c r="B11164">
        <v>73</v>
      </c>
      <c r="C11164">
        <v>16</v>
      </c>
      <c r="D11164" s="1">
        <v>45476.580391076386</v>
      </c>
      <c r="E11164">
        <v>36.452138189632798</v>
      </c>
      <c r="F11164">
        <v>95.27787732642615</v>
      </c>
      <c r="G11164">
        <v>122</v>
      </c>
      <c r="H11164">
        <v>88</v>
      </c>
      <c r="I11164">
        <v>65</v>
      </c>
      <c r="J11164" s="2" t="s">
        <v>19</v>
      </c>
      <c r="K11164">
        <v>69.404272824162149</v>
      </c>
      <c r="L11164">
        <v>1.9011728517255593</v>
      </c>
      <c r="M11164">
        <v>5.384865065922561E-2</v>
      </c>
      <c r="N11164">
        <v>34</v>
      </c>
      <c r="O11164">
        <v>19.201846791611661</v>
      </c>
      <c r="P11164">
        <v>99.333333333333329</v>
      </c>
      <c r="Q11164" s="2" t="s">
        <v>18</v>
      </c>
    </row>
    <row r="11165" spans="1:17" x14ac:dyDescent="0.35">
      <c r="A11165">
        <v>23520</v>
      </c>
      <c r="B11165">
        <v>64</v>
      </c>
      <c r="C11165">
        <v>17</v>
      </c>
      <c r="D11165" s="1">
        <v>45476.579696631947</v>
      </c>
      <c r="E11165">
        <v>37.19963402031663</v>
      </c>
      <c r="F11165">
        <v>95.290263513459507</v>
      </c>
      <c r="G11165">
        <v>128</v>
      </c>
      <c r="H11165">
        <v>88</v>
      </c>
      <c r="I11165">
        <v>73</v>
      </c>
      <c r="J11165" s="2" t="s">
        <v>17</v>
      </c>
      <c r="K11165">
        <v>67.194073015210833</v>
      </c>
      <c r="L11165">
        <v>1.6675470942899997</v>
      </c>
      <c r="M11165">
        <v>9.4012441319822393E-2</v>
      </c>
      <c r="N11165">
        <v>40</v>
      </c>
      <c r="O11165">
        <v>24.164329610352773</v>
      </c>
      <c r="P11165">
        <v>101.33333333333333</v>
      </c>
      <c r="Q11165" s="2" t="s">
        <v>18</v>
      </c>
    </row>
    <row r="11166" spans="1:17" x14ac:dyDescent="0.35">
      <c r="A11166">
        <v>23521</v>
      </c>
      <c r="B11166">
        <v>63</v>
      </c>
      <c r="C11166">
        <v>17</v>
      </c>
      <c r="D11166" s="1">
        <v>45476.5790021875</v>
      </c>
      <c r="E11166">
        <v>36.896832148038584</v>
      </c>
      <c r="F11166">
        <v>95.365921572584625</v>
      </c>
      <c r="G11166">
        <v>134</v>
      </c>
      <c r="H11166">
        <v>76</v>
      </c>
      <c r="I11166">
        <v>87</v>
      </c>
      <c r="J11166" s="2" t="s">
        <v>19</v>
      </c>
      <c r="K11166">
        <v>89.685770335957073</v>
      </c>
      <c r="L11166">
        <v>1.8225707525205088</v>
      </c>
      <c r="M11166">
        <v>7.1063358947754354E-2</v>
      </c>
      <c r="N11166">
        <v>58</v>
      </c>
      <c r="O11166">
        <v>26.999439557287722</v>
      </c>
      <c r="P11166">
        <v>95.333333333333329</v>
      </c>
      <c r="Q11166" s="2" t="s">
        <v>18</v>
      </c>
    </row>
    <row r="11167" spans="1:17" x14ac:dyDescent="0.35">
      <c r="A11167">
        <v>23522</v>
      </c>
      <c r="B11167">
        <v>67</v>
      </c>
      <c r="C11167">
        <v>17</v>
      </c>
      <c r="D11167" s="1">
        <v>45476.578307743053</v>
      </c>
      <c r="E11167">
        <v>37.277739720447393</v>
      </c>
      <c r="F11167">
        <v>95.828919476776875</v>
      </c>
      <c r="G11167">
        <v>136</v>
      </c>
      <c r="H11167">
        <v>77</v>
      </c>
      <c r="I11167">
        <v>50</v>
      </c>
      <c r="J11167" s="2" t="s">
        <v>17</v>
      </c>
      <c r="K11167">
        <v>55.941214187430113</v>
      </c>
      <c r="L11167">
        <v>1.646287873883042</v>
      </c>
      <c r="M11167">
        <v>8.9315048486893339E-2</v>
      </c>
      <c r="N11167">
        <v>59</v>
      </c>
      <c r="O11167">
        <v>20.640505524516524</v>
      </c>
      <c r="P11167">
        <v>96.666666666666657</v>
      </c>
      <c r="Q11167" s="2" t="s">
        <v>18</v>
      </c>
    </row>
    <row r="11168" spans="1:17" x14ac:dyDescent="0.35">
      <c r="A11168">
        <v>23523</v>
      </c>
      <c r="B11168">
        <v>71</v>
      </c>
      <c r="C11168">
        <v>12</v>
      </c>
      <c r="D11168" s="1">
        <v>45476.577613298614</v>
      </c>
      <c r="E11168">
        <v>36.717233135065044</v>
      </c>
      <c r="F11168">
        <v>96.871442928786337</v>
      </c>
      <c r="G11168">
        <v>115</v>
      </c>
      <c r="H11168">
        <v>85</v>
      </c>
      <c r="I11168">
        <v>83</v>
      </c>
      <c r="J11168" s="2" t="s">
        <v>17</v>
      </c>
      <c r="K11168">
        <v>72.462734216527309</v>
      </c>
      <c r="L11168">
        <v>1.6703514419276613</v>
      </c>
      <c r="M11168">
        <v>0.11410941898379147</v>
      </c>
      <c r="N11168">
        <v>30</v>
      </c>
      <c r="O11168">
        <v>25.971617880571038</v>
      </c>
      <c r="P11168">
        <v>95</v>
      </c>
      <c r="Q11168" s="2" t="s">
        <v>18</v>
      </c>
    </row>
    <row r="11169" spans="1:17" x14ac:dyDescent="0.35">
      <c r="A11169">
        <v>23524</v>
      </c>
      <c r="B11169">
        <v>68</v>
      </c>
      <c r="C11169">
        <v>15</v>
      </c>
      <c r="D11169" s="1">
        <v>45476.576918854167</v>
      </c>
      <c r="E11169">
        <v>36.77776167200301</v>
      </c>
      <c r="F11169">
        <v>95.374003566766731</v>
      </c>
      <c r="G11169">
        <v>121</v>
      </c>
      <c r="H11169">
        <v>72</v>
      </c>
      <c r="I11169">
        <v>83</v>
      </c>
      <c r="J11169" s="2" t="s">
        <v>19</v>
      </c>
      <c r="K11169">
        <v>94.386141172399491</v>
      </c>
      <c r="L11169">
        <v>1.9048004696906917</v>
      </c>
      <c r="M11169">
        <v>0.13689619645933637</v>
      </c>
      <c r="N11169">
        <v>49</v>
      </c>
      <c r="O11169">
        <v>26.014126755385721</v>
      </c>
      <c r="P11169">
        <v>88.333333333333329</v>
      </c>
      <c r="Q11169" s="2" t="s">
        <v>18</v>
      </c>
    </row>
    <row r="11170" spans="1:17" x14ac:dyDescent="0.35">
      <c r="A11170">
        <v>23527</v>
      </c>
      <c r="B11170">
        <v>67</v>
      </c>
      <c r="C11170">
        <v>15</v>
      </c>
      <c r="D11170" s="1">
        <v>45476.574835520834</v>
      </c>
      <c r="E11170">
        <v>37.339369324567805</v>
      </c>
      <c r="F11170">
        <v>95.677881128860776</v>
      </c>
      <c r="G11170">
        <v>122</v>
      </c>
      <c r="H11170">
        <v>80</v>
      </c>
      <c r="I11170">
        <v>20</v>
      </c>
      <c r="J11170" s="2" t="s">
        <v>19</v>
      </c>
      <c r="K11170">
        <v>59.48161737306161</v>
      </c>
      <c r="L11170">
        <v>1.7475487837060821</v>
      </c>
      <c r="M11170">
        <v>9.0231496755091067E-2</v>
      </c>
      <c r="N11170">
        <v>42</v>
      </c>
      <c r="O11170">
        <v>19.477093661515813</v>
      </c>
      <c r="P11170">
        <v>94</v>
      </c>
      <c r="Q11170" s="2" t="s">
        <v>18</v>
      </c>
    </row>
    <row r="11171" spans="1:17" x14ac:dyDescent="0.35">
      <c r="A11171">
        <v>23528</v>
      </c>
      <c r="B11171">
        <v>60</v>
      </c>
      <c r="C11171">
        <v>19</v>
      </c>
      <c r="D11171" s="1">
        <v>45476.574141076388</v>
      </c>
      <c r="E11171">
        <v>37.180644609175147</v>
      </c>
      <c r="F11171">
        <v>99.934608167784234</v>
      </c>
      <c r="G11171">
        <v>113</v>
      </c>
      <c r="H11171">
        <v>83</v>
      </c>
      <c r="I11171">
        <v>25</v>
      </c>
      <c r="J11171" s="2" t="s">
        <v>19</v>
      </c>
      <c r="K11171">
        <v>62.570256612000094</v>
      </c>
      <c r="L11171">
        <v>1.7137079535869497</v>
      </c>
      <c r="M11171">
        <v>0.12855245866207798</v>
      </c>
      <c r="N11171">
        <v>30</v>
      </c>
      <c r="O11171">
        <v>21.305626600867146</v>
      </c>
      <c r="P11171">
        <v>93</v>
      </c>
      <c r="Q11171" s="2" t="s">
        <v>18</v>
      </c>
    </row>
    <row r="11172" spans="1:17" x14ac:dyDescent="0.35">
      <c r="A11172">
        <v>23531</v>
      </c>
      <c r="B11172">
        <v>90</v>
      </c>
      <c r="C11172">
        <v>17</v>
      </c>
      <c r="D11172" s="1">
        <v>45476.572057743055</v>
      </c>
      <c r="E11172">
        <v>36.358050487878614</v>
      </c>
      <c r="F11172">
        <v>98.864676168941116</v>
      </c>
      <c r="G11172">
        <v>136</v>
      </c>
      <c r="H11172">
        <v>71</v>
      </c>
      <c r="I11172">
        <v>80</v>
      </c>
      <c r="J11172" s="2" t="s">
        <v>19</v>
      </c>
      <c r="K11172">
        <v>90.625584784161347</v>
      </c>
      <c r="L11172">
        <v>1.8850877885339135</v>
      </c>
      <c r="M11172">
        <v>7.379952795020929E-2</v>
      </c>
      <c r="N11172">
        <v>65</v>
      </c>
      <c r="O11172">
        <v>25.502788062721343</v>
      </c>
      <c r="P11172">
        <v>92.666666666666657</v>
      </c>
      <c r="Q11172" s="2" t="s">
        <v>18</v>
      </c>
    </row>
    <row r="11173" spans="1:17" x14ac:dyDescent="0.35">
      <c r="A11173">
        <v>23532</v>
      </c>
      <c r="B11173">
        <v>72</v>
      </c>
      <c r="C11173">
        <v>14</v>
      </c>
      <c r="D11173" s="1">
        <v>45476.571363298608</v>
      </c>
      <c r="E11173">
        <v>36.361905664996506</v>
      </c>
      <c r="F11173">
        <v>99.328138445658851</v>
      </c>
      <c r="G11173">
        <v>112</v>
      </c>
      <c r="H11173">
        <v>73</v>
      </c>
      <c r="I11173">
        <v>64</v>
      </c>
      <c r="J11173" s="2" t="s">
        <v>17</v>
      </c>
      <c r="K11173">
        <v>74.503697211722795</v>
      </c>
      <c r="L11173">
        <v>1.8044439738498865</v>
      </c>
      <c r="M11173">
        <v>7.7671731720338991E-2</v>
      </c>
      <c r="N11173">
        <v>39</v>
      </c>
      <c r="O11173">
        <v>22.881844006587336</v>
      </c>
      <c r="P11173">
        <v>86</v>
      </c>
      <c r="Q11173" s="2" t="s">
        <v>18</v>
      </c>
    </row>
    <row r="11174" spans="1:17" x14ac:dyDescent="0.35">
      <c r="A11174">
        <v>23533</v>
      </c>
      <c r="B11174">
        <v>74</v>
      </c>
      <c r="C11174">
        <v>18</v>
      </c>
      <c r="D11174" s="1">
        <v>45476.570668854169</v>
      </c>
      <c r="E11174">
        <v>36.298689248055574</v>
      </c>
      <c r="F11174">
        <v>96.800774525540376</v>
      </c>
      <c r="G11174">
        <v>129</v>
      </c>
      <c r="H11174">
        <v>84</v>
      </c>
      <c r="I11174">
        <v>41</v>
      </c>
      <c r="J11174" s="2" t="s">
        <v>17</v>
      </c>
      <c r="K11174">
        <v>90.11923720633898</v>
      </c>
      <c r="L11174">
        <v>1.9210590653785307</v>
      </c>
      <c r="M11174">
        <v>0.13579937743174764</v>
      </c>
      <c r="N11174">
        <v>45</v>
      </c>
      <c r="O11174">
        <v>24.419460851693387</v>
      </c>
      <c r="P11174">
        <v>99</v>
      </c>
      <c r="Q11174" s="2" t="s">
        <v>18</v>
      </c>
    </row>
    <row r="11175" spans="1:17" x14ac:dyDescent="0.35">
      <c r="A11175">
        <v>23534</v>
      </c>
      <c r="B11175">
        <v>60</v>
      </c>
      <c r="C11175">
        <v>12</v>
      </c>
      <c r="D11175" s="1">
        <v>45476.569974409722</v>
      </c>
      <c r="E11175">
        <v>36.450426798239526</v>
      </c>
      <c r="F11175">
        <v>97.110880853665904</v>
      </c>
      <c r="G11175">
        <v>125</v>
      </c>
      <c r="H11175">
        <v>86</v>
      </c>
      <c r="I11175">
        <v>25</v>
      </c>
      <c r="J11175" s="2" t="s">
        <v>19</v>
      </c>
      <c r="K11175">
        <v>51.792078345882651</v>
      </c>
      <c r="L11175">
        <v>1.6459123223720493</v>
      </c>
      <c r="M11175">
        <v>0.11819477062568279</v>
      </c>
      <c r="N11175">
        <v>39</v>
      </c>
      <c r="O11175">
        <v>19.118329649710521</v>
      </c>
      <c r="P11175">
        <v>99</v>
      </c>
      <c r="Q11175" s="2" t="s">
        <v>18</v>
      </c>
    </row>
    <row r="11176" spans="1:17" x14ac:dyDescent="0.35">
      <c r="A11176">
        <v>23536</v>
      </c>
      <c r="B11176">
        <v>81</v>
      </c>
      <c r="C11176">
        <v>18</v>
      </c>
      <c r="D11176" s="1">
        <v>45476.568585520836</v>
      </c>
      <c r="E11176">
        <v>36.267049185890095</v>
      </c>
      <c r="F11176">
        <v>97.318590962432339</v>
      </c>
      <c r="G11176">
        <v>134</v>
      </c>
      <c r="H11176">
        <v>82</v>
      </c>
      <c r="I11176">
        <v>72</v>
      </c>
      <c r="J11176" s="2" t="s">
        <v>19</v>
      </c>
      <c r="K11176">
        <v>61.04700204190344</v>
      </c>
      <c r="L11176">
        <v>1.6064617499928122</v>
      </c>
      <c r="M11176">
        <v>8.1256613093771704E-2</v>
      </c>
      <c r="N11176">
        <v>52</v>
      </c>
      <c r="O11176">
        <v>23.655033214979223</v>
      </c>
      <c r="P11176">
        <v>99.333333333333329</v>
      </c>
      <c r="Q11176" s="2" t="s">
        <v>18</v>
      </c>
    </row>
    <row r="11177" spans="1:17" x14ac:dyDescent="0.35">
      <c r="A11177">
        <v>23537</v>
      </c>
      <c r="B11177">
        <v>73</v>
      </c>
      <c r="C11177">
        <v>16</v>
      </c>
      <c r="D11177" s="1">
        <v>45476.567891076389</v>
      </c>
      <c r="E11177">
        <v>37.373345565459864</v>
      </c>
      <c r="F11177">
        <v>97.63423316671485</v>
      </c>
      <c r="G11177">
        <v>116</v>
      </c>
      <c r="H11177">
        <v>76</v>
      </c>
      <c r="I11177">
        <v>85</v>
      </c>
      <c r="J11177" s="2" t="s">
        <v>19</v>
      </c>
      <c r="K11177">
        <v>67.413535715891868</v>
      </c>
      <c r="L11177">
        <v>1.5234440054795266</v>
      </c>
      <c r="M11177">
        <v>6.4725848235291178E-2</v>
      </c>
      <c r="N11177">
        <v>40</v>
      </c>
      <c r="O11177">
        <v>29.04652034684506</v>
      </c>
      <c r="P11177">
        <v>89.333333333333329</v>
      </c>
      <c r="Q11177" s="2" t="s">
        <v>18</v>
      </c>
    </row>
    <row r="11178" spans="1:17" x14ac:dyDescent="0.35">
      <c r="A11178">
        <v>23538</v>
      </c>
      <c r="B11178">
        <v>87</v>
      </c>
      <c r="C11178">
        <v>18</v>
      </c>
      <c r="D11178" s="1">
        <v>45476.567196631942</v>
      </c>
      <c r="E11178">
        <v>36.145377872819807</v>
      </c>
      <c r="F11178">
        <v>98.476772843221326</v>
      </c>
      <c r="G11178">
        <v>122</v>
      </c>
      <c r="H11178">
        <v>79</v>
      </c>
      <c r="I11178">
        <v>65</v>
      </c>
      <c r="J11178" s="2" t="s">
        <v>19</v>
      </c>
      <c r="K11178">
        <v>51.875325148002545</v>
      </c>
      <c r="L11178">
        <v>1.5001435447547653</v>
      </c>
      <c r="M11178">
        <v>0.10740733803407665</v>
      </c>
      <c r="N11178">
        <v>43</v>
      </c>
      <c r="O11178">
        <v>23.051287999368821</v>
      </c>
      <c r="P11178">
        <v>93.333333333333329</v>
      </c>
      <c r="Q11178" s="2" t="s">
        <v>18</v>
      </c>
    </row>
    <row r="11179" spans="1:17" x14ac:dyDescent="0.35">
      <c r="A11179">
        <v>23540</v>
      </c>
      <c r="B11179">
        <v>86</v>
      </c>
      <c r="C11179">
        <v>18</v>
      </c>
      <c r="D11179" s="1">
        <v>45476.565807743056</v>
      </c>
      <c r="E11179">
        <v>36.526234321881233</v>
      </c>
      <c r="F11179">
        <v>97.17960394495455</v>
      </c>
      <c r="G11179">
        <v>139</v>
      </c>
      <c r="H11179">
        <v>72</v>
      </c>
      <c r="I11179">
        <v>66</v>
      </c>
      <c r="J11179" s="2" t="s">
        <v>17</v>
      </c>
      <c r="K11179">
        <v>73.855987342521331</v>
      </c>
      <c r="L11179">
        <v>1.6191822184709228</v>
      </c>
      <c r="M11179">
        <v>0.11643572777594489</v>
      </c>
      <c r="N11179">
        <v>67</v>
      </c>
      <c r="O11179">
        <v>28.170480624484274</v>
      </c>
      <c r="P11179">
        <v>94.333333333333329</v>
      </c>
      <c r="Q11179" s="2" t="s">
        <v>18</v>
      </c>
    </row>
    <row r="11180" spans="1:17" x14ac:dyDescent="0.35">
      <c r="A11180">
        <v>23541</v>
      </c>
      <c r="B11180">
        <v>82</v>
      </c>
      <c r="C11180">
        <v>18</v>
      </c>
      <c r="D11180" s="1">
        <v>45476.56511329861</v>
      </c>
      <c r="E11180">
        <v>36.250735314917634</v>
      </c>
      <c r="F11180">
        <v>96.297728032032481</v>
      </c>
      <c r="G11180">
        <v>138</v>
      </c>
      <c r="H11180">
        <v>89</v>
      </c>
      <c r="I11180">
        <v>52</v>
      </c>
      <c r="J11180" s="2" t="s">
        <v>19</v>
      </c>
      <c r="K11180">
        <v>63.638034916878389</v>
      </c>
      <c r="L11180">
        <v>1.8092256763069821</v>
      </c>
      <c r="M11180">
        <v>0.10964901229131156</v>
      </c>
      <c r="N11180">
        <v>49</v>
      </c>
      <c r="O11180">
        <v>19.441567406386696</v>
      </c>
      <c r="P11180">
        <v>105.33333333333333</v>
      </c>
      <c r="Q11180" s="2" t="s">
        <v>18</v>
      </c>
    </row>
    <row r="11181" spans="1:17" x14ac:dyDescent="0.35">
      <c r="A11181">
        <v>23544</v>
      </c>
      <c r="B11181">
        <v>87</v>
      </c>
      <c r="C11181">
        <v>15</v>
      </c>
      <c r="D11181" s="1">
        <v>45476.563029965277</v>
      </c>
      <c r="E11181">
        <v>36.825786175493676</v>
      </c>
      <c r="F11181">
        <v>99.459984155799546</v>
      </c>
      <c r="G11181">
        <v>123</v>
      </c>
      <c r="H11181">
        <v>78</v>
      </c>
      <c r="I11181">
        <v>30</v>
      </c>
      <c r="J11181" s="2" t="s">
        <v>17</v>
      </c>
      <c r="K11181">
        <v>83.95073798510947</v>
      </c>
      <c r="L11181">
        <v>1.9887900671706289</v>
      </c>
      <c r="M11181">
        <v>9.4709359338772892E-2</v>
      </c>
      <c r="N11181">
        <v>45</v>
      </c>
      <c r="O11181">
        <v>21.224947941504361</v>
      </c>
      <c r="P11181">
        <v>93</v>
      </c>
      <c r="Q11181" s="2" t="s">
        <v>18</v>
      </c>
    </row>
    <row r="11182" spans="1:17" x14ac:dyDescent="0.35">
      <c r="A11182">
        <v>23545</v>
      </c>
      <c r="B11182">
        <v>76</v>
      </c>
      <c r="C11182">
        <v>13</v>
      </c>
      <c r="D11182" s="1">
        <v>45476.56233552083</v>
      </c>
      <c r="E11182">
        <v>37.201915006963873</v>
      </c>
      <c r="F11182">
        <v>97.533477223819048</v>
      </c>
      <c r="G11182">
        <v>120</v>
      </c>
      <c r="H11182">
        <v>88</v>
      </c>
      <c r="I11182">
        <v>64</v>
      </c>
      <c r="J11182" s="2" t="s">
        <v>19</v>
      </c>
      <c r="K11182">
        <v>79.388191439702993</v>
      </c>
      <c r="L11182">
        <v>1.9274943107501972</v>
      </c>
      <c r="M11182">
        <v>0.1127967574544813</v>
      </c>
      <c r="N11182">
        <v>32</v>
      </c>
      <c r="O11182">
        <v>21.368286531921107</v>
      </c>
      <c r="P11182">
        <v>98.666666666666671</v>
      </c>
      <c r="Q11182" s="2" t="s">
        <v>18</v>
      </c>
    </row>
    <row r="11183" spans="1:17" x14ac:dyDescent="0.35">
      <c r="A11183">
        <v>23547</v>
      </c>
      <c r="B11183">
        <v>77</v>
      </c>
      <c r="C11183">
        <v>14</v>
      </c>
      <c r="D11183" s="1">
        <v>45476.560946631944</v>
      </c>
      <c r="E11183">
        <v>36.354565263268455</v>
      </c>
      <c r="F11183">
        <v>96.230856413931846</v>
      </c>
      <c r="G11183">
        <v>134</v>
      </c>
      <c r="H11183">
        <v>74</v>
      </c>
      <c r="I11183">
        <v>63</v>
      </c>
      <c r="J11183" s="2" t="s">
        <v>19</v>
      </c>
      <c r="K11183">
        <v>87.076843093091796</v>
      </c>
      <c r="L11183">
        <v>1.9249442295619033</v>
      </c>
      <c r="M11183">
        <v>9.0650164597765689E-2</v>
      </c>
      <c r="N11183">
        <v>60</v>
      </c>
      <c r="O11183">
        <v>23.499919401741963</v>
      </c>
      <c r="P11183">
        <v>94</v>
      </c>
      <c r="Q11183" s="2" t="s">
        <v>18</v>
      </c>
    </row>
    <row r="11184" spans="1:17" x14ac:dyDescent="0.35">
      <c r="A11184">
        <v>23552</v>
      </c>
      <c r="B11184">
        <v>89</v>
      </c>
      <c r="C11184">
        <v>15</v>
      </c>
      <c r="D11184" s="1">
        <v>45476.557474409725</v>
      </c>
      <c r="E11184">
        <v>37.387030003491589</v>
      </c>
      <c r="F11184">
        <v>97.723790756289574</v>
      </c>
      <c r="G11184">
        <v>132</v>
      </c>
      <c r="H11184">
        <v>81</v>
      </c>
      <c r="I11184">
        <v>36</v>
      </c>
      <c r="J11184" s="2" t="s">
        <v>17</v>
      </c>
      <c r="K11184">
        <v>85.032278046414945</v>
      </c>
      <c r="L11184">
        <v>1.8952125624727074</v>
      </c>
      <c r="M11184">
        <v>0.14650820605984499</v>
      </c>
      <c r="N11184">
        <v>51</v>
      </c>
      <c r="O11184">
        <v>23.673799287218255</v>
      </c>
      <c r="P11184">
        <v>98</v>
      </c>
      <c r="Q11184" s="2" t="s">
        <v>18</v>
      </c>
    </row>
    <row r="11185" spans="1:17" x14ac:dyDescent="0.35">
      <c r="A11185">
        <v>23556</v>
      </c>
      <c r="B11185">
        <v>79</v>
      </c>
      <c r="C11185">
        <v>16</v>
      </c>
      <c r="D11185" s="1">
        <v>45476.554696631945</v>
      </c>
      <c r="E11185">
        <v>36.496244617558943</v>
      </c>
      <c r="F11185">
        <v>95.581881374515902</v>
      </c>
      <c r="G11185">
        <v>111</v>
      </c>
      <c r="H11185">
        <v>74</v>
      </c>
      <c r="I11185">
        <v>33</v>
      </c>
      <c r="J11185" s="2" t="s">
        <v>19</v>
      </c>
      <c r="K11185">
        <v>78.154618037307074</v>
      </c>
      <c r="L11185">
        <v>1.7361724759543762</v>
      </c>
      <c r="M11185">
        <v>0.13653649632904225</v>
      </c>
      <c r="N11185">
        <v>37</v>
      </c>
      <c r="O11185">
        <v>25.92799361206411</v>
      </c>
      <c r="P11185">
        <v>86.333333333333329</v>
      </c>
      <c r="Q11185" s="2" t="s">
        <v>18</v>
      </c>
    </row>
    <row r="11186" spans="1:17" x14ac:dyDescent="0.35">
      <c r="A11186">
        <v>23557</v>
      </c>
      <c r="B11186">
        <v>89</v>
      </c>
      <c r="C11186">
        <v>12</v>
      </c>
      <c r="D11186" s="1">
        <v>45476.554002187499</v>
      </c>
      <c r="E11186">
        <v>36.195595855742056</v>
      </c>
      <c r="F11186">
        <v>98.35042323785666</v>
      </c>
      <c r="G11186">
        <v>117</v>
      </c>
      <c r="H11186">
        <v>88</v>
      </c>
      <c r="I11186">
        <v>61</v>
      </c>
      <c r="J11186" s="2" t="s">
        <v>17</v>
      </c>
      <c r="K11186">
        <v>80.746082554448776</v>
      </c>
      <c r="L11186">
        <v>1.7391852116143187</v>
      </c>
      <c r="M11186">
        <v>6.508244934953529E-2</v>
      </c>
      <c r="N11186">
        <v>29</v>
      </c>
      <c r="O11186">
        <v>26.694991910940789</v>
      </c>
      <c r="P11186">
        <v>97.666666666666671</v>
      </c>
      <c r="Q11186" s="2" t="s">
        <v>18</v>
      </c>
    </row>
    <row r="11187" spans="1:17" x14ac:dyDescent="0.35">
      <c r="A11187">
        <v>23560</v>
      </c>
      <c r="B11187">
        <v>89</v>
      </c>
      <c r="C11187">
        <v>14</v>
      </c>
      <c r="D11187" s="1">
        <v>45476.551918854166</v>
      </c>
      <c r="E11187">
        <v>36.242305499365138</v>
      </c>
      <c r="F11187">
        <v>95.845708791822716</v>
      </c>
      <c r="G11187">
        <v>129</v>
      </c>
      <c r="H11187">
        <v>72</v>
      </c>
      <c r="I11187">
        <v>18</v>
      </c>
      <c r="J11187" s="2" t="s">
        <v>19</v>
      </c>
      <c r="K11187">
        <v>75.298382178020177</v>
      </c>
      <c r="L11187">
        <v>1.9117750829120705</v>
      </c>
      <c r="M11187">
        <v>0.10311216494444753</v>
      </c>
      <c r="N11187">
        <v>57</v>
      </c>
      <c r="O11187">
        <v>20.602126591331992</v>
      </c>
      <c r="P11187">
        <v>91</v>
      </c>
      <c r="Q11187" s="2" t="s">
        <v>18</v>
      </c>
    </row>
    <row r="11188" spans="1:17" x14ac:dyDescent="0.35">
      <c r="A11188">
        <v>23561</v>
      </c>
      <c r="B11188">
        <v>66</v>
      </c>
      <c r="C11188">
        <v>18</v>
      </c>
      <c r="D11188" s="1">
        <v>45476.551224409719</v>
      </c>
      <c r="E11188">
        <v>37.364586214732292</v>
      </c>
      <c r="F11188">
        <v>96.28925673101439</v>
      </c>
      <c r="G11188">
        <v>120</v>
      </c>
      <c r="H11188">
        <v>85</v>
      </c>
      <c r="I11188">
        <v>26</v>
      </c>
      <c r="J11188" s="2" t="s">
        <v>17</v>
      </c>
      <c r="K11188">
        <v>77.394960576940747</v>
      </c>
      <c r="L11188">
        <v>1.676513849806937</v>
      </c>
      <c r="M11188">
        <v>0.12398196014146208</v>
      </c>
      <c r="N11188">
        <v>35</v>
      </c>
      <c r="O11188">
        <v>27.535843984629675</v>
      </c>
      <c r="P11188">
        <v>96.666666666666671</v>
      </c>
      <c r="Q11188" s="2" t="s">
        <v>18</v>
      </c>
    </row>
    <row r="11189" spans="1:17" x14ac:dyDescent="0.35">
      <c r="A11189">
        <v>23564</v>
      </c>
      <c r="B11189">
        <v>70</v>
      </c>
      <c r="C11189">
        <v>15</v>
      </c>
      <c r="D11189" s="1">
        <v>45476.549141076386</v>
      </c>
      <c r="E11189">
        <v>36.358140863226353</v>
      </c>
      <c r="F11189">
        <v>95.07311034009372</v>
      </c>
      <c r="G11189">
        <v>112</v>
      </c>
      <c r="H11189">
        <v>79</v>
      </c>
      <c r="I11189">
        <v>42</v>
      </c>
      <c r="J11189" s="2" t="s">
        <v>17</v>
      </c>
      <c r="K11189">
        <v>65.469048608413203</v>
      </c>
      <c r="L11189">
        <v>1.8051292702456856</v>
      </c>
      <c r="M11189">
        <v>0.10345272099359121</v>
      </c>
      <c r="N11189">
        <v>33</v>
      </c>
      <c r="O11189">
        <v>20.091826216431457</v>
      </c>
      <c r="P11189">
        <v>90</v>
      </c>
      <c r="Q11189" s="2" t="s">
        <v>18</v>
      </c>
    </row>
    <row r="11190" spans="1:17" x14ac:dyDescent="0.35">
      <c r="A11190">
        <v>23565</v>
      </c>
      <c r="B11190">
        <v>81</v>
      </c>
      <c r="C11190">
        <v>15</v>
      </c>
      <c r="D11190" s="1">
        <v>45476.548446631947</v>
      </c>
      <c r="E11190">
        <v>37.051434437545971</v>
      </c>
      <c r="F11190">
        <v>98.196609003859308</v>
      </c>
      <c r="G11190">
        <v>123</v>
      </c>
      <c r="H11190">
        <v>75</v>
      </c>
      <c r="I11190">
        <v>32</v>
      </c>
      <c r="J11190" s="2" t="s">
        <v>17</v>
      </c>
      <c r="K11190">
        <v>95.228070577204619</v>
      </c>
      <c r="L11190">
        <v>1.935091682137507</v>
      </c>
      <c r="M11190">
        <v>0.14294681405682899</v>
      </c>
      <c r="N11190">
        <v>48</v>
      </c>
      <c r="O11190">
        <v>25.430909527521454</v>
      </c>
      <c r="P11190">
        <v>91</v>
      </c>
      <c r="Q11190" s="2" t="s">
        <v>18</v>
      </c>
    </row>
    <row r="11191" spans="1:17" x14ac:dyDescent="0.35">
      <c r="A11191">
        <v>23568</v>
      </c>
      <c r="B11191">
        <v>89</v>
      </c>
      <c r="C11191">
        <v>17</v>
      </c>
      <c r="D11191" s="1">
        <v>45476.546363298614</v>
      </c>
      <c r="E11191">
        <v>37.062288397540556</v>
      </c>
      <c r="F11191">
        <v>96.538410635646912</v>
      </c>
      <c r="G11191">
        <v>128</v>
      </c>
      <c r="H11191">
        <v>85</v>
      </c>
      <c r="I11191">
        <v>73</v>
      </c>
      <c r="J11191" s="2" t="s">
        <v>17</v>
      </c>
      <c r="K11191">
        <v>73.284696841428854</v>
      </c>
      <c r="L11191">
        <v>1.9749295715691417</v>
      </c>
      <c r="M11191">
        <v>9.4140346081753742E-2</v>
      </c>
      <c r="N11191">
        <v>43</v>
      </c>
      <c r="O11191">
        <v>18.789277046745955</v>
      </c>
      <c r="P11191">
        <v>99.333333333333329</v>
      </c>
      <c r="Q11191" s="2" t="s">
        <v>18</v>
      </c>
    </row>
    <row r="11192" spans="1:17" x14ac:dyDescent="0.35">
      <c r="A11192">
        <v>23570</v>
      </c>
      <c r="B11192">
        <v>88</v>
      </c>
      <c r="C11192">
        <v>19</v>
      </c>
      <c r="D11192" s="1">
        <v>45476.54497440972</v>
      </c>
      <c r="E11192">
        <v>36.190708254805209</v>
      </c>
      <c r="F11192">
        <v>96.658370662345021</v>
      </c>
      <c r="G11192">
        <v>116</v>
      </c>
      <c r="H11192">
        <v>74</v>
      </c>
      <c r="I11192">
        <v>72</v>
      </c>
      <c r="J11192" s="2" t="s">
        <v>19</v>
      </c>
      <c r="K11192">
        <v>83.444067096519348</v>
      </c>
      <c r="L11192">
        <v>1.953251789538504</v>
      </c>
      <c r="M11192">
        <v>6.6262975921322478E-2</v>
      </c>
      <c r="N11192">
        <v>42</v>
      </c>
      <c r="O11192">
        <v>21.871521798701817</v>
      </c>
      <c r="P11192">
        <v>88</v>
      </c>
      <c r="Q11192" s="2" t="s">
        <v>18</v>
      </c>
    </row>
    <row r="11193" spans="1:17" x14ac:dyDescent="0.35">
      <c r="A11193">
        <v>23571</v>
      </c>
      <c r="B11193">
        <v>61</v>
      </c>
      <c r="C11193">
        <v>15</v>
      </c>
      <c r="D11193" s="1">
        <v>45476.544279965281</v>
      </c>
      <c r="E11193">
        <v>37.421863403499053</v>
      </c>
      <c r="F11193">
        <v>96.155568120230612</v>
      </c>
      <c r="G11193">
        <v>114</v>
      </c>
      <c r="H11193">
        <v>89</v>
      </c>
      <c r="I11193">
        <v>62</v>
      </c>
      <c r="J11193" s="2" t="s">
        <v>17</v>
      </c>
      <c r="K11193">
        <v>66.42090253332961</v>
      </c>
      <c r="L11193">
        <v>1.7514504116002476</v>
      </c>
      <c r="M11193">
        <v>8.4033311924139875E-2</v>
      </c>
      <c r="N11193">
        <v>25</v>
      </c>
      <c r="O11193">
        <v>21.652551539997049</v>
      </c>
      <c r="P11193">
        <v>97.333333333333329</v>
      </c>
      <c r="Q11193" s="2" t="s">
        <v>18</v>
      </c>
    </row>
    <row r="11194" spans="1:17" x14ac:dyDescent="0.35">
      <c r="A11194">
        <v>23572</v>
      </c>
      <c r="B11194">
        <v>73</v>
      </c>
      <c r="C11194">
        <v>18</v>
      </c>
      <c r="D11194" s="1">
        <v>45476.543585520834</v>
      </c>
      <c r="E11194">
        <v>36.45733071469067</v>
      </c>
      <c r="F11194">
        <v>96.177547651221985</v>
      </c>
      <c r="G11194">
        <v>117</v>
      </c>
      <c r="H11194">
        <v>81</v>
      </c>
      <c r="I11194">
        <v>51</v>
      </c>
      <c r="J11194" s="2" t="s">
        <v>17</v>
      </c>
      <c r="K11194">
        <v>59.583150976166252</v>
      </c>
      <c r="L11194">
        <v>1.7560427747911556</v>
      </c>
      <c r="M11194">
        <v>7.5589460271323336E-2</v>
      </c>
      <c r="N11194">
        <v>36</v>
      </c>
      <c r="O11194">
        <v>19.322053734415658</v>
      </c>
      <c r="P11194">
        <v>93</v>
      </c>
      <c r="Q11194" s="2" t="s">
        <v>18</v>
      </c>
    </row>
    <row r="11195" spans="1:17" x14ac:dyDescent="0.35">
      <c r="A11195">
        <v>23574</v>
      </c>
      <c r="B11195">
        <v>64</v>
      </c>
      <c r="C11195">
        <v>15</v>
      </c>
      <c r="D11195" s="1">
        <v>45476.542196631941</v>
      </c>
      <c r="E11195">
        <v>36.358807755170425</v>
      </c>
      <c r="F11195">
        <v>97.299092790710432</v>
      </c>
      <c r="G11195">
        <v>137</v>
      </c>
      <c r="H11195">
        <v>86</v>
      </c>
      <c r="I11195">
        <v>60</v>
      </c>
      <c r="J11195" s="2" t="s">
        <v>17</v>
      </c>
      <c r="K11195">
        <v>90.092981419656141</v>
      </c>
      <c r="L11195">
        <v>1.984132440578005</v>
      </c>
      <c r="M11195">
        <v>5.8988484761492689E-2</v>
      </c>
      <c r="N11195">
        <v>51</v>
      </c>
      <c r="O11195">
        <v>22.884932898642699</v>
      </c>
      <c r="P11195">
        <v>103</v>
      </c>
      <c r="Q11195" s="2" t="s">
        <v>18</v>
      </c>
    </row>
    <row r="11196" spans="1:17" x14ac:dyDescent="0.35">
      <c r="A11196">
        <v>23575</v>
      </c>
      <c r="B11196">
        <v>62</v>
      </c>
      <c r="C11196">
        <v>16</v>
      </c>
      <c r="D11196" s="1">
        <v>45476.541502187501</v>
      </c>
      <c r="E11196">
        <v>36.017683706958117</v>
      </c>
      <c r="F11196">
        <v>96.966769491865762</v>
      </c>
      <c r="G11196">
        <v>139</v>
      </c>
      <c r="H11196">
        <v>89</v>
      </c>
      <c r="I11196">
        <v>34</v>
      </c>
      <c r="J11196" s="2" t="s">
        <v>17</v>
      </c>
      <c r="K11196">
        <v>56.862915234893038</v>
      </c>
      <c r="L11196">
        <v>1.6948877927270034</v>
      </c>
      <c r="M11196">
        <v>0.13040015869557456</v>
      </c>
      <c r="N11196">
        <v>50</v>
      </c>
      <c r="O11196">
        <v>19.794622224531622</v>
      </c>
      <c r="P11196">
        <v>105.66666666666666</v>
      </c>
      <c r="Q11196" s="2" t="s">
        <v>18</v>
      </c>
    </row>
    <row r="11197" spans="1:17" x14ac:dyDescent="0.35">
      <c r="A11197">
        <v>23576</v>
      </c>
      <c r="B11197">
        <v>69</v>
      </c>
      <c r="C11197">
        <v>12</v>
      </c>
      <c r="D11197" s="1">
        <v>45476.540807743055</v>
      </c>
      <c r="E11197">
        <v>36.582077747206469</v>
      </c>
      <c r="F11197">
        <v>99.224931441853272</v>
      </c>
      <c r="G11197">
        <v>121</v>
      </c>
      <c r="H11197">
        <v>78</v>
      </c>
      <c r="I11197">
        <v>35</v>
      </c>
      <c r="J11197" s="2" t="s">
        <v>19</v>
      </c>
      <c r="K11197">
        <v>70.217524925669721</v>
      </c>
      <c r="L11197">
        <v>1.7636107218799919</v>
      </c>
      <c r="M11197">
        <v>9.8319179338891616E-2</v>
      </c>
      <c r="N11197">
        <v>43</v>
      </c>
      <c r="O11197">
        <v>22.575639227826233</v>
      </c>
      <c r="P11197">
        <v>92.333333333333329</v>
      </c>
      <c r="Q11197" s="2" t="s">
        <v>18</v>
      </c>
    </row>
    <row r="11198" spans="1:17" x14ac:dyDescent="0.35">
      <c r="A11198">
        <v>23577</v>
      </c>
      <c r="B11198">
        <v>78</v>
      </c>
      <c r="C11198">
        <v>12</v>
      </c>
      <c r="D11198" s="1">
        <v>45476.540113298608</v>
      </c>
      <c r="E11198">
        <v>37.388063405265918</v>
      </c>
      <c r="F11198">
        <v>98.838335685526232</v>
      </c>
      <c r="G11198">
        <v>133</v>
      </c>
      <c r="H11198">
        <v>74</v>
      </c>
      <c r="I11198">
        <v>68</v>
      </c>
      <c r="J11198" s="2" t="s">
        <v>19</v>
      </c>
      <c r="K11198">
        <v>65.986377837843733</v>
      </c>
      <c r="L11198">
        <v>1.7021763087627231</v>
      </c>
      <c r="M11198">
        <v>0.11010266041074773</v>
      </c>
      <c r="N11198">
        <v>59</v>
      </c>
      <c r="O11198">
        <v>22.774308863812831</v>
      </c>
      <c r="P11198">
        <v>93.666666666666657</v>
      </c>
      <c r="Q11198" s="2" t="s">
        <v>18</v>
      </c>
    </row>
    <row r="11199" spans="1:17" x14ac:dyDescent="0.35">
      <c r="A11199">
        <v>23585</v>
      </c>
      <c r="B11199">
        <v>72</v>
      </c>
      <c r="C11199">
        <v>18</v>
      </c>
      <c r="D11199" s="1">
        <v>45476.534557743056</v>
      </c>
      <c r="E11199">
        <v>37.329750408598507</v>
      </c>
      <c r="F11199">
        <v>98.576518754609154</v>
      </c>
      <c r="G11199">
        <v>131</v>
      </c>
      <c r="H11199">
        <v>77</v>
      </c>
      <c r="I11199">
        <v>28</v>
      </c>
      <c r="J11199" s="2" t="s">
        <v>19</v>
      </c>
      <c r="K11199">
        <v>96.311780556605271</v>
      </c>
      <c r="L11199">
        <v>1.8747147230028698</v>
      </c>
      <c r="M11199">
        <v>0.13700081798403113</v>
      </c>
      <c r="N11199">
        <v>54</v>
      </c>
      <c r="O11199">
        <v>27.403689097791204</v>
      </c>
      <c r="P11199">
        <v>95</v>
      </c>
      <c r="Q11199" s="2" t="s">
        <v>18</v>
      </c>
    </row>
    <row r="11200" spans="1:17" x14ac:dyDescent="0.35">
      <c r="A11200">
        <v>23587</v>
      </c>
      <c r="B11200">
        <v>76</v>
      </c>
      <c r="C11200">
        <v>19</v>
      </c>
      <c r="D11200" s="1">
        <v>45476.53316885417</v>
      </c>
      <c r="E11200">
        <v>37.290927061133111</v>
      </c>
      <c r="F11200">
        <v>96.369131417389326</v>
      </c>
      <c r="G11200">
        <v>130</v>
      </c>
      <c r="H11200">
        <v>83</v>
      </c>
      <c r="I11200">
        <v>80</v>
      </c>
      <c r="J11200" s="2" t="s">
        <v>19</v>
      </c>
      <c r="K11200">
        <v>97.206885589398382</v>
      </c>
      <c r="L11200">
        <v>1.9995059979587857</v>
      </c>
      <c r="M11200">
        <v>6.7083899344268574E-2</v>
      </c>
      <c r="N11200">
        <v>47</v>
      </c>
      <c r="O11200">
        <v>24.313730946698129</v>
      </c>
      <c r="P11200">
        <v>98.666666666666671</v>
      </c>
      <c r="Q11200" s="2" t="s">
        <v>18</v>
      </c>
    </row>
    <row r="11201" spans="1:17" x14ac:dyDescent="0.35">
      <c r="A11201">
        <v>23588</v>
      </c>
      <c r="B11201">
        <v>77</v>
      </c>
      <c r="C11201">
        <v>17</v>
      </c>
      <c r="D11201" s="1">
        <v>45476.532474409723</v>
      </c>
      <c r="E11201">
        <v>37.491211888039302</v>
      </c>
      <c r="F11201">
        <v>95.555774468602337</v>
      </c>
      <c r="G11201">
        <v>138</v>
      </c>
      <c r="H11201">
        <v>83</v>
      </c>
      <c r="I11201">
        <v>40</v>
      </c>
      <c r="J11201" s="2" t="s">
        <v>19</v>
      </c>
      <c r="K11201">
        <v>84.660789330399538</v>
      </c>
      <c r="L11201">
        <v>1.9666202599336142</v>
      </c>
      <c r="M11201">
        <v>5.197006358294784E-2</v>
      </c>
      <c r="N11201">
        <v>55</v>
      </c>
      <c r="O11201">
        <v>21.889774893289292</v>
      </c>
      <c r="P11201">
        <v>101.33333333333333</v>
      </c>
      <c r="Q11201" s="2" t="s">
        <v>18</v>
      </c>
    </row>
    <row r="11202" spans="1:17" x14ac:dyDescent="0.35">
      <c r="A11202">
        <v>23589</v>
      </c>
      <c r="B11202">
        <v>86</v>
      </c>
      <c r="C11202">
        <v>18</v>
      </c>
      <c r="D11202" s="1">
        <v>45476.531779965277</v>
      </c>
      <c r="E11202">
        <v>37.172322221935602</v>
      </c>
      <c r="F11202">
        <v>99.708120717481449</v>
      </c>
      <c r="G11202">
        <v>129</v>
      </c>
      <c r="H11202">
        <v>81</v>
      </c>
      <c r="I11202">
        <v>18</v>
      </c>
      <c r="J11202" s="2" t="s">
        <v>19</v>
      </c>
      <c r="K11202">
        <v>67.44478723847962</v>
      </c>
      <c r="L11202">
        <v>1.8530576907862299</v>
      </c>
      <c r="M11202">
        <v>0.1252119409575318</v>
      </c>
      <c r="N11202">
        <v>48</v>
      </c>
      <c r="O11202">
        <v>19.641312630567359</v>
      </c>
      <c r="P11202">
        <v>97</v>
      </c>
      <c r="Q11202" s="2" t="s">
        <v>18</v>
      </c>
    </row>
    <row r="11203" spans="1:17" x14ac:dyDescent="0.35">
      <c r="A11203">
        <v>23592</v>
      </c>
      <c r="B11203">
        <v>81</v>
      </c>
      <c r="C11203">
        <v>19</v>
      </c>
      <c r="D11203" s="1">
        <v>45476.529696631944</v>
      </c>
      <c r="E11203">
        <v>37.156061118335103</v>
      </c>
      <c r="F11203">
        <v>95.713782269225845</v>
      </c>
      <c r="G11203">
        <v>125</v>
      </c>
      <c r="H11203">
        <v>87</v>
      </c>
      <c r="I11203">
        <v>58</v>
      </c>
      <c r="J11203" s="2" t="s">
        <v>17</v>
      </c>
      <c r="K11203">
        <v>62.138631733294453</v>
      </c>
      <c r="L11203">
        <v>1.5249870510547658</v>
      </c>
      <c r="M11203">
        <v>6.7906785419999088E-2</v>
      </c>
      <c r="N11203">
        <v>38</v>
      </c>
      <c r="O11203">
        <v>26.719564417673546</v>
      </c>
      <c r="P11203">
        <v>99.666666666666671</v>
      </c>
      <c r="Q11203" s="2" t="s">
        <v>18</v>
      </c>
    </row>
    <row r="11204" spans="1:17" x14ac:dyDescent="0.35">
      <c r="A11204">
        <v>23594</v>
      </c>
      <c r="B11204">
        <v>69</v>
      </c>
      <c r="C11204">
        <v>15</v>
      </c>
      <c r="D11204" s="1">
        <v>45476.528307743058</v>
      </c>
      <c r="E11204">
        <v>37.07175006275245</v>
      </c>
      <c r="F11204">
        <v>97.56342404167826</v>
      </c>
      <c r="G11204">
        <v>134</v>
      </c>
      <c r="H11204">
        <v>77</v>
      </c>
      <c r="I11204">
        <v>67</v>
      </c>
      <c r="J11204" s="2" t="s">
        <v>19</v>
      </c>
      <c r="K11204">
        <v>68.440509933590135</v>
      </c>
      <c r="L11204">
        <v>1.7904162133983719</v>
      </c>
      <c r="M11204">
        <v>5.1033496565490423E-2</v>
      </c>
      <c r="N11204">
        <v>57</v>
      </c>
      <c r="O11204">
        <v>21.350361492360737</v>
      </c>
      <c r="P11204">
        <v>96</v>
      </c>
      <c r="Q11204" s="2" t="s">
        <v>18</v>
      </c>
    </row>
    <row r="11205" spans="1:17" x14ac:dyDescent="0.35">
      <c r="A11205">
        <v>23595</v>
      </c>
      <c r="B11205">
        <v>89</v>
      </c>
      <c r="C11205">
        <v>19</v>
      </c>
      <c r="D11205" s="1">
        <v>45476.527613298611</v>
      </c>
      <c r="E11205">
        <v>36.139093255346722</v>
      </c>
      <c r="F11205">
        <v>97.64670123785784</v>
      </c>
      <c r="G11205">
        <v>132</v>
      </c>
      <c r="H11205">
        <v>71</v>
      </c>
      <c r="I11205">
        <v>71</v>
      </c>
      <c r="J11205" s="2" t="s">
        <v>17</v>
      </c>
      <c r="K11205">
        <v>72.33856111164458</v>
      </c>
      <c r="L11205">
        <v>1.8129541785419019</v>
      </c>
      <c r="M11205">
        <v>7.884419608637093E-2</v>
      </c>
      <c r="N11205">
        <v>61</v>
      </c>
      <c r="O11205">
        <v>22.008792232481465</v>
      </c>
      <c r="P11205">
        <v>91.333333333333329</v>
      </c>
      <c r="Q11205" s="2" t="s">
        <v>18</v>
      </c>
    </row>
    <row r="11206" spans="1:17" x14ac:dyDescent="0.35">
      <c r="A11206">
        <v>23597</v>
      </c>
      <c r="B11206">
        <v>67</v>
      </c>
      <c r="C11206">
        <v>13</v>
      </c>
      <c r="D11206" s="1">
        <v>45476.526224409725</v>
      </c>
      <c r="E11206">
        <v>37.085213858990059</v>
      </c>
      <c r="F11206">
        <v>96.867272920383428</v>
      </c>
      <c r="G11206">
        <v>136</v>
      </c>
      <c r="H11206">
        <v>71</v>
      </c>
      <c r="I11206">
        <v>66</v>
      </c>
      <c r="J11206" s="2" t="s">
        <v>19</v>
      </c>
      <c r="K11206">
        <v>70.014413493562827</v>
      </c>
      <c r="L11206">
        <v>1.9118181080679466</v>
      </c>
      <c r="M11206">
        <v>7.1966261228693706E-2</v>
      </c>
      <c r="N11206">
        <v>65</v>
      </c>
      <c r="O11206">
        <v>19.155536214783123</v>
      </c>
      <c r="P11206">
        <v>92.666666666666657</v>
      </c>
      <c r="Q11206" s="2" t="s">
        <v>18</v>
      </c>
    </row>
    <row r="11207" spans="1:17" x14ac:dyDescent="0.35">
      <c r="A11207">
        <v>23599</v>
      </c>
      <c r="B11207">
        <v>62</v>
      </c>
      <c r="C11207">
        <v>12</v>
      </c>
      <c r="D11207" s="1">
        <v>45476.524835520831</v>
      </c>
      <c r="E11207">
        <v>36.604144254677422</v>
      </c>
      <c r="F11207">
        <v>97.883709924906682</v>
      </c>
      <c r="G11207">
        <v>130</v>
      </c>
      <c r="H11207">
        <v>81</v>
      </c>
      <c r="I11207">
        <v>83</v>
      </c>
      <c r="J11207" s="2" t="s">
        <v>17</v>
      </c>
      <c r="K11207">
        <v>80.993342151275087</v>
      </c>
      <c r="L11207">
        <v>1.818804590298617</v>
      </c>
      <c r="M11207">
        <v>7.6454017262895607E-2</v>
      </c>
      <c r="N11207">
        <v>49</v>
      </c>
      <c r="O11207">
        <v>24.483710578764125</v>
      </c>
      <c r="P11207">
        <v>97.333333333333329</v>
      </c>
      <c r="Q11207" s="2" t="s">
        <v>18</v>
      </c>
    </row>
    <row r="11208" spans="1:17" x14ac:dyDescent="0.35">
      <c r="A11208">
        <v>23601</v>
      </c>
      <c r="B11208">
        <v>85</v>
      </c>
      <c r="C11208">
        <v>17</v>
      </c>
      <c r="D11208" s="1">
        <v>45476.523446631945</v>
      </c>
      <c r="E11208">
        <v>37.157853477557737</v>
      </c>
      <c r="F11208">
        <v>97.728324937096076</v>
      </c>
      <c r="G11208">
        <v>123</v>
      </c>
      <c r="H11208">
        <v>85</v>
      </c>
      <c r="I11208">
        <v>45</v>
      </c>
      <c r="J11208" s="2" t="s">
        <v>17</v>
      </c>
      <c r="K11208">
        <v>77.996530106550097</v>
      </c>
      <c r="L11208">
        <v>1.8200579988666281</v>
      </c>
      <c r="M11208">
        <v>9.8633577334534789E-2</v>
      </c>
      <c r="N11208">
        <v>38</v>
      </c>
      <c r="O11208">
        <v>23.545332458004413</v>
      </c>
      <c r="P11208">
        <v>97.666666666666671</v>
      </c>
      <c r="Q11208" s="2" t="s">
        <v>18</v>
      </c>
    </row>
    <row r="11209" spans="1:17" x14ac:dyDescent="0.35">
      <c r="A11209">
        <v>23603</v>
      </c>
      <c r="B11209">
        <v>66</v>
      </c>
      <c r="C11209">
        <v>15</v>
      </c>
      <c r="D11209" s="1">
        <v>45476.522057743059</v>
      </c>
      <c r="E11209">
        <v>37.48479332405077</v>
      </c>
      <c r="F11209">
        <v>95.40165326560053</v>
      </c>
      <c r="G11209">
        <v>122</v>
      </c>
      <c r="H11209">
        <v>74</v>
      </c>
      <c r="I11209">
        <v>30</v>
      </c>
      <c r="J11209" s="2" t="s">
        <v>17</v>
      </c>
      <c r="K11209">
        <v>56.753806653386192</v>
      </c>
      <c r="L11209">
        <v>1.5169258400127239</v>
      </c>
      <c r="M11209">
        <v>7.9832083687175176E-2</v>
      </c>
      <c r="N11209">
        <v>48</v>
      </c>
      <c r="O11209">
        <v>24.664158212159624</v>
      </c>
      <c r="P11209">
        <v>90</v>
      </c>
      <c r="Q11209" s="2" t="s">
        <v>18</v>
      </c>
    </row>
    <row r="11210" spans="1:17" x14ac:dyDescent="0.35">
      <c r="A11210">
        <v>23604</v>
      </c>
      <c r="B11210">
        <v>78</v>
      </c>
      <c r="C11210">
        <v>19</v>
      </c>
      <c r="D11210" s="1">
        <v>45476.521363298612</v>
      </c>
      <c r="E11210">
        <v>36.584695345383487</v>
      </c>
      <c r="F11210">
        <v>95.914698130875649</v>
      </c>
      <c r="G11210">
        <v>137</v>
      </c>
      <c r="H11210">
        <v>84</v>
      </c>
      <c r="I11210">
        <v>40</v>
      </c>
      <c r="J11210" s="2" t="s">
        <v>19</v>
      </c>
      <c r="K11210">
        <v>68.783740542605514</v>
      </c>
      <c r="L11210">
        <v>1.6860291831179484</v>
      </c>
      <c r="M11210">
        <v>0.10591722638086259</v>
      </c>
      <c r="N11210">
        <v>53</v>
      </c>
      <c r="O11210">
        <v>24.19667073237013</v>
      </c>
      <c r="P11210">
        <v>101.66666666666666</v>
      </c>
      <c r="Q11210" s="2" t="s">
        <v>18</v>
      </c>
    </row>
    <row r="11211" spans="1:17" x14ac:dyDescent="0.35">
      <c r="A11211">
        <v>23605</v>
      </c>
      <c r="B11211">
        <v>76</v>
      </c>
      <c r="C11211">
        <v>13</v>
      </c>
      <c r="D11211" s="1">
        <v>45476.520668854166</v>
      </c>
      <c r="E11211">
        <v>36.932398925958609</v>
      </c>
      <c r="F11211">
        <v>96.111384003175928</v>
      </c>
      <c r="G11211">
        <v>120</v>
      </c>
      <c r="H11211">
        <v>72</v>
      </c>
      <c r="I11211">
        <v>30</v>
      </c>
      <c r="J11211" s="2" t="s">
        <v>19</v>
      </c>
      <c r="K11211">
        <v>50.77405037976829</v>
      </c>
      <c r="L11211">
        <v>1.5363630735045162</v>
      </c>
      <c r="M11211">
        <v>9.0132767420258844E-2</v>
      </c>
      <c r="N11211">
        <v>48</v>
      </c>
      <c r="O11211">
        <v>21.51067748857735</v>
      </c>
      <c r="P11211">
        <v>88</v>
      </c>
      <c r="Q11211" s="2" t="s">
        <v>18</v>
      </c>
    </row>
    <row r="11212" spans="1:17" x14ac:dyDescent="0.35">
      <c r="A11212">
        <v>23606</v>
      </c>
      <c r="B11212">
        <v>71</v>
      </c>
      <c r="C11212">
        <v>17</v>
      </c>
      <c r="D11212" s="1">
        <v>45476.519974409719</v>
      </c>
      <c r="E11212">
        <v>37.043422398476764</v>
      </c>
      <c r="F11212">
        <v>99.185818716820606</v>
      </c>
      <c r="G11212">
        <v>134</v>
      </c>
      <c r="H11212">
        <v>78</v>
      </c>
      <c r="I11212">
        <v>21</v>
      </c>
      <c r="J11212" s="2" t="s">
        <v>19</v>
      </c>
      <c r="K11212">
        <v>69.432649688647061</v>
      </c>
      <c r="L11212">
        <v>1.6162095628282813</v>
      </c>
      <c r="M11212">
        <v>7.8583644675538161E-2</v>
      </c>
      <c r="N11212">
        <v>56</v>
      </c>
      <c r="O11212">
        <v>26.580821251970949</v>
      </c>
      <c r="P11212">
        <v>96.666666666666657</v>
      </c>
      <c r="Q11212" s="2" t="s">
        <v>18</v>
      </c>
    </row>
    <row r="11213" spans="1:17" x14ac:dyDescent="0.35">
      <c r="A11213">
        <v>23607</v>
      </c>
      <c r="B11213">
        <v>84</v>
      </c>
      <c r="C11213">
        <v>14</v>
      </c>
      <c r="D11213" s="1">
        <v>45476.51927996528</v>
      </c>
      <c r="E11213">
        <v>36.284125073625987</v>
      </c>
      <c r="F11213">
        <v>98.156168914588449</v>
      </c>
      <c r="G11213">
        <v>127</v>
      </c>
      <c r="H11213">
        <v>86</v>
      </c>
      <c r="I11213">
        <v>80</v>
      </c>
      <c r="J11213" s="2" t="s">
        <v>17</v>
      </c>
      <c r="K11213">
        <v>81.455031003273774</v>
      </c>
      <c r="L11213">
        <v>1.9873127535611952</v>
      </c>
      <c r="M11213">
        <v>6.5935486257995224E-2</v>
      </c>
      <c r="N11213">
        <v>41</v>
      </c>
      <c r="O11213">
        <v>20.624597131455126</v>
      </c>
      <c r="P11213">
        <v>99.666666666666671</v>
      </c>
      <c r="Q11213" s="2" t="s">
        <v>18</v>
      </c>
    </row>
    <row r="11214" spans="1:17" x14ac:dyDescent="0.35">
      <c r="A11214">
        <v>23609</v>
      </c>
      <c r="B11214">
        <v>63</v>
      </c>
      <c r="C11214">
        <v>15</v>
      </c>
      <c r="D11214" s="1">
        <v>45476.517891076386</v>
      </c>
      <c r="E11214">
        <v>36.752168086332389</v>
      </c>
      <c r="F11214">
        <v>95.065364581528712</v>
      </c>
      <c r="G11214">
        <v>121</v>
      </c>
      <c r="H11214">
        <v>78</v>
      </c>
      <c r="I11214">
        <v>50</v>
      </c>
      <c r="J11214" s="2" t="s">
        <v>19</v>
      </c>
      <c r="K11214">
        <v>73.65030229232994</v>
      </c>
      <c r="L11214">
        <v>1.955182063133873</v>
      </c>
      <c r="M11214">
        <v>8.2667602795057041E-2</v>
      </c>
      <c r="N11214">
        <v>43</v>
      </c>
      <c r="O11214">
        <v>19.26638014044903</v>
      </c>
      <c r="P11214">
        <v>92.333333333333329</v>
      </c>
      <c r="Q11214" s="2" t="s">
        <v>18</v>
      </c>
    </row>
    <row r="11215" spans="1:17" x14ac:dyDescent="0.35">
      <c r="A11215">
        <v>23610</v>
      </c>
      <c r="B11215">
        <v>90</v>
      </c>
      <c r="C11215">
        <v>14</v>
      </c>
      <c r="D11215" s="1">
        <v>45476.517196631947</v>
      </c>
      <c r="E11215">
        <v>37.303431931425827</v>
      </c>
      <c r="F11215">
        <v>98.633815325120608</v>
      </c>
      <c r="G11215">
        <v>135</v>
      </c>
      <c r="H11215">
        <v>88</v>
      </c>
      <c r="I11215">
        <v>24</v>
      </c>
      <c r="J11215" s="2" t="s">
        <v>17</v>
      </c>
      <c r="K11215">
        <v>99.07162854613992</v>
      </c>
      <c r="L11215">
        <v>1.9828453013596126</v>
      </c>
      <c r="M11215">
        <v>0.13641495589157493</v>
      </c>
      <c r="N11215">
        <v>47</v>
      </c>
      <c r="O11215">
        <v>25.198322908439312</v>
      </c>
      <c r="P11215">
        <v>103.66666666666667</v>
      </c>
      <c r="Q11215" s="2" t="s">
        <v>18</v>
      </c>
    </row>
    <row r="11216" spans="1:17" x14ac:dyDescent="0.35">
      <c r="A11216">
        <v>23611</v>
      </c>
      <c r="B11216">
        <v>67</v>
      </c>
      <c r="C11216">
        <v>16</v>
      </c>
      <c r="D11216" s="1">
        <v>45476.5165021875</v>
      </c>
      <c r="E11216">
        <v>37.270118548391473</v>
      </c>
      <c r="F11216">
        <v>99.315362889361623</v>
      </c>
      <c r="G11216">
        <v>110</v>
      </c>
      <c r="H11216">
        <v>76</v>
      </c>
      <c r="I11216">
        <v>41</v>
      </c>
      <c r="J11216" s="2" t="s">
        <v>17</v>
      </c>
      <c r="K11216">
        <v>81.052407750422319</v>
      </c>
      <c r="L11216">
        <v>1.7600538859360877</v>
      </c>
      <c r="M11216">
        <v>0.1270254288315836</v>
      </c>
      <c r="N11216">
        <v>34</v>
      </c>
      <c r="O11216">
        <v>26.164593496168308</v>
      </c>
      <c r="P11216">
        <v>87.333333333333329</v>
      </c>
      <c r="Q11216" s="2" t="s">
        <v>18</v>
      </c>
    </row>
    <row r="11217" spans="1:17" x14ac:dyDescent="0.35">
      <c r="A11217">
        <v>23612</v>
      </c>
      <c r="B11217">
        <v>62</v>
      </c>
      <c r="C11217">
        <v>16</v>
      </c>
      <c r="D11217" s="1">
        <v>45476.515807743053</v>
      </c>
      <c r="E11217">
        <v>37.481684375920587</v>
      </c>
      <c r="F11217">
        <v>98.715474235745759</v>
      </c>
      <c r="G11217">
        <v>127</v>
      </c>
      <c r="H11217">
        <v>72</v>
      </c>
      <c r="I11217">
        <v>86</v>
      </c>
      <c r="J11217" s="2" t="s">
        <v>19</v>
      </c>
      <c r="K11217">
        <v>86.933946293481739</v>
      </c>
      <c r="L11217">
        <v>1.9883133926629288</v>
      </c>
      <c r="M11217">
        <v>0.12040968566044415</v>
      </c>
      <c r="N11217">
        <v>55</v>
      </c>
      <c r="O11217">
        <v>21.989720986610592</v>
      </c>
      <c r="P11217">
        <v>90.333333333333329</v>
      </c>
      <c r="Q11217" s="2" t="s">
        <v>18</v>
      </c>
    </row>
    <row r="11218" spans="1:17" x14ac:dyDescent="0.35">
      <c r="A11218">
        <v>23614</v>
      </c>
      <c r="B11218">
        <v>68</v>
      </c>
      <c r="C11218">
        <v>12</v>
      </c>
      <c r="D11218" s="1">
        <v>45476.514418854167</v>
      </c>
      <c r="E11218">
        <v>36.248653982038299</v>
      </c>
      <c r="F11218">
        <v>99.598203779832701</v>
      </c>
      <c r="G11218">
        <v>110</v>
      </c>
      <c r="H11218">
        <v>82</v>
      </c>
      <c r="I11218">
        <v>43</v>
      </c>
      <c r="J11218" s="2" t="s">
        <v>19</v>
      </c>
      <c r="K11218">
        <v>61.266455412925204</v>
      </c>
      <c r="L11218">
        <v>1.6552386595442599</v>
      </c>
      <c r="M11218">
        <v>9.3794343517173168E-2</v>
      </c>
      <c r="N11218">
        <v>28</v>
      </c>
      <c r="O11218">
        <v>22.361529871388854</v>
      </c>
      <c r="P11218">
        <v>91.333333333333329</v>
      </c>
      <c r="Q11218" s="2" t="s">
        <v>18</v>
      </c>
    </row>
    <row r="11219" spans="1:17" x14ac:dyDescent="0.35">
      <c r="A11219">
        <v>23615</v>
      </c>
      <c r="B11219">
        <v>89</v>
      </c>
      <c r="C11219">
        <v>13</v>
      </c>
      <c r="D11219" s="1">
        <v>45476.51372440972</v>
      </c>
      <c r="E11219">
        <v>36.242702404255994</v>
      </c>
      <c r="F11219">
        <v>99.966488168889541</v>
      </c>
      <c r="G11219">
        <v>133</v>
      </c>
      <c r="H11219">
        <v>84</v>
      </c>
      <c r="I11219">
        <v>41</v>
      </c>
      <c r="J11219" s="2" t="s">
        <v>17</v>
      </c>
      <c r="K11219">
        <v>79.403071450558599</v>
      </c>
      <c r="L11219">
        <v>1.6378902842491985</v>
      </c>
      <c r="M11219">
        <v>8.1289694729620443E-2</v>
      </c>
      <c r="N11219">
        <v>49</v>
      </c>
      <c r="O11219">
        <v>29.598362754491795</v>
      </c>
      <c r="P11219">
        <v>100.33333333333333</v>
      </c>
      <c r="Q11219" s="2" t="s">
        <v>18</v>
      </c>
    </row>
    <row r="11220" spans="1:17" x14ac:dyDescent="0.35">
      <c r="A11220">
        <v>23616</v>
      </c>
      <c r="B11220">
        <v>62</v>
      </c>
      <c r="C11220">
        <v>18</v>
      </c>
      <c r="D11220" s="1">
        <v>45476.513029965281</v>
      </c>
      <c r="E11220">
        <v>36.643043067031222</v>
      </c>
      <c r="F11220">
        <v>95.358933551037467</v>
      </c>
      <c r="G11220">
        <v>128</v>
      </c>
      <c r="H11220">
        <v>88</v>
      </c>
      <c r="I11220">
        <v>42</v>
      </c>
      <c r="J11220" s="2" t="s">
        <v>17</v>
      </c>
      <c r="K11220">
        <v>97.976266755213288</v>
      </c>
      <c r="L11220">
        <v>1.9317227201603977</v>
      </c>
      <c r="M11220">
        <v>7.0075595648194447E-2</v>
      </c>
      <c r="N11220">
        <v>40</v>
      </c>
      <c r="O11220">
        <v>26.256166127932794</v>
      </c>
      <c r="P11220">
        <v>101.33333333333333</v>
      </c>
      <c r="Q11220" s="2" t="s">
        <v>18</v>
      </c>
    </row>
    <row r="11221" spans="1:17" x14ac:dyDescent="0.35">
      <c r="A11221">
        <v>23617</v>
      </c>
      <c r="B11221">
        <v>66</v>
      </c>
      <c r="C11221">
        <v>15</v>
      </c>
      <c r="D11221" s="1">
        <v>45476.512335520834</v>
      </c>
      <c r="E11221">
        <v>36.798133655449455</v>
      </c>
      <c r="F11221">
        <v>95.503389196503633</v>
      </c>
      <c r="G11221">
        <v>131</v>
      </c>
      <c r="H11221">
        <v>71</v>
      </c>
      <c r="I11221">
        <v>50</v>
      </c>
      <c r="J11221" s="2" t="s">
        <v>19</v>
      </c>
      <c r="K11221">
        <v>86.570887111587993</v>
      </c>
      <c r="L11221">
        <v>1.7354750337722957</v>
      </c>
      <c r="M11221">
        <v>0.14750613379524946</v>
      </c>
      <c r="N11221">
        <v>60</v>
      </c>
      <c r="O11221">
        <v>28.743200683185879</v>
      </c>
      <c r="P11221">
        <v>91</v>
      </c>
      <c r="Q11221" s="2" t="s">
        <v>18</v>
      </c>
    </row>
    <row r="11222" spans="1:17" x14ac:dyDescent="0.35">
      <c r="A11222">
        <v>23619</v>
      </c>
      <c r="B11222">
        <v>61</v>
      </c>
      <c r="C11222">
        <v>14</v>
      </c>
      <c r="D11222" s="1">
        <v>45476.510946631941</v>
      </c>
      <c r="E11222">
        <v>37.150835009068693</v>
      </c>
      <c r="F11222">
        <v>98.737674808369036</v>
      </c>
      <c r="G11222">
        <v>117</v>
      </c>
      <c r="H11222">
        <v>76</v>
      </c>
      <c r="I11222">
        <v>50</v>
      </c>
      <c r="J11222" s="2" t="s">
        <v>17</v>
      </c>
      <c r="K11222">
        <v>64.493389851204739</v>
      </c>
      <c r="L11222">
        <v>1.7361375752627586</v>
      </c>
      <c r="M11222">
        <v>0.11276457697523308</v>
      </c>
      <c r="N11222">
        <v>41</v>
      </c>
      <c r="O11222">
        <v>21.396706591269009</v>
      </c>
      <c r="P11222">
        <v>89.666666666666671</v>
      </c>
      <c r="Q11222" s="2" t="s">
        <v>18</v>
      </c>
    </row>
    <row r="11223" spans="1:17" x14ac:dyDescent="0.35">
      <c r="A11223">
        <v>23627</v>
      </c>
      <c r="B11223">
        <v>60</v>
      </c>
      <c r="C11223">
        <v>12</v>
      </c>
      <c r="D11223" s="1">
        <v>45476.505391076389</v>
      </c>
      <c r="E11223">
        <v>37.434656032127229</v>
      </c>
      <c r="F11223">
        <v>99.202611415353189</v>
      </c>
      <c r="G11223">
        <v>138</v>
      </c>
      <c r="H11223">
        <v>70</v>
      </c>
      <c r="I11223">
        <v>49</v>
      </c>
      <c r="J11223" s="2" t="s">
        <v>19</v>
      </c>
      <c r="K11223">
        <v>99.972164830295753</v>
      </c>
      <c r="L11223">
        <v>1.9215664798578245</v>
      </c>
      <c r="M11223">
        <v>9.1789916860184728E-2</v>
      </c>
      <c r="N11223">
        <v>68</v>
      </c>
      <c r="O11223">
        <v>27.074987708379133</v>
      </c>
      <c r="P11223">
        <v>92.666666666666657</v>
      </c>
      <c r="Q11223" s="2" t="s">
        <v>18</v>
      </c>
    </row>
    <row r="11224" spans="1:17" x14ac:dyDescent="0.35">
      <c r="A11224">
        <v>23632</v>
      </c>
      <c r="B11224">
        <v>89</v>
      </c>
      <c r="C11224">
        <v>18</v>
      </c>
      <c r="D11224" s="1">
        <v>45476.50191885417</v>
      </c>
      <c r="E11224">
        <v>36.964217674393559</v>
      </c>
      <c r="F11224">
        <v>99.642674248095815</v>
      </c>
      <c r="G11224">
        <v>138</v>
      </c>
      <c r="H11224">
        <v>87</v>
      </c>
      <c r="I11224">
        <v>46</v>
      </c>
      <c r="J11224" s="2" t="s">
        <v>17</v>
      </c>
      <c r="K11224">
        <v>89.777684165898506</v>
      </c>
      <c r="L11224">
        <v>1.7581549506167338</v>
      </c>
      <c r="M11224">
        <v>8.0668975796943321E-2</v>
      </c>
      <c r="N11224">
        <v>51</v>
      </c>
      <c r="O11224">
        <v>29.043844488295214</v>
      </c>
      <c r="P11224">
        <v>104</v>
      </c>
      <c r="Q11224" s="2" t="s">
        <v>18</v>
      </c>
    </row>
    <row r="11225" spans="1:17" x14ac:dyDescent="0.35">
      <c r="A11225">
        <v>23634</v>
      </c>
      <c r="B11225">
        <v>89</v>
      </c>
      <c r="C11225">
        <v>14</v>
      </c>
      <c r="D11225" s="1">
        <v>45476.500529965277</v>
      </c>
      <c r="E11225">
        <v>36.471661443535659</v>
      </c>
      <c r="F11225">
        <v>99.237463289354878</v>
      </c>
      <c r="G11225">
        <v>127</v>
      </c>
      <c r="H11225">
        <v>82</v>
      </c>
      <c r="I11225">
        <v>73</v>
      </c>
      <c r="J11225" s="2" t="s">
        <v>17</v>
      </c>
      <c r="K11225">
        <v>70.086926161502717</v>
      </c>
      <c r="L11225">
        <v>1.7576233890132931</v>
      </c>
      <c r="M11225">
        <v>7.6604558609080428E-2</v>
      </c>
      <c r="N11225">
        <v>45</v>
      </c>
      <c r="O11225">
        <v>22.687433371817043</v>
      </c>
      <c r="P11225">
        <v>97</v>
      </c>
      <c r="Q11225" s="2" t="s">
        <v>18</v>
      </c>
    </row>
    <row r="11226" spans="1:17" x14ac:dyDescent="0.35">
      <c r="A11226">
        <v>23635</v>
      </c>
      <c r="B11226">
        <v>61</v>
      </c>
      <c r="C11226">
        <v>16</v>
      </c>
      <c r="D11226" s="1">
        <v>45476.49983552083</v>
      </c>
      <c r="E11226">
        <v>36.453502990448285</v>
      </c>
      <c r="F11226">
        <v>96.47050676408368</v>
      </c>
      <c r="G11226">
        <v>138</v>
      </c>
      <c r="H11226">
        <v>85</v>
      </c>
      <c r="I11226">
        <v>33</v>
      </c>
      <c r="J11226" s="2" t="s">
        <v>17</v>
      </c>
      <c r="K11226">
        <v>69.156815225062189</v>
      </c>
      <c r="L11226">
        <v>1.6020812026786988</v>
      </c>
      <c r="M11226">
        <v>0.14042407821814668</v>
      </c>
      <c r="N11226">
        <v>53</v>
      </c>
      <c r="O11226">
        <v>26.944239828717045</v>
      </c>
      <c r="P11226">
        <v>102.66666666666666</v>
      </c>
      <c r="Q11226" s="2" t="s">
        <v>18</v>
      </c>
    </row>
    <row r="11227" spans="1:17" x14ac:dyDescent="0.35">
      <c r="A11227">
        <v>23637</v>
      </c>
      <c r="B11227">
        <v>87</v>
      </c>
      <c r="C11227">
        <v>13</v>
      </c>
      <c r="D11227" s="1">
        <v>45476.498446631944</v>
      </c>
      <c r="E11227">
        <v>36.989397454358887</v>
      </c>
      <c r="F11227">
        <v>97.507817559509334</v>
      </c>
      <c r="G11227">
        <v>130</v>
      </c>
      <c r="H11227">
        <v>88</v>
      </c>
      <c r="I11227">
        <v>38</v>
      </c>
      <c r="J11227" s="2" t="s">
        <v>19</v>
      </c>
      <c r="K11227">
        <v>58.172982953999885</v>
      </c>
      <c r="L11227">
        <v>1.6854866821888688</v>
      </c>
      <c r="M11227">
        <v>0.1377017705943</v>
      </c>
      <c r="N11227">
        <v>42</v>
      </c>
      <c r="O11227">
        <v>20.477205241175575</v>
      </c>
      <c r="P11227">
        <v>102</v>
      </c>
      <c r="Q11227" s="2" t="s">
        <v>18</v>
      </c>
    </row>
    <row r="11228" spans="1:17" x14ac:dyDescent="0.35">
      <c r="A11228">
        <v>23638</v>
      </c>
      <c r="B11228">
        <v>69</v>
      </c>
      <c r="C11228">
        <v>17</v>
      </c>
      <c r="D11228" s="1">
        <v>45476.497752187497</v>
      </c>
      <c r="E11228">
        <v>36.747686389882617</v>
      </c>
      <c r="F11228">
        <v>96.678155600834799</v>
      </c>
      <c r="G11228">
        <v>115</v>
      </c>
      <c r="H11228">
        <v>81</v>
      </c>
      <c r="I11228">
        <v>20</v>
      </c>
      <c r="J11228" s="2" t="s">
        <v>19</v>
      </c>
      <c r="K11228">
        <v>66.322060352332301</v>
      </c>
      <c r="L11228">
        <v>1.59952071693399</v>
      </c>
      <c r="M11228">
        <v>0.14857074817330612</v>
      </c>
      <c r="N11228">
        <v>34</v>
      </c>
      <c r="O11228">
        <v>25.922582817776192</v>
      </c>
      <c r="P11228">
        <v>92.333333333333329</v>
      </c>
      <c r="Q11228" s="2" t="s">
        <v>18</v>
      </c>
    </row>
    <row r="11229" spans="1:17" x14ac:dyDescent="0.35">
      <c r="A11229">
        <v>23643</v>
      </c>
      <c r="B11229">
        <v>70</v>
      </c>
      <c r="C11229">
        <v>17</v>
      </c>
      <c r="D11229" s="1">
        <v>45476.494279965278</v>
      </c>
      <c r="E11229">
        <v>37.057200074280331</v>
      </c>
      <c r="F11229">
        <v>99.198949362954892</v>
      </c>
      <c r="G11229">
        <v>137</v>
      </c>
      <c r="H11229">
        <v>83</v>
      </c>
      <c r="I11229">
        <v>44</v>
      </c>
      <c r="J11229" s="2" t="s">
        <v>19</v>
      </c>
      <c r="K11229">
        <v>70.485645580306581</v>
      </c>
      <c r="L11229">
        <v>1.6935578316979141</v>
      </c>
      <c r="M11229">
        <v>0.10878214481030922</v>
      </c>
      <c r="N11229">
        <v>54</v>
      </c>
      <c r="O11229">
        <v>24.575401323986487</v>
      </c>
      <c r="P11229">
        <v>101</v>
      </c>
      <c r="Q11229" s="2" t="s">
        <v>18</v>
      </c>
    </row>
    <row r="11230" spans="1:17" x14ac:dyDescent="0.35">
      <c r="A11230">
        <v>23644</v>
      </c>
      <c r="B11230">
        <v>72</v>
      </c>
      <c r="C11230">
        <v>16</v>
      </c>
      <c r="D11230" s="1">
        <v>45476.493585520831</v>
      </c>
      <c r="E11230">
        <v>36.193642678895991</v>
      </c>
      <c r="F11230">
        <v>96.935972547169612</v>
      </c>
      <c r="G11230">
        <v>120</v>
      </c>
      <c r="H11230">
        <v>83</v>
      </c>
      <c r="I11230">
        <v>19</v>
      </c>
      <c r="J11230" s="2" t="s">
        <v>19</v>
      </c>
      <c r="K11230">
        <v>69.029097928356435</v>
      </c>
      <c r="L11230">
        <v>1.539009044438568</v>
      </c>
      <c r="M11230">
        <v>8.7421758828935603E-2</v>
      </c>
      <c r="N11230">
        <v>37</v>
      </c>
      <c r="O11230">
        <v>29.144046681964305</v>
      </c>
      <c r="P11230">
        <v>95.333333333333329</v>
      </c>
      <c r="Q11230" s="2" t="s">
        <v>18</v>
      </c>
    </row>
    <row r="11231" spans="1:17" x14ac:dyDescent="0.35">
      <c r="A11231">
        <v>23645</v>
      </c>
      <c r="B11231">
        <v>66</v>
      </c>
      <c r="C11231">
        <v>14</v>
      </c>
      <c r="D11231" s="1">
        <v>45476.492891076392</v>
      </c>
      <c r="E11231">
        <v>36.039830349606696</v>
      </c>
      <c r="F11231">
        <v>96.805859223381134</v>
      </c>
      <c r="G11231">
        <v>135</v>
      </c>
      <c r="H11231">
        <v>79</v>
      </c>
      <c r="I11231">
        <v>62</v>
      </c>
      <c r="J11231" s="2" t="s">
        <v>17</v>
      </c>
      <c r="K11231">
        <v>88.105553178013366</v>
      </c>
      <c r="L11231">
        <v>1.8208125802406383</v>
      </c>
      <c r="M11231">
        <v>0.14306525829245045</v>
      </c>
      <c r="N11231">
        <v>56</v>
      </c>
      <c r="O11231">
        <v>26.574970533043906</v>
      </c>
      <c r="P11231">
        <v>97.666666666666657</v>
      </c>
      <c r="Q11231" s="2" t="s">
        <v>18</v>
      </c>
    </row>
    <row r="11232" spans="1:17" x14ac:dyDescent="0.35">
      <c r="A11232">
        <v>23648</v>
      </c>
      <c r="B11232">
        <v>65</v>
      </c>
      <c r="C11232">
        <v>16</v>
      </c>
      <c r="D11232" s="1">
        <v>45476.490807743059</v>
      </c>
      <c r="E11232">
        <v>37.382159547159077</v>
      </c>
      <c r="F11232">
        <v>95.855161168680127</v>
      </c>
      <c r="G11232">
        <v>135</v>
      </c>
      <c r="H11232">
        <v>76</v>
      </c>
      <c r="I11232">
        <v>78</v>
      </c>
      <c r="J11232" s="2" t="s">
        <v>19</v>
      </c>
      <c r="K11232">
        <v>91.612265349833365</v>
      </c>
      <c r="L11232">
        <v>1.7521036703061583</v>
      </c>
      <c r="M11232">
        <v>5.4032391919036485E-2</v>
      </c>
      <c r="N11232">
        <v>59</v>
      </c>
      <c r="O11232">
        <v>29.84241898675328</v>
      </c>
      <c r="P11232">
        <v>95.666666666666657</v>
      </c>
      <c r="Q11232" s="2" t="s">
        <v>18</v>
      </c>
    </row>
    <row r="11233" spans="1:17" x14ac:dyDescent="0.35">
      <c r="A11233">
        <v>23650</v>
      </c>
      <c r="B11233">
        <v>89</v>
      </c>
      <c r="C11233">
        <v>15</v>
      </c>
      <c r="D11233" s="1">
        <v>45476.489418854166</v>
      </c>
      <c r="E11233">
        <v>36.314356203389409</v>
      </c>
      <c r="F11233">
        <v>99.233176582780771</v>
      </c>
      <c r="G11233">
        <v>111</v>
      </c>
      <c r="H11233">
        <v>87</v>
      </c>
      <c r="I11233">
        <v>55</v>
      </c>
      <c r="J11233" s="2" t="s">
        <v>19</v>
      </c>
      <c r="K11233">
        <v>97.831434578533333</v>
      </c>
      <c r="L11233">
        <v>1.9702750119427075</v>
      </c>
      <c r="M11233">
        <v>0.13394796113906837</v>
      </c>
      <c r="N11233">
        <v>24</v>
      </c>
      <c r="O11233">
        <v>25.201403222522224</v>
      </c>
      <c r="P11233">
        <v>95</v>
      </c>
      <c r="Q11233" s="2" t="s">
        <v>18</v>
      </c>
    </row>
    <row r="11234" spans="1:17" x14ac:dyDescent="0.35">
      <c r="A11234">
        <v>23651</v>
      </c>
      <c r="B11234">
        <v>86</v>
      </c>
      <c r="C11234">
        <v>13</v>
      </c>
      <c r="D11234" s="1">
        <v>45476.488724409719</v>
      </c>
      <c r="E11234">
        <v>37.403974162594871</v>
      </c>
      <c r="F11234">
        <v>95.922642012102514</v>
      </c>
      <c r="G11234">
        <v>127</v>
      </c>
      <c r="H11234">
        <v>71</v>
      </c>
      <c r="I11234">
        <v>84</v>
      </c>
      <c r="J11234" s="2" t="s">
        <v>19</v>
      </c>
      <c r="K11234">
        <v>54.447597982333619</v>
      </c>
      <c r="L11234">
        <v>1.696024686121852</v>
      </c>
      <c r="M11234">
        <v>8.2695508236629148E-2</v>
      </c>
      <c r="N11234">
        <v>56</v>
      </c>
      <c r="O11234">
        <v>18.928420991021131</v>
      </c>
      <c r="P11234">
        <v>89.666666666666657</v>
      </c>
      <c r="Q11234" s="2" t="s">
        <v>18</v>
      </c>
    </row>
    <row r="11235" spans="1:17" x14ac:dyDescent="0.35">
      <c r="A11235">
        <v>23655</v>
      </c>
      <c r="B11235">
        <v>80</v>
      </c>
      <c r="C11235">
        <v>15</v>
      </c>
      <c r="D11235" s="1">
        <v>45476.485946631947</v>
      </c>
      <c r="E11235">
        <v>36.284278590381369</v>
      </c>
      <c r="F11235">
        <v>98.760214189309991</v>
      </c>
      <c r="G11235">
        <v>115</v>
      </c>
      <c r="H11235">
        <v>85</v>
      </c>
      <c r="I11235">
        <v>19</v>
      </c>
      <c r="J11235" s="2" t="s">
        <v>17</v>
      </c>
      <c r="K11235">
        <v>79.366675984172659</v>
      </c>
      <c r="L11235">
        <v>1.7848814565407425</v>
      </c>
      <c r="M11235">
        <v>0.11431483886405555</v>
      </c>
      <c r="N11235">
        <v>30</v>
      </c>
      <c r="O11235">
        <v>24.912621883072706</v>
      </c>
      <c r="P11235">
        <v>95</v>
      </c>
      <c r="Q11235" s="2" t="s">
        <v>18</v>
      </c>
    </row>
    <row r="11236" spans="1:17" x14ac:dyDescent="0.35">
      <c r="A11236">
        <v>23658</v>
      </c>
      <c r="B11236">
        <v>90</v>
      </c>
      <c r="C11236">
        <v>19</v>
      </c>
      <c r="D11236" s="1">
        <v>45476.483863298614</v>
      </c>
      <c r="E11236">
        <v>36.062595218218419</v>
      </c>
      <c r="F11236">
        <v>95.656402908279887</v>
      </c>
      <c r="G11236">
        <v>126</v>
      </c>
      <c r="H11236">
        <v>80</v>
      </c>
      <c r="I11236">
        <v>20</v>
      </c>
      <c r="J11236" s="2" t="s">
        <v>19</v>
      </c>
      <c r="K11236">
        <v>57.135835877232481</v>
      </c>
      <c r="L11236">
        <v>1.5462888545240216</v>
      </c>
      <c r="M11236">
        <v>0.11360840090908378</v>
      </c>
      <c r="N11236">
        <v>46</v>
      </c>
      <c r="O11236">
        <v>23.896116903470681</v>
      </c>
      <c r="P11236">
        <v>95.333333333333329</v>
      </c>
      <c r="Q11236" s="2" t="s">
        <v>18</v>
      </c>
    </row>
    <row r="11237" spans="1:17" x14ac:dyDescent="0.35">
      <c r="A11237">
        <v>23660</v>
      </c>
      <c r="B11237">
        <v>84</v>
      </c>
      <c r="C11237">
        <v>17</v>
      </c>
      <c r="D11237" s="1">
        <v>45476.48247440972</v>
      </c>
      <c r="E11237">
        <v>36.013386288147686</v>
      </c>
      <c r="F11237">
        <v>96.33313968397681</v>
      </c>
      <c r="G11237">
        <v>115</v>
      </c>
      <c r="H11237">
        <v>72</v>
      </c>
      <c r="I11237">
        <v>80</v>
      </c>
      <c r="J11237" s="2" t="s">
        <v>19</v>
      </c>
      <c r="K11237">
        <v>53.463735301928807</v>
      </c>
      <c r="L11237">
        <v>1.6986451440658583</v>
      </c>
      <c r="M11237">
        <v>0.13730210307930357</v>
      </c>
      <c r="N11237">
        <v>43</v>
      </c>
      <c r="O11237">
        <v>18.529085020068383</v>
      </c>
      <c r="P11237">
        <v>86.333333333333329</v>
      </c>
      <c r="Q11237" s="2" t="s">
        <v>18</v>
      </c>
    </row>
    <row r="11238" spans="1:17" x14ac:dyDescent="0.35">
      <c r="A11238">
        <v>23661</v>
      </c>
      <c r="B11238">
        <v>63</v>
      </c>
      <c r="C11238">
        <v>14</v>
      </c>
      <c r="D11238" s="1">
        <v>45476.481779965281</v>
      </c>
      <c r="E11238">
        <v>37.387619912527178</v>
      </c>
      <c r="F11238">
        <v>99.417332228942755</v>
      </c>
      <c r="G11238">
        <v>125</v>
      </c>
      <c r="H11238">
        <v>73</v>
      </c>
      <c r="I11238">
        <v>38</v>
      </c>
      <c r="J11238" s="2" t="s">
        <v>19</v>
      </c>
      <c r="K11238">
        <v>71.867888882896551</v>
      </c>
      <c r="L11238">
        <v>1.6063021781101336</v>
      </c>
      <c r="M11238">
        <v>6.6024092218494701E-2</v>
      </c>
      <c r="N11238">
        <v>52</v>
      </c>
      <c r="O11238">
        <v>27.853539498914287</v>
      </c>
      <c r="P11238">
        <v>90.333333333333329</v>
      </c>
      <c r="Q11238" s="2" t="s">
        <v>18</v>
      </c>
    </row>
    <row r="11239" spans="1:17" x14ac:dyDescent="0.35">
      <c r="A11239">
        <v>23662</v>
      </c>
      <c r="B11239">
        <v>65</v>
      </c>
      <c r="C11239">
        <v>12</v>
      </c>
      <c r="D11239" s="1">
        <v>45476.481085520834</v>
      </c>
      <c r="E11239">
        <v>36.977115505648165</v>
      </c>
      <c r="F11239">
        <v>97.311189771470907</v>
      </c>
      <c r="G11239">
        <v>137</v>
      </c>
      <c r="H11239">
        <v>79</v>
      </c>
      <c r="I11239">
        <v>63</v>
      </c>
      <c r="J11239" s="2" t="s">
        <v>19</v>
      </c>
      <c r="K11239">
        <v>79.516482548879182</v>
      </c>
      <c r="L11239">
        <v>1.6848714910380673</v>
      </c>
      <c r="M11239">
        <v>0.11739754552720734</v>
      </c>
      <c r="N11239">
        <v>58</v>
      </c>
      <c r="O11239">
        <v>28.010676440100656</v>
      </c>
      <c r="P11239">
        <v>98.333333333333329</v>
      </c>
      <c r="Q11239" s="2" t="s">
        <v>18</v>
      </c>
    </row>
    <row r="11240" spans="1:17" x14ac:dyDescent="0.35">
      <c r="A11240">
        <v>23663</v>
      </c>
      <c r="B11240">
        <v>73</v>
      </c>
      <c r="C11240">
        <v>16</v>
      </c>
      <c r="D11240" s="1">
        <v>45476.480391076388</v>
      </c>
      <c r="E11240">
        <v>37.04581747012147</v>
      </c>
      <c r="F11240">
        <v>98.323998620316416</v>
      </c>
      <c r="G11240">
        <v>127</v>
      </c>
      <c r="H11240">
        <v>80</v>
      </c>
      <c r="I11240">
        <v>76</v>
      </c>
      <c r="J11240" s="2" t="s">
        <v>19</v>
      </c>
      <c r="K11240">
        <v>59.145064179669681</v>
      </c>
      <c r="L11240">
        <v>1.5715802310708156</v>
      </c>
      <c r="M11240">
        <v>7.9331113481567253E-2</v>
      </c>
      <c r="N11240">
        <v>47</v>
      </c>
      <c r="O11240">
        <v>23.94668453711758</v>
      </c>
      <c r="P11240">
        <v>95.666666666666671</v>
      </c>
      <c r="Q11240" s="2" t="s">
        <v>18</v>
      </c>
    </row>
    <row r="11241" spans="1:17" x14ac:dyDescent="0.35">
      <c r="A11241">
        <v>23664</v>
      </c>
      <c r="B11241">
        <v>65</v>
      </c>
      <c r="C11241">
        <v>13</v>
      </c>
      <c r="D11241" s="1">
        <v>45476.479696631941</v>
      </c>
      <c r="E11241">
        <v>36.246045810851548</v>
      </c>
      <c r="F11241">
        <v>97.802604563839353</v>
      </c>
      <c r="G11241">
        <v>125</v>
      </c>
      <c r="H11241">
        <v>84</v>
      </c>
      <c r="I11241">
        <v>41</v>
      </c>
      <c r="J11241" s="2" t="s">
        <v>17</v>
      </c>
      <c r="K11241">
        <v>97.852349808207478</v>
      </c>
      <c r="L11241">
        <v>1.870963881800656</v>
      </c>
      <c r="M11241">
        <v>0.14335631217957526</v>
      </c>
      <c r="N11241">
        <v>41</v>
      </c>
      <c r="O11241">
        <v>27.953774135814314</v>
      </c>
      <c r="P11241">
        <v>97.666666666666671</v>
      </c>
      <c r="Q11241" s="2" t="s">
        <v>18</v>
      </c>
    </row>
    <row r="11242" spans="1:17" x14ac:dyDescent="0.35">
      <c r="A11242">
        <v>23665</v>
      </c>
      <c r="B11242">
        <v>77</v>
      </c>
      <c r="C11242">
        <v>17</v>
      </c>
      <c r="D11242" s="1">
        <v>45476.479002187501</v>
      </c>
      <c r="E11242">
        <v>36.994192229593104</v>
      </c>
      <c r="F11242">
        <v>98.933048533717326</v>
      </c>
      <c r="G11242">
        <v>111</v>
      </c>
      <c r="H11242">
        <v>70</v>
      </c>
      <c r="I11242">
        <v>55</v>
      </c>
      <c r="J11242" s="2" t="s">
        <v>19</v>
      </c>
      <c r="K11242">
        <v>56.935057751966909</v>
      </c>
      <c r="L11242">
        <v>1.6403848044063254</v>
      </c>
      <c r="M11242">
        <v>0.13060460566228332</v>
      </c>
      <c r="N11242">
        <v>41</v>
      </c>
      <c r="O11242">
        <v>21.15866635533915</v>
      </c>
      <c r="P11242">
        <v>83.666666666666671</v>
      </c>
      <c r="Q11242" s="2" t="s">
        <v>18</v>
      </c>
    </row>
    <row r="11243" spans="1:17" x14ac:dyDescent="0.35">
      <c r="A11243">
        <v>23666</v>
      </c>
      <c r="B11243">
        <v>84</v>
      </c>
      <c r="C11243">
        <v>18</v>
      </c>
      <c r="D11243" s="1">
        <v>45476.478307743055</v>
      </c>
      <c r="E11243">
        <v>36.679771836279407</v>
      </c>
      <c r="F11243">
        <v>99.599931068392223</v>
      </c>
      <c r="G11243">
        <v>128</v>
      </c>
      <c r="H11243">
        <v>89</v>
      </c>
      <c r="I11243">
        <v>59</v>
      </c>
      <c r="J11243" s="2" t="s">
        <v>19</v>
      </c>
      <c r="K11243">
        <v>80.7841328589125</v>
      </c>
      <c r="L11243">
        <v>1.9314027773037719</v>
      </c>
      <c r="M11243">
        <v>0.13792997782728264</v>
      </c>
      <c r="N11243">
        <v>39</v>
      </c>
      <c r="O11243">
        <v>21.656105797922901</v>
      </c>
      <c r="P11243">
        <v>102</v>
      </c>
      <c r="Q11243" s="2" t="s">
        <v>18</v>
      </c>
    </row>
    <row r="11244" spans="1:17" x14ac:dyDescent="0.35">
      <c r="A11244">
        <v>23667</v>
      </c>
      <c r="B11244">
        <v>79</v>
      </c>
      <c r="C11244">
        <v>19</v>
      </c>
      <c r="D11244" s="1">
        <v>45476.477613298608</v>
      </c>
      <c r="E11244">
        <v>37.331561604624248</v>
      </c>
      <c r="F11244">
        <v>95.97941334110925</v>
      </c>
      <c r="G11244">
        <v>123</v>
      </c>
      <c r="H11244">
        <v>82</v>
      </c>
      <c r="I11244">
        <v>21</v>
      </c>
      <c r="J11244" s="2" t="s">
        <v>17</v>
      </c>
      <c r="K11244">
        <v>84.454897401760178</v>
      </c>
      <c r="L11244">
        <v>1.8136006858444345</v>
      </c>
      <c r="M11244">
        <v>5.2311548782161668E-2</v>
      </c>
      <c r="N11244">
        <v>41</v>
      </c>
      <c r="O11244">
        <v>25.676835333403776</v>
      </c>
      <c r="P11244">
        <v>95.666666666666671</v>
      </c>
      <c r="Q11244" s="2" t="s">
        <v>18</v>
      </c>
    </row>
    <row r="11245" spans="1:17" x14ac:dyDescent="0.35">
      <c r="A11245">
        <v>23668</v>
      </c>
      <c r="B11245">
        <v>85</v>
      </c>
      <c r="C11245">
        <v>18</v>
      </c>
      <c r="D11245" s="1">
        <v>45476.476918854169</v>
      </c>
      <c r="E11245">
        <v>36.566872437202441</v>
      </c>
      <c r="F11245">
        <v>98.877562627727968</v>
      </c>
      <c r="G11245">
        <v>138</v>
      </c>
      <c r="H11245">
        <v>76</v>
      </c>
      <c r="I11245">
        <v>88</v>
      </c>
      <c r="J11245" s="2" t="s">
        <v>19</v>
      </c>
      <c r="K11245">
        <v>85.121389801583661</v>
      </c>
      <c r="L11245">
        <v>1.8495344662281192</v>
      </c>
      <c r="M11245">
        <v>9.8911094012804984E-2</v>
      </c>
      <c r="N11245">
        <v>62</v>
      </c>
      <c r="O11245">
        <v>24.883636479008945</v>
      </c>
      <c r="P11245">
        <v>96.666666666666657</v>
      </c>
      <c r="Q11245" s="2" t="s">
        <v>18</v>
      </c>
    </row>
    <row r="11246" spans="1:17" x14ac:dyDescent="0.35">
      <c r="A11246">
        <v>23669</v>
      </c>
      <c r="B11246">
        <v>64</v>
      </c>
      <c r="C11246">
        <v>15</v>
      </c>
      <c r="D11246" s="1">
        <v>45476.476224409722</v>
      </c>
      <c r="E11246">
        <v>36.030234813045801</v>
      </c>
      <c r="F11246">
        <v>98.622035421490807</v>
      </c>
      <c r="G11246">
        <v>126</v>
      </c>
      <c r="H11246">
        <v>82</v>
      </c>
      <c r="I11246">
        <v>72</v>
      </c>
      <c r="J11246" s="2" t="s">
        <v>19</v>
      </c>
      <c r="K11246">
        <v>69.772929725029115</v>
      </c>
      <c r="L11246">
        <v>1.7261599999118866</v>
      </c>
      <c r="M11246">
        <v>0.10424624495721627</v>
      </c>
      <c r="N11246">
        <v>44</v>
      </c>
      <c r="O11246">
        <v>23.416655246680563</v>
      </c>
      <c r="P11246">
        <v>96.666666666666671</v>
      </c>
      <c r="Q11246" s="2" t="s">
        <v>18</v>
      </c>
    </row>
    <row r="11247" spans="1:17" x14ac:dyDescent="0.35">
      <c r="A11247">
        <v>23670</v>
      </c>
      <c r="B11247">
        <v>77</v>
      </c>
      <c r="C11247">
        <v>12</v>
      </c>
      <c r="D11247" s="1">
        <v>45476.475529965275</v>
      </c>
      <c r="E11247">
        <v>37.377464834314971</v>
      </c>
      <c r="F11247">
        <v>98.821522906263937</v>
      </c>
      <c r="G11247">
        <v>132</v>
      </c>
      <c r="H11247">
        <v>89</v>
      </c>
      <c r="I11247">
        <v>18</v>
      </c>
      <c r="J11247" s="2" t="s">
        <v>17</v>
      </c>
      <c r="K11247">
        <v>80.995193682265437</v>
      </c>
      <c r="L11247">
        <v>1.9973664283608046</v>
      </c>
      <c r="M11247">
        <v>9.8041062857927824E-2</v>
      </c>
      <c r="N11247">
        <v>43</v>
      </c>
      <c r="O11247">
        <v>20.302230596735278</v>
      </c>
      <c r="P11247">
        <v>103.33333333333333</v>
      </c>
      <c r="Q11247" s="2" t="s">
        <v>18</v>
      </c>
    </row>
    <row r="11248" spans="1:17" x14ac:dyDescent="0.35">
      <c r="A11248">
        <v>23672</v>
      </c>
      <c r="B11248">
        <v>84</v>
      </c>
      <c r="C11248">
        <v>15</v>
      </c>
      <c r="D11248" s="1">
        <v>45476.474141076389</v>
      </c>
      <c r="E11248">
        <v>36.643356443478865</v>
      </c>
      <c r="F11248">
        <v>95.286116724165396</v>
      </c>
      <c r="G11248">
        <v>139</v>
      </c>
      <c r="H11248">
        <v>77</v>
      </c>
      <c r="I11248">
        <v>58</v>
      </c>
      <c r="J11248" s="2" t="s">
        <v>17</v>
      </c>
      <c r="K11248">
        <v>65.033976094763034</v>
      </c>
      <c r="L11248">
        <v>1.5626146945852291</v>
      </c>
      <c r="M11248">
        <v>6.7775198303899775E-2</v>
      </c>
      <c r="N11248">
        <v>62</v>
      </c>
      <c r="O11248">
        <v>26.634006351226255</v>
      </c>
      <c r="P11248">
        <v>97.666666666666657</v>
      </c>
      <c r="Q11248" s="2" t="s">
        <v>18</v>
      </c>
    </row>
    <row r="11249" spans="1:17" x14ac:dyDescent="0.35">
      <c r="A11249">
        <v>23677</v>
      </c>
      <c r="B11249">
        <v>80</v>
      </c>
      <c r="C11249">
        <v>12</v>
      </c>
      <c r="D11249" s="1">
        <v>45476.47066885417</v>
      </c>
      <c r="E11249">
        <v>36.287731232185557</v>
      </c>
      <c r="F11249">
        <v>95.291424761054927</v>
      </c>
      <c r="G11249">
        <v>139</v>
      </c>
      <c r="H11249">
        <v>78</v>
      </c>
      <c r="I11249">
        <v>23</v>
      </c>
      <c r="J11249" s="2" t="s">
        <v>19</v>
      </c>
      <c r="K11249">
        <v>80.245369884325669</v>
      </c>
      <c r="L11249">
        <v>1.988564303555564</v>
      </c>
      <c r="M11249">
        <v>8.1713504843859822E-2</v>
      </c>
      <c r="N11249">
        <v>61</v>
      </c>
      <c r="O11249">
        <v>20.292740646574742</v>
      </c>
      <c r="P11249">
        <v>98.333333333333329</v>
      </c>
      <c r="Q11249" s="2" t="s">
        <v>18</v>
      </c>
    </row>
    <row r="11250" spans="1:17" x14ac:dyDescent="0.35">
      <c r="A11250">
        <v>23678</v>
      </c>
      <c r="B11250">
        <v>79</v>
      </c>
      <c r="C11250">
        <v>12</v>
      </c>
      <c r="D11250" s="1">
        <v>45476.469974409723</v>
      </c>
      <c r="E11250">
        <v>36.097203254046661</v>
      </c>
      <c r="F11250">
        <v>95.293713386145285</v>
      </c>
      <c r="G11250">
        <v>130</v>
      </c>
      <c r="H11250">
        <v>87</v>
      </c>
      <c r="I11250">
        <v>42</v>
      </c>
      <c r="J11250" s="2" t="s">
        <v>19</v>
      </c>
      <c r="K11250">
        <v>76.533042987730127</v>
      </c>
      <c r="L11250">
        <v>1.843334776404753</v>
      </c>
      <c r="M11250">
        <v>8.9816044869639428E-2</v>
      </c>
      <c r="N11250">
        <v>43</v>
      </c>
      <c r="O11250">
        <v>22.523742219077167</v>
      </c>
      <c r="P11250">
        <v>101.33333333333333</v>
      </c>
      <c r="Q11250" s="2" t="s">
        <v>18</v>
      </c>
    </row>
    <row r="11251" spans="1:17" x14ac:dyDescent="0.35">
      <c r="A11251">
        <v>23681</v>
      </c>
      <c r="B11251">
        <v>88</v>
      </c>
      <c r="C11251">
        <v>18</v>
      </c>
      <c r="D11251" s="1">
        <v>45476.467891076391</v>
      </c>
      <c r="E11251">
        <v>36.600762421224857</v>
      </c>
      <c r="F11251">
        <v>96.030032745384247</v>
      </c>
      <c r="G11251">
        <v>121</v>
      </c>
      <c r="H11251">
        <v>79</v>
      </c>
      <c r="I11251">
        <v>82</v>
      </c>
      <c r="J11251" s="2" t="s">
        <v>19</v>
      </c>
      <c r="K11251">
        <v>86.071975538001851</v>
      </c>
      <c r="L11251">
        <v>1.861938039640787</v>
      </c>
      <c r="M11251">
        <v>0.11851318227793939</v>
      </c>
      <c r="N11251">
        <v>42</v>
      </c>
      <c r="O11251">
        <v>24.827404592327206</v>
      </c>
      <c r="P11251">
        <v>93</v>
      </c>
      <c r="Q11251" s="2" t="s">
        <v>18</v>
      </c>
    </row>
    <row r="11252" spans="1:17" x14ac:dyDescent="0.35">
      <c r="A11252">
        <v>23682</v>
      </c>
      <c r="B11252">
        <v>86</v>
      </c>
      <c r="C11252">
        <v>19</v>
      </c>
      <c r="D11252" s="1">
        <v>45476.467196631944</v>
      </c>
      <c r="E11252">
        <v>37.471328949406818</v>
      </c>
      <c r="F11252">
        <v>99.63182032334953</v>
      </c>
      <c r="G11252">
        <v>138</v>
      </c>
      <c r="H11252">
        <v>75</v>
      </c>
      <c r="I11252">
        <v>20</v>
      </c>
      <c r="J11252" s="2" t="s">
        <v>19</v>
      </c>
      <c r="K11252">
        <v>73.391399802402375</v>
      </c>
      <c r="L11252">
        <v>1.7008080890013029</v>
      </c>
      <c r="M11252">
        <v>6.0226245911851085E-2</v>
      </c>
      <c r="N11252">
        <v>63</v>
      </c>
      <c r="O11252">
        <v>25.370822434028565</v>
      </c>
      <c r="P11252">
        <v>96</v>
      </c>
      <c r="Q11252" s="2" t="s">
        <v>18</v>
      </c>
    </row>
    <row r="11253" spans="1:17" x14ac:dyDescent="0.35">
      <c r="A11253">
        <v>23683</v>
      </c>
      <c r="B11253">
        <v>75</v>
      </c>
      <c r="C11253">
        <v>12</v>
      </c>
      <c r="D11253" s="1">
        <v>45476.466502187497</v>
      </c>
      <c r="E11253">
        <v>36.44605723076603</v>
      </c>
      <c r="F11253">
        <v>98.861729219756441</v>
      </c>
      <c r="G11253">
        <v>125</v>
      </c>
      <c r="H11253">
        <v>82</v>
      </c>
      <c r="I11253">
        <v>27</v>
      </c>
      <c r="J11253" s="2" t="s">
        <v>19</v>
      </c>
      <c r="K11253">
        <v>75.754997680276901</v>
      </c>
      <c r="L11253">
        <v>1.9657277270340043</v>
      </c>
      <c r="M11253">
        <v>9.1790450166060605E-2</v>
      </c>
      <c r="N11253">
        <v>43</v>
      </c>
      <c r="O11253">
        <v>19.604896874672953</v>
      </c>
      <c r="P11253">
        <v>96.333333333333329</v>
      </c>
      <c r="Q11253" s="2" t="s">
        <v>18</v>
      </c>
    </row>
    <row r="11254" spans="1:17" x14ac:dyDescent="0.35">
      <c r="A11254">
        <v>23685</v>
      </c>
      <c r="B11254">
        <v>73</v>
      </c>
      <c r="C11254">
        <v>19</v>
      </c>
      <c r="D11254" s="1">
        <v>45476.465113298611</v>
      </c>
      <c r="E11254">
        <v>36.82012133474187</v>
      </c>
      <c r="F11254">
        <v>99.117936243241516</v>
      </c>
      <c r="G11254">
        <v>111</v>
      </c>
      <c r="H11254">
        <v>75</v>
      </c>
      <c r="I11254">
        <v>24</v>
      </c>
      <c r="J11254" s="2" t="s">
        <v>17</v>
      </c>
      <c r="K11254">
        <v>75.738708317549111</v>
      </c>
      <c r="L11254">
        <v>1.9029726254350003</v>
      </c>
      <c r="M11254">
        <v>8.7165969753099273E-2</v>
      </c>
      <c r="N11254">
        <v>36</v>
      </c>
      <c r="O11254">
        <v>20.914756482916307</v>
      </c>
      <c r="P11254">
        <v>87</v>
      </c>
      <c r="Q11254" s="2" t="s">
        <v>18</v>
      </c>
    </row>
    <row r="11255" spans="1:17" x14ac:dyDescent="0.35">
      <c r="A11255">
        <v>23687</v>
      </c>
      <c r="B11255">
        <v>77</v>
      </c>
      <c r="C11255">
        <v>17</v>
      </c>
      <c r="D11255" s="1">
        <v>45476.463724409725</v>
      </c>
      <c r="E11255">
        <v>36.450867343046923</v>
      </c>
      <c r="F11255">
        <v>95.154090298768779</v>
      </c>
      <c r="G11255">
        <v>128</v>
      </c>
      <c r="H11255">
        <v>88</v>
      </c>
      <c r="I11255">
        <v>52</v>
      </c>
      <c r="J11255" s="2" t="s">
        <v>19</v>
      </c>
      <c r="K11255">
        <v>79.779811675509137</v>
      </c>
      <c r="L11255">
        <v>1.8035266226100466</v>
      </c>
      <c r="M11255">
        <v>6.174672394399211E-2</v>
      </c>
      <c r="N11255">
        <v>40</v>
      </c>
      <c r="O11255">
        <v>24.527195446252097</v>
      </c>
      <c r="P11255">
        <v>101.33333333333333</v>
      </c>
      <c r="Q11255" s="2" t="s">
        <v>18</v>
      </c>
    </row>
    <row r="11256" spans="1:17" x14ac:dyDescent="0.35">
      <c r="A11256">
        <v>23690</v>
      </c>
      <c r="B11256">
        <v>90</v>
      </c>
      <c r="C11256">
        <v>12</v>
      </c>
      <c r="D11256" s="1">
        <v>45476.461641076392</v>
      </c>
      <c r="E11256">
        <v>37.180081826915064</v>
      </c>
      <c r="F11256">
        <v>96.407031484881927</v>
      </c>
      <c r="G11256">
        <v>113</v>
      </c>
      <c r="H11256">
        <v>80</v>
      </c>
      <c r="I11256">
        <v>52</v>
      </c>
      <c r="J11256" s="2" t="s">
        <v>17</v>
      </c>
      <c r="K11256">
        <v>98.602878584592361</v>
      </c>
      <c r="L11256">
        <v>1.9277690955464066</v>
      </c>
      <c r="M11256">
        <v>0.11770176890128869</v>
      </c>
      <c r="N11256">
        <v>33</v>
      </c>
      <c r="O11256">
        <v>26.53258512986902</v>
      </c>
      <c r="P11256">
        <v>91</v>
      </c>
      <c r="Q11256" s="2" t="s">
        <v>18</v>
      </c>
    </row>
    <row r="11257" spans="1:17" x14ac:dyDescent="0.35">
      <c r="A11257">
        <v>23692</v>
      </c>
      <c r="B11257">
        <v>70</v>
      </c>
      <c r="C11257">
        <v>14</v>
      </c>
      <c r="D11257" s="1">
        <v>45476.460252187499</v>
      </c>
      <c r="E11257">
        <v>36.874162209219847</v>
      </c>
      <c r="F11257">
        <v>98.864728071212753</v>
      </c>
      <c r="G11257">
        <v>137</v>
      </c>
      <c r="H11257">
        <v>74</v>
      </c>
      <c r="I11257">
        <v>80</v>
      </c>
      <c r="J11257" s="2" t="s">
        <v>19</v>
      </c>
      <c r="K11257">
        <v>80.711392138286385</v>
      </c>
      <c r="L11257">
        <v>1.9966858964776923</v>
      </c>
      <c r="M11257">
        <v>6.6073393881632317E-2</v>
      </c>
      <c r="N11257">
        <v>63</v>
      </c>
      <c r="O11257">
        <v>20.24488609406059</v>
      </c>
      <c r="P11257">
        <v>95</v>
      </c>
      <c r="Q11257" s="2" t="s">
        <v>18</v>
      </c>
    </row>
    <row r="11258" spans="1:17" x14ac:dyDescent="0.35">
      <c r="A11258">
        <v>23693</v>
      </c>
      <c r="B11258">
        <v>77</v>
      </c>
      <c r="C11258">
        <v>14</v>
      </c>
      <c r="D11258" s="1">
        <v>45476.459557743059</v>
      </c>
      <c r="E11258">
        <v>36.421558738395269</v>
      </c>
      <c r="F11258">
        <v>95.038077956072726</v>
      </c>
      <c r="G11258">
        <v>137</v>
      </c>
      <c r="H11258">
        <v>83</v>
      </c>
      <c r="I11258">
        <v>83</v>
      </c>
      <c r="J11258" s="2" t="s">
        <v>19</v>
      </c>
      <c r="K11258">
        <v>62.249975913653756</v>
      </c>
      <c r="L11258">
        <v>1.7431598116915359</v>
      </c>
      <c r="M11258">
        <v>0.13182986249667059</v>
      </c>
      <c r="N11258">
        <v>54</v>
      </c>
      <c r="O11258">
        <v>20.486358964912565</v>
      </c>
      <c r="P11258">
        <v>101</v>
      </c>
      <c r="Q11258" s="2" t="s">
        <v>18</v>
      </c>
    </row>
    <row r="11259" spans="1:17" x14ac:dyDescent="0.35">
      <c r="A11259">
        <v>23695</v>
      </c>
      <c r="B11259">
        <v>80</v>
      </c>
      <c r="C11259">
        <v>12</v>
      </c>
      <c r="D11259" s="1">
        <v>45476.458168854166</v>
      </c>
      <c r="E11259">
        <v>36.347182396048034</v>
      </c>
      <c r="F11259">
        <v>97.202284619169617</v>
      </c>
      <c r="G11259">
        <v>125</v>
      </c>
      <c r="H11259">
        <v>86</v>
      </c>
      <c r="I11259">
        <v>70</v>
      </c>
      <c r="J11259" s="2" t="s">
        <v>19</v>
      </c>
      <c r="K11259">
        <v>64.737582199311817</v>
      </c>
      <c r="L11259">
        <v>1.6009791393968789</v>
      </c>
      <c r="M11259">
        <v>9.2323353165890298E-2</v>
      </c>
      <c r="N11259">
        <v>39</v>
      </c>
      <c r="O11259">
        <v>25.257195693648082</v>
      </c>
      <c r="P11259">
        <v>99</v>
      </c>
      <c r="Q11259" s="2" t="s">
        <v>18</v>
      </c>
    </row>
    <row r="11260" spans="1:17" x14ac:dyDescent="0.35">
      <c r="A11260">
        <v>23696</v>
      </c>
      <c r="B11260">
        <v>74</v>
      </c>
      <c r="C11260">
        <v>16</v>
      </c>
      <c r="D11260" s="1">
        <v>45476.457474409719</v>
      </c>
      <c r="E11260">
        <v>37.497938701850764</v>
      </c>
      <c r="F11260">
        <v>97.377582642985857</v>
      </c>
      <c r="G11260">
        <v>115</v>
      </c>
      <c r="H11260">
        <v>78</v>
      </c>
      <c r="I11260">
        <v>40</v>
      </c>
      <c r="J11260" s="2" t="s">
        <v>17</v>
      </c>
      <c r="K11260">
        <v>62.246487392770049</v>
      </c>
      <c r="L11260">
        <v>1.813664263473918</v>
      </c>
      <c r="M11260">
        <v>5.1639075296273755E-2</v>
      </c>
      <c r="N11260">
        <v>37</v>
      </c>
      <c r="O11260">
        <v>18.923482265024514</v>
      </c>
      <c r="P11260">
        <v>90.333333333333329</v>
      </c>
      <c r="Q11260" s="2" t="s">
        <v>18</v>
      </c>
    </row>
    <row r="11261" spans="1:17" x14ac:dyDescent="0.35">
      <c r="A11261">
        <v>23699</v>
      </c>
      <c r="B11261">
        <v>71</v>
      </c>
      <c r="C11261">
        <v>17</v>
      </c>
      <c r="D11261" s="1">
        <v>45476.455391076386</v>
      </c>
      <c r="E11261">
        <v>36.575370822277989</v>
      </c>
      <c r="F11261">
        <v>98.961710619824231</v>
      </c>
      <c r="G11261">
        <v>128</v>
      </c>
      <c r="H11261">
        <v>77</v>
      </c>
      <c r="I11261">
        <v>88</v>
      </c>
      <c r="J11261" s="2" t="s">
        <v>19</v>
      </c>
      <c r="K11261">
        <v>73.175341231844428</v>
      </c>
      <c r="L11261">
        <v>1.7585662267469748</v>
      </c>
      <c r="M11261">
        <v>0.14070370402936808</v>
      </c>
      <c r="N11261">
        <v>51</v>
      </c>
      <c r="O11261">
        <v>23.661773878920357</v>
      </c>
      <c r="P11261">
        <v>94</v>
      </c>
      <c r="Q11261" s="2" t="s">
        <v>18</v>
      </c>
    </row>
    <row r="11262" spans="1:17" x14ac:dyDescent="0.35">
      <c r="A11262">
        <v>23700</v>
      </c>
      <c r="B11262">
        <v>64</v>
      </c>
      <c r="C11262">
        <v>16</v>
      </c>
      <c r="D11262" s="1">
        <v>45476.454696631947</v>
      </c>
      <c r="E11262">
        <v>37.047207455111447</v>
      </c>
      <c r="F11262">
        <v>96.409084431253987</v>
      </c>
      <c r="G11262">
        <v>111</v>
      </c>
      <c r="H11262">
        <v>80</v>
      </c>
      <c r="I11262">
        <v>34</v>
      </c>
      <c r="J11262" s="2" t="s">
        <v>17</v>
      </c>
      <c r="K11262">
        <v>54.295894198229597</v>
      </c>
      <c r="L11262">
        <v>1.5396262096465159</v>
      </c>
      <c r="M11262">
        <v>0.11892564232331707</v>
      </c>
      <c r="N11262">
        <v>31</v>
      </c>
      <c r="O11262">
        <v>22.905321852774463</v>
      </c>
      <c r="P11262">
        <v>90.333333333333329</v>
      </c>
      <c r="Q11262" s="2" t="s">
        <v>18</v>
      </c>
    </row>
    <row r="11263" spans="1:17" x14ac:dyDescent="0.35">
      <c r="A11263">
        <v>23702</v>
      </c>
      <c r="B11263">
        <v>79</v>
      </c>
      <c r="C11263">
        <v>15</v>
      </c>
      <c r="D11263" s="1">
        <v>45476.453307743053</v>
      </c>
      <c r="E11263">
        <v>36.94211171763822</v>
      </c>
      <c r="F11263">
        <v>97.838319992226175</v>
      </c>
      <c r="G11263">
        <v>129</v>
      </c>
      <c r="H11263">
        <v>82</v>
      </c>
      <c r="I11263">
        <v>23</v>
      </c>
      <c r="J11263" s="2" t="s">
        <v>19</v>
      </c>
      <c r="K11263">
        <v>61.524962136005243</v>
      </c>
      <c r="L11263">
        <v>1.5963698708678407</v>
      </c>
      <c r="M11263">
        <v>0.12881404132334984</v>
      </c>
      <c r="N11263">
        <v>47</v>
      </c>
      <c r="O11263">
        <v>24.142615070895232</v>
      </c>
      <c r="P11263">
        <v>97.666666666666671</v>
      </c>
      <c r="Q11263" s="2" t="s">
        <v>18</v>
      </c>
    </row>
    <row r="11264" spans="1:17" x14ac:dyDescent="0.35">
      <c r="A11264">
        <v>23703</v>
      </c>
      <c r="B11264">
        <v>79</v>
      </c>
      <c r="C11264">
        <v>17</v>
      </c>
      <c r="D11264" s="1">
        <v>45476.452613298614</v>
      </c>
      <c r="E11264">
        <v>36.062589871532445</v>
      </c>
      <c r="F11264">
        <v>97.825698126136501</v>
      </c>
      <c r="G11264">
        <v>110</v>
      </c>
      <c r="H11264">
        <v>85</v>
      </c>
      <c r="I11264">
        <v>80</v>
      </c>
      <c r="J11264" s="2" t="s">
        <v>19</v>
      </c>
      <c r="K11264">
        <v>62.205944490015646</v>
      </c>
      <c r="L11264">
        <v>1.7625478895668942</v>
      </c>
      <c r="M11264">
        <v>9.683972879420602E-2</v>
      </c>
      <c r="N11264">
        <v>25</v>
      </c>
      <c r="O11264">
        <v>20.023963119567792</v>
      </c>
      <c r="P11264">
        <v>93.333333333333329</v>
      </c>
      <c r="Q11264" s="2" t="s">
        <v>18</v>
      </c>
    </row>
    <row r="11265" spans="1:17" x14ac:dyDescent="0.35">
      <c r="A11265">
        <v>23704</v>
      </c>
      <c r="B11265">
        <v>69</v>
      </c>
      <c r="C11265">
        <v>18</v>
      </c>
      <c r="D11265" s="1">
        <v>45476.451918854167</v>
      </c>
      <c r="E11265">
        <v>36.794052758149995</v>
      </c>
      <c r="F11265">
        <v>97.906367899216278</v>
      </c>
      <c r="G11265">
        <v>127</v>
      </c>
      <c r="H11265">
        <v>71</v>
      </c>
      <c r="I11265">
        <v>83</v>
      </c>
      <c r="J11265" s="2" t="s">
        <v>17</v>
      </c>
      <c r="K11265">
        <v>53.622721027041443</v>
      </c>
      <c r="L11265">
        <v>1.6015861445599449</v>
      </c>
      <c r="M11265">
        <v>0.12936411612396209</v>
      </c>
      <c r="N11265">
        <v>56</v>
      </c>
      <c r="O11265">
        <v>20.90490710092881</v>
      </c>
      <c r="P11265">
        <v>89.666666666666657</v>
      </c>
      <c r="Q11265" s="2" t="s">
        <v>18</v>
      </c>
    </row>
    <row r="11266" spans="1:17" x14ac:dyDescent="0.35">
      <c r="A11266">
        <v>23708</v>
      </c>
      <c r="B11266">
        <v>82</v>
      </c>
      <c r="C11266">
        <v>12</v>
      </c>
      <c r="D11266" s="1">
        <v>45476.449141076388</v>
      </c>
      <c r="E11266">
        <v>36.365803355595538</v>
      </c>
      <c r="F11266">
        <v>95.758441799649603</v>
      </c>
      <c r="G11266">
        <v>124</v>
      </c>
      <c r="H11266">
        <v>79</v>
      </c>
      <c r="I11266">
        <v>32</v>
      </c>
      <c r="J11266" s="2" t="s">
        <v>17</v>
      </c>
      <c r="K11266">
        <v>84.130036086730655</v>
      </c>
      <c r="L11266">
        <v>1.8042313962284795</v>
      </c>
      <c r="M11266">
        <v>0.13141154907098496</v>
      </c>
      <c r="N11266">
        <v>45</v>
      </c>
      <c r="O11266">
        <v>25.844408884742016</v>
      </c>
      <c r="P11266">
        <v>94</v>
      </c>
      <c r="Q11266" s="2" t="s">
        <v>18</v>
      </c>
    </row>
    <row r="11267" spans="1:17" x14ac:dyDescent="0.35">
      <c r="A11267">
        <v>23709</v>
      </c>
      <c r="B11267">
        <v>66</v>
      </c>
      <c r="C11267">
        <v>15</v>
      </c>
      <c r="D11267" s="1">
        <v>45476.448446631941</v>
      </c>
      <c r="E11267">
        <v>36.004238272279281</v>
      </c>
      <c r="F11267">
        <v>97.62692508026791</v>
      </c>
      <c r="G11267">
        <v>121</v>
      </c>
      <c r="H11267">
        <v>72</v>
      </c>
      <c r="I11267">
        <v>29</v>
      </c>
      <c r="J11267" s="2" t="s">
        <v>19</v>
      </c>
      <c r="K11267">
        <v>77.577873694964822</v>
      </c>
      <c r="L11267">
        <v>1.6783026216104178</v>
      </c>
      <c r="M11267">
        <v>5.4015141776884157E-2</v>
      </c>
      <c r="N11267">
        <v>49</v>
      </c>
      <c r="O11267">
        <v>27.542117457010921</v>
      </c>
      <c r="P11267">
        <v>88.333333333333329</v>
      </c>
      <c r="Q11267" s="2" t="s">
        <v>18</v>
      </c>
    </row>
    <row r="11268" spans="1:17" x14ac:dyDescent="0.35">
      <c r="A11268">
        <v>23711</v>
      </c>
      <c r="B11268">
        <v>85</v>
      </c>
      <c r="C11268">
        <v>14</v>
      </c>
      <c r="D11268" s="1">
        <v>45476.447057743055</v>
      </c>
      <c r="E11268">
        <v>37.490332846012755</v>
      </c>
      <c r="F11268">
        <v>96.752024104513922</v>
      </c>
      <c r="G11268">
        <v>121</v>
      </c>
      <c r="H11268">
        <v>75</v>
      </c>
      <c r="I11268">
        <v>35</v>
      </c>
      <c r="J11268" s="2" t="s">
        <v>17</v>
      </c>
      <c r="K11268">
        <v>74.754629836680266</v>
      </c>
      <c r="L11268">
        <v>1.7614362276216453</v>
      </c>
      <c r="M11268">
        <v>7.5712375095280116E-2</v>
      </c>
      <c r="N11268">
        <v>46</v>
      </c>
      <c r="O11268">
        <v>24.093741514600531</v>
      </c>
      <c r="P11268">
        <v>90.333333333333329</v>
      </c>
      <c r="Q11268" s="2" t="s">
        <v>18</v>
      </c>
    </row>
    <row r="11269" spans="1:17" x14ac:dyDescent="0.35">
      <c r="A11269">
        <v>23715</v>
      </c>
      <c r="B11269">
        <v>77</v>
      </c>
      <c r="C11269">
        <v>15</v>
      </c>
      <c r="D11269" s="1">
        <v>45476.444279965275</v>
      </c>
      <c r="E11269">
        <v>37.198584820559454</v>
      </c>
      <c r="F11269">
        <v>98.892501578443103</v>
      </c>
      <c r="G11269">
        <v>110</v>
      </c>
      <c r="H11269">
        <v>82</v>
      </c>
      <c r="I11269">
        <v>76</v>
      </c>
      <c r="J11269" s="2" t="s">
        <v>19</v>
      </c>
      <c r="K11269">
        <v>66.545321017442831</v>
      </c>
      <c r="L11269">
        <v>1.7579922218659916</v>
      </c>
      <c r="M11269">
        <v>0.10336929177205703</v>
      </c>
      <c r="N11269">
        <v>28</v>
      </c>
      <c r="O11269">
        <v>21.531963056104154</v>
      </c>
      <c r="P11269">
        <v>91.333333333333329</v>
      </c>
      <c r="Q11269" s="2" t="s">
        <v>18</v>
      </c>
    </row>
    <row r="11270" spans="1:17" x14ac:dyDescent="0.35">
      <c r="A11270">
        <v>23719</v>
      </c>
      <c r="B11270">
        <v>73</v>
      </c>
      <c r="C11270">
        <v>12</v>
      </c>
      <c r="D11270" s="1">
        <v>45476.441502187503</v>
      </c>
      <c r="E11270">
        <v>36.579931159019253</v>
      </c>
      <c r="F11270">
        <v>96.485600161060844</v>
      </c>
      <c r="G11270">
        <v>111</v>
      </c>
      <c r="H11270">
        <v>83</v>
      </c>
      <c r="I11270">
        <v>64</v>
      </c>
      <c r="J11270" s="2" t="s">
        <v>17</v>
      </c>
      <c r="K11270">
        <v>95.515971313543787</v>
      </c>
      <c r="L11270">
        <v>1.8826057460741727</v>
      </c>
      <c r="M11270">
        <v>6.5120906926315461E-2</v>
      </c>
      <c r="N11270">
        <v>28</v>
      </c>
      <c r="O11270">
        <v>26.949904876877476</v>
      </c>
      <c r="P11270">
        <v>92.333333333333329</v>
      </c>
      <c r="Q11270" s="2" t="s">
        <v>18</v>
      </c>
    </row>
    <row r="11271" spans="1:17" x14ac:dyDescent="0.35">
      <c r="A11271">
        <v>23720</v>
      </c>
      <c r="B11271">
        <v>63</v>
      </c>
      <c r="C11271">
        <v>18</v>
      </c>
      <c r="D11271" s="1">
        <v>45476.440807743056</v>
      </c>
      <c r="E11271">
        <v>36.45781217870347</v>
      </c>
      <c r="F11271">
        <v>97.715164264384356</v>
      </c>
      <c r="G11271">
        <v>131</v>
      </c>
      <c r="H11271">
        <v>70</v>
      </c>
      <c r="I11271">
        <v>49</v>
      </c>
      <c r="J11271" s="2" t="s">
        <v>19</v>
      </c>
      <c r="K11271">
        <v>59.392256286178444</v>
      </c>
      <c r="L11271">
        <v>1.7543757572349672</v>
      </c>
      <c r="M11271">
        <v>0.11018798633323285</v>
      </c>
      <c r="N11271">
        <v>61</v>
      </c>
      <c r="O11271">
        <v>19.296768618439579</v>
      </c>
      <c r="P11271">
        <v>90.333333333333329</v>
      </c>
      <c r="Q11271" s="2" t="s">
        <v>18</v>
      </c>
    </row>
    <row r="11272" spans="1:17" x14ac:dyDescent="0.35">
      <c r="A11272">
        <v>23724</v>
      </c>
      <c r="B11272">
        <v>75</v>
      </c>
      <c r="C11272">
        <v>15</v>
      </c>
      <c r="D11272" s="1">
        <v>45476.438029965277</v>
      </c>
      <c r="E11272">
        <v>36.99095248054752</v>
      </c>
      <c r="F11272">
        <v>97.123971151265835</v>
      </c>
      <c r="G11272">
        <v>126</v>
      </c>
      <c r="H11272">
        <v>77</v>
      </c>
      <c r="I11272">
        <v>63</v>
      </c>
      <c r="J11272" s="2" t="s">
        <v>17</v>
      </c>
      <c r="K11272">
        <v>74.215625903960785</v>
      </c>
      <c r="L11272">
        <v>1.7092851429101925</v>
      </c>
      <c r="M11272">
        <v>7.6443035862584177E-2</v>
      </c>
      <c r="N11272">
        <v>49</v>
      </c>
      <c r="O11272">
        <v>25.401906839917476</v>
      </c>
      <c r="P11272">
        <v>93.333333333333329</v>
      </c>
      <c r="Q11272" s="2" t="s">
        <v>18</v>
      </c>
    </row>
    <row r="11273" spans="1:17" x14ac:dyDescent="0.35">
      <c r="A11273">
        <v>23725</v>
      </c>
      <c r="B11273">
        <v>68</v>
      </c>
      <c r="C11273">
        <v>18</v>
      </c>
      <c r="D11273" s="1">
        <v>45476.43733552083</v>
      </c>
      <c r="E11273">
        <v>37.367136252050216</v>
      </c>
      <c r="F11273">
        <v>96.713314240172082</v>
      </c>
      <c r="G11273">
        <v>127</v>
      </c>
      <c r="H11273">
        <v>73</v>
      </c>
      <c r="I11273">
        <v>22</v>
      </c>
      <c r="J11273" s="2" t="s">
        <v>19</v>
      </c>
      <c r="K11273">
        <v>77.995339430422732</v>
      </c>
      <c r="L11273">
        <v>1.7580970056367518</v>
      </c>
      <c r="M11273">
        <v>8.8565922871640376E-2</v>
      </c>
      <c r="N11273">
        <v>54</v>
      </c>
      <c r="O11273">
        <v>25.233819020871572</v>
      </c>
      <c r="P11273">
        <v>91</v>
      </c>
      <c r="Q11273" s="2" t="s">
        <v>18</v>
      </c>
    </row>
    <row r="11274" spans="1:17" x14ac:dyDescent="0.35">
      <c r="A11274">
        <v>23727</v>
      </c>
      <c r="B11274">
        <v>77</v>
      </c>
      <c r="C11274">
        <v>14</v>
      </c>
      <c r="D11274" s="1">
        <v>45476.435946631944</v>
      </c>
      <c r="E11274">
        <v>36.356515912281509</v>
      </c>
      <c r="F11274">
        <v>99.195951182770784</v>
      </c>
      <c r="G11274">
        <v>122</v>
      </c>
      <c r="H11274">
        <v>77</v>
      </c>
      <c r="I11274">
        <v>83</v>
      </c>
      <c r="J11274" s="2" t="s">
        <v>19</v>
      </c>
      <c r="K11274">
        <v>65.297320850600954</v>
      </c>
      <c r="L11274">
        <v>1.6553201570408398</v>
      </c>
      <c r="M11274">
        <v>5.3771379510091512E-2</v>
      </c>
      <c r="N11274">
        <v>45</v>
      </c>
      <c r="O11274">
        <v>23.830401277744002</v>
      </c>
      <c r="P11274">
        <v>92</v>
      </c>
      <c r="Q11274" s="2" t="s">
        <v>18</v>
      </c>
    </row>
    <row r="11275" spans="1:17" x14ac:dyDescent="0.35">
      <c r="A11275">
        <v>23729</v>
      </c>
      <c r="B11275">
        <v>82</v>
      </c>
      <c r="C11275">
        <v>19</v>
      </c>
      <c r="D11275" s="1">
        <v>45476.434557743058</v>
      </c>
      <c r="E11275">
        <v>36.527185806228353</v>
      </c>
      <c r="F11275">
        <v>97.521141276919352</v>
      </c>
      <c r="G11275">
        <v>122</v>
      </c>
      <c r="H11275">
        <v>88</v>
      </c>
      <c r="I11275">
        <v>43</v>
      </c>
      <c r="J11275" s="2" t="s">
        <v>17</v>
      </c>
      <c r="K11275">
        <v>73.960128856404964</v>
      </c>
      <c r="L11275">
        <v>1.6186596735865568</v>
      </c>
      <c r="M11275">
        <v>5.0118880642279651E-2</v>
      </c>
      <c r="N11275">
        <v>34</v>
      </c>
      <c r="O11275">
        <v>28.228419640782537</v>
      </c>
      <c r="P11275">
        <v>99.333333333333329</v>
      </c>
      <c r="Q11275" s="2" t="s">
        <v>18</v>
      </c>
    </row>
    <row r="11276" spans="1:17" x14ac:dyDescent="0.35">
      <c r="A11276">
        <v>23731</v>
      </c>
      <c r="B11276">
        <v>65</v>
      </c>
      <c r="C11276">
        <v>16</v>
      </c>
      <c r="D11276" s="1">
        <v>45476.433168854164</v>
      </c>
      <c r="E11276">
        <v>37.038572271810338</v>
      </c>
      <c r="F11276">
        <v>99.227053897728865</v>
      </c>
      <c r="G11276">
        <v>131</v>
      </c>
      <c r="H11276">
        <v>86</v>
      </c>
      <c r="I11276">
        <v>50</v>
      </c>
      <c r="J11276" s="2" t="s">
        <v>17</v>
      </c>
      <c r="K11276">
        <v>84.325460196568798</v>
      </c>
      <c r="L11276">
        <v>1.7689486256905285</v>
      </c>
      <c r="M11276">
        <v>9.1457724993399492E-2</v>
      </c>
      <c r="N11276">
        <v>45</v>
      </c>
      <c r="O11276">
        <v>26.94810802452179</v>
      </c>
      <c r="P11276">
        <v>101</v>
      </c>
      <c r="Q11276" s="2" t="s">
        <v>18</v>
      </c>
    </row>
    <row r="11277" spans="1:17" x14ac:dyDescent="0.35">
      <c r="A11277">
        <v>23733</v>
      </c>
      <c r="B11277">
        <v>83</v>
      </c>
      <c r="C11277">
        <v>14</v>
      </c>
      <c r="D11277" s="1">
        <v>45476.431779965278</v>
      </c>
      <c r="E11277">
        <v>36.524855981027571</v>
      </c>
      <c r="F11277">
        <v>95.490486857185601</v>
      </c>
      <c r="G11277">
        <v>139</v>
      </c>
      <c r="H11277">
        <v>77</v>
      </c>
      <c r="I11277">
        <v>55</v>
      </c>
      <c r="J11277" s="2" t="s">
        <v>17</v>
      </c>
      <c r="K11277">
        <v>68.279737251184528</v>
      </c>
      <c r="L11277">
        <v>1.8454095225758524</v>
      </c>
      <c r="M11277">
        <v>0.12615328301509751</v>
      </c>
      <c r="N11277">
        <v>62</v>
      </c>
      <c r="O11277">
        <v>20.049628345060768</v>
      </c>
      <c r="P11277">
        <v>97.666666666666657</v>
      </c>
      <c r="Q11277" s="2" t="s">
        <v>18</v>
      </c>
    </row>
    <row r="11278" spans="1:17" x14ac:dyDescent="0.35">
      <c r="A11278">
        <v>23735</v>
      </c>
      <c r="B11278">
        <v>80</v>
      </c>
      <c r="C11278">
        <v>17</v>
      </c>
      <c r="D11278" s="1">
        <v>45476.430391076392</v>
      </c>
      <c r="E11278">
        <v>37.114431607600295</v>
      </c>
      <c r="F11278">
        <v>95.746537488823151</v>
      </c>
      <c r="G11278">
        <v>131</v>
      </c>
      <c r="H11278">
        <v>88</v>
      </c>
      <c r="I11278">
        <v>63</v>
      </c>
      <c r="J11278" s="2" t="s">
        <v>17</v>
      </c>
      <c r="K11278">
        <v>81.650112966504096</v>
      </c>
      <c r="L11278">
        <v>1.6663590921332709</v>
      </c>
      <c r="M11278">
        <v>0.12179335044398462</v>
      </c>
      <c r="N11278">
        <v>43</v>
      </c>
      <c r="O11278">
        <v>29.404892701889086</v>
      </c>
      <c r="P11278">
        <v>102.33333333333333</v>
      </c>
      <c r="Q11278" s="2" t="s">
        <v>18</v>
      </c>
    </row>
    <row r="11279" spans="1:17" x14ac:dyDescent="0.35">
      <c r="A11279">
        <v>23736</v>
      </c>
      <c r="B11279">
        <v>83</v>
      </c>
      <c r="C11279">
        <v>15</v>
      </c>
      <c r="D11279" s="1">
        <v>45476.429696631945</v>
      </c>
      <c r="E11279">
        <v>36.818968259958012</v>
      </c>
      <c r="F11279">
        <v>96.760213062717298</v>
      </c>
      <c r="G11279">
        <v>125</v>
      </c>
      <c r="H11279">
        <v>85</v>
      </c>
      <c r="I11279">
        <v>25</v>
      </c>
      <c r="J11279" s="2" t="s">
        <v>19</v>
      </c>
      <c r="K11279">
        <v>99.848770093387216</v>
      </c>
      <c r="L11279">
        <v>1.8655908824685725</v>
      </c>
      <c r="M11279">
        <v>8.8830958445641817E-2</v>
      </c>
      <c r="N11279">
        <v>40</v>
      </c>
      <c r="O11279">
        <v>28.688635888776457</v>
      </c>
      <c r="P11279">
        <v>98.333333333333329</v>
      </c>
      <c r="Q11279" s="2" t="s">
        <v>18</v>
      </c>
    </row>
    <row r="11280" spans="1:17" x14ac:dyDescent="0.35">
      <c r="A11280">
        <v>23737</v>
      </c>
      <c r="B11280">
        <v>74</v>
      </c>
      <c r="C11280">
        <v>16</v>
      </c>
      <c r="D11280" s="1">
        <v>45476.429002187499</v>
      </c>
      <c r="E11280">
        <v>37.042659874449143</v>
      </c>
      <c r="F11280">
        <v>96.509313814324756</v>
      </c>
      <c r="G11280">
        <v>138</v>
      </c>
      <c r="H11280">
        <v>89</v>
      </c>
      <c r="I11280">
        <v>51</v>
      </c>
      <c r="J11280" s="2" t="s">
        <v>19</v>
      </c>
      <c r="K11280">
        <v>83.543809958082022</v>
      </c>
      <c r="L11280">
        <v>1.6957223056104671</v>
      </c>
      <c r="M11280">
        <v>8.3665667386960657E-2</v>
      </c>
      <c r="N11280">
        <v>49</v>
      </c>
      <c r="O11280">
        <v>29.05392500716496</v>
      </c>
      <c r="P11280">
        <v>105.33333333333333</v>
      </c>
      <c r="Q11280" s="2" t="s">
        <v>18</v>
      </c>
    </row>
    <row r="11281" spans="1:17" x14ac:dyDescent="0.35">
      <c r="A11281">
        <v>23739</v>
      </c>
      <c r="B11281">
        <v>65</v>
      </c>
      <c r="C11281">
        <v>14</v>
      </c>
      <c r="D11281" s="1">
        <v>45476.427613298612</v>
      </c>
      <c r="E11281">
        <v>36.380961299135464</v>
      </c>
      <c r="F11281">
        <v>96.77234305351999</v>
      </c>
      <c r="G11281">
        <v>110</v>
      </c>
      <c r="H11281">
        <v>87</v>
      </c>
      <c r="I11281">
        <v>58</v>
      </c>
      <c r="J11281" s="2" t="s">
        <v>19</v>
      </c>
      <c r="K11281">
        <v>93.497512415294381</v>
      </c>
      <c r="L11281">
        <v>1.8319919027204448</v>
      </c>
      <c r="M11281">
        <v>0.13306488330269017</v>
      </c>
      <c r="N11281">
        <v>23</v>
      </c>
      <c r="O11281">
        <v>27.858193887656761</v>
      </c>
      <c r="P11281">
        <v>94.666666666666671</v>
      </c>
      <c r="Q11281" s="2" t="s">
        <v>18</v>
      </c>
    </row>
    <row r="11282" spans="1:17" x14ac:dyDescent="0.35">
      <c r="A11282">
        <v>23741</v>
      </c>
      <c r="B11282">
        <v>69</v>
      </c>
      <c r="C11282">
        <v>16</v>
      </c>
      <c r="D11282" s="1">
        <v>45476.426224409719</v>
      </c>
      <c r="E11282">
        <v>36.49450556130855</v>
      </c>
      <c r="F11282">
        <v>99.178140194029666</v>
      </c>
      <c r="G11282">
        <v>125</v>
      </c>
      <c r="H11282">
        <v>73</v>
      </c>
      <c r="I11282">
        <v>23</v>
      </c>
      <c r="J11282" s="2" t="s">
        <v>17</v>
      </c>
      <c r="K11282">
        <v>95.471017519995286</v>
      </c>
      <c r="L11282">
        <v>1.8796533899500991</v>
      </c>
      <c r="M11282">
        <v>0.10499053535778252</v>
      </c>
      <c r="N11282">
        <v>52</v>
      </c>
      <c r="O11282">
        <v>27.021907728955348</v>
      </c>
      <c r="P11282">
        <v>90.333333333333329</v>
      </c>
      <c r="Q11282" s="2" t="s">
        <v>18</v>
      </c>
    </row>
    <row r="11283" spans="1:17" x14ac:dyDescent="0.35">
      <c r="A11283">
        <v>23749</v>
      </c>
      <c r="B11283">
        <v>64</v>
      </c>
      <c r="C11283">
        <v>13</v>
      </c>
      <c r="D11283" s="1">
        <v>45476.420668854167</v>
      </c>
      <c r="E11283">
        <v>36.047231820341153</v>
      </c>
      <c r="F11283">
        <v>96.074656646939388</v>
      </c>
      <c r="G11283">
        <v>120</v>
      </c>
      <c r="H11283">
        <v>75</v>
      </c>
      <c r="I11283">
        <v>49</v>
      </c>
      <c r="J11283" s="2" t="s">
        <v>19</v>
      </c>
      <c r="K11283">
        <v>88.614836127606083</v>
      </c>
      <c r="L11283">
        <v>1.7687477769966582</v>
      </c>
      <c r="M11283">
        <v>9.7988044679289607E-2</v>
      </c>
      <c r="N11283">
        <v>45</v>
      </c>
      <c r="O11283">
        <v>28.325306935752366</v>
      </c>
      <c r="P11283">
        <v>90</v>
      </c>
      <c r="Q11283" s="2" t="s">
        <v>18</v>
      </c>
    </row>
    <row r="11284" spans="1:17" x14ac:dyDescent="0.35">
      <c r="A11284">
        <v>23750</v>
      </c>
      <c r="B11284">
        <v>68</v>
      </c>
      <c r="C11284">
        <v>12</v>
      </c>
      <c r="D11284" s="1">
        <v>45476.41997440972</v>
      </c>
      <c r="E11284">
        <v>37.015646454908371</v>
      </c>
      <c r="F11284">
        <v>99.173303357880954</v>
      </c>
      <c r="G11284">
        <v>111</v>
      </c>
      <c r="H11284">
        <v>84</v>
      </c>
      <c r="I11284">
        <v>87</v>
      </c>
      <c r="J11284" s="2" t="s">
        <v>19</v>
      </c>
      <c r="K11284">
        <v>87.606856302997556</v>
      </c>
      <c r="L11284">
        <v>1.8863641538050875</v>
      </c>
      <c r="M11284">
        <v>0.14134900270109002</v>
      </c>
      <c r="N11284">
        <v>27</v>
      </c>
      <c r="O11284">
        <v>24.619942045894856</v>
      </c>
      <c r="P11284">
        <v>93</v>
      </c>
      <c r="Q11284" s="2" t="s">
        <v>18</v>
      </c>
    </row>
    <row r="11285" spans="1:17" x14ac:dyDescent="0.35">
      <c r="A11285">
        <v>23751</v>
      </c>
      <c r="B11285">
        <v>70</v>
      </c>
      <c r="C11285">
        <v>18</v>
      </c>
      <c r="D11285" s="1">
        <v>45476.419279965281</v>
      </c>
      <c r="E11285">
        <v>37.094599811748751</v>
      </c>
      <c r="F11285">
        <v>97.286504389547943</v>
      </c>
      <c r="G11285">
        <v>139</v>
      </c>
      <c r="H11285">
        <v>74</v>
      </c>
      <c r="I11285">
        <v>86</v>
      </c>
      <c r="J11285" s="2" t="s">
        <v>17</v>
      </c>
      <c r="K11285">
        <v>61.610736852930479</v>
      </c>
      <c r="L11285">
        <v>1.7925104326321115</v>
      </c>
      <c r="M11285">
        <v>0.11081349453969819</v>
      </c>
      <c r="N11285">
        <v>65</v>
      </c>
      <c r="O11285">
        <v>19.17489607933922</v>
      </c>
      <c r="P11285">
        <v>95.666666666666657</v>
      </c>
      <c r="Q11285" s="2" t="s">
        <v>18</v>
      </c>
    </row>
    <row r="11286" spans="1:17" x14ac:dyDescent="0.35">
      <c r="A11286">
        <v>23754</v>
      </c>
      <c r="B11286">
        <v>62</v>
      </c>
      <c r="C11286">
        <v>14</v>
      </c>
      <c r="D11286" s="1">
        <v>45476.417196631941</v>
      </c>
      <c r="E11286">
        <v>37.04539191326915</v>
      </c>
      <c r="F11286">
        <v>98.564220141178339</v>
      </c>
      <c r="G11286">
        <v>135</v>
      </c>
      <c r="H11286">
        <v>75</v>
      </c>
      <c r="I11286">
        <v>73</v>
      </c>
      <c r="J11286" s="2" t="s">
        <v>17</v>
      </c>
      <c r="K11286">
        <v>62.011427376609888</v>
      </c>
      <c r="L11286">
        <v>1.756651887754239</v>
      </c>
      <c r="M11286">
        <v>8.7321990987582129E-2</v>
      </c>
      <c r="N11286">
        <v>60</v>
      </c>
      <c r="O11286">
        <v>20.095569320979422</v>
      </c>
      <c r="P11286">
        <v>95</v>
      </c>
      <c r="Q11286" s="2" t="s">
        <v>18</v>
      </c>
    </row>
    <row r="11287" spans="1:17" x14ac:dyDescent="0.35">
      <c r="A11287">
        <v>23756</v>
      </c>
      <c r="B11287">
        <v>67</v>
      </c>
      <c r="C11287">
        <v>17</v>
      </c>
      <c r="D11287" s="1">
        <v>45476.415807743055</v>
      </c>
      <c r="E11287">
        <v>36.404224539996584</v>
      </c>
      <c r="F11287">
        <v>95.689860507644966</v>
      </c>
      <c r="G11287">
        <v>117</v>
      </c>
      <c r="H11287">
        <v>77</v>
      </c>
      <c r="I11287">
        <v>36</v>
      </c>
      <c r="J11287" s="2" t="s">
        <v>19</v>
      </c>
      <c r="K11287">
        <v>71.17793603328235</v>
      </c>
      <c r="L11287">
        <v>1.7617758568491739</v>
      </c>
      <c r="M11287">
        <v>0.11890482461561248</v>
      </c>
      <c r="N11287">
        <v>40</v>
      </c>
      <c r="O11287">
        <v>22.932113475680609</v>
      </c>
      <c r="P11287">
        <v>90.333333333333329</v>
      </c>
      <c r="Q11287" s="2" t="s">
        <v>18</v>
      </c>
    </row>
    <row r="11288" spans="1:17" x14ac:dyDescent="0.35">
      <c r="A11288">
        <v>23757</v>
      </c>
      <c r="B11288">
        <v>74</v>
      </c>
      <c r="C11288">
        <v>19</v>
      </c>
      <c r="D11288" s="1">
        <v>45476.415113298608</v>
      </c>
      <c r="E11288">
        <v>36.987810736873911</v>
      </c>
      <c r="F11288">
        <v>99.728155394659126</v>
      </c>
      <c r="G11288">
        <v>125</v>
      </c>
      <c r="H11288">
        <v>76</v>
      </c>
      <c r="I11288">
        <v>51</v>
      </c>
      <c r="J11288" s="2" t="s">
        <v>19</v>
      </c>
      <c r="K11288">
        <v>51.118243752795976</v>
      </c>
      <c r="L11288">
        <v>1.5564354034669654</v>
      </c>
      <c r="M11288">
        <v>7.3542336084291463E-2</v>
      </c>
      <c r="N11288">
        <v>49</v>
      </c>
      <c r="O11288">
        <v>21.101519166657642</v>
      </c>
      <c r="P11288">
        <v>92.333333333333329</v>
      </c>
      <c r="Q11288" s="2" t="s">
        <v>18</v>
      </c>
    </row>
    <row r="11289" spans="1:17" x14ac:dyDescent="0.35">
      <c r="A11289">
        <v>23759</v>
      </c>
      <c r="B11289">
        <v>71</v>
      </c>
      <c r="C11289">
        <v>18</v>
      </c>
      <c r="D11289" s="1">
        <v>45476.413724409722</v>
      </c>
      <c r="E11289">
        <v>37.077253693043311</v>
      </c>
      <c r="F11289">
        <v>98.02315831871033</v>
      </c>
      <c r="G11289">
        <v>128</v>
      </c>
      <c r="H11289">
        <v>72</v>
      </c>
      <c r="I11289">
        <v>29</v>
      </c>
      <c r="J11289" s="2" t="s">
        <v>17</v>
      </c>
      <c r="K11289">
        <v>53.075882586455691</v>
      </c>
      <c r="L11289">
        <v>1.6819378641939944</v>
      </c>
      <c r="M11289">
        <v>0.10888672455079362</v>
      </c>
      <c r="N11289">
        <v>56</v>
      </c>
      <c r="O11289">
        <v>18.761922143393722</v>
      </c>
      <c r="P11289">
        <v>90.666666666666657</v>
      </c>
      <c r="Q11289" s="2" t="s">
        <v>18</v>
      </c>
    </row>
    <row r="11290" spans="1:17" x14ac:dyDescent="0.35">
      <c r="A11290">
        <v>23760</v>
      </c>
      <c r="B11290">
        <v>85</v>
      </c>
      <c r="C11290">
        <v>19</v>
      </c>
      <c r="D11290" s="1">
        <v>45476.413029965275</v>
      </c>
      <c r="E11290">
        <v>36.562747305843708</v>
      </c>
      <c r="F11290">
        <v>97.554047252304599</v>
      </c>
      <c r="G11290">
        <v>136</v>
      </c>
      <c r="H11290">
        <v>86</v>
      </c>
      <c r="I11290">
        <v>19</v>
      </c>
      <c r="J11290" s="2" t="s">
        <v>17</v>
      </c>
      <c r="K11290">
        <v>80.496856895714444</v>
      </c>
      <c r="L11290">
        <v>1.6661680984399985</v>
      </c>
      <c r="M11290">
        <v>7.011842418613809E-2</v>
      </c>
      <c r="N11290">
        <v>50</v>
      </c>
      <c r="O11290">
        <v>28.996213796793633</v>
      </c>
      <c r="P11290">
        <v>102.66666666666666</v>
      </c>
      <c r="Q11290" s="2" t="s">
        <v>18</v>
      </c>
    </row>
    <row r="11291" spans="1:17" x14ac:dyDescent="0.35">
      <c r="A11291">
        <v>23761</v>
      </c>
      <c r="B11291">
        <v>89</v>
      </c>
      <c r="C11291">
        <v>19</v>
      </c>
      <c r="D11291" s="1">
        <v>45476.412335520836</v>
      </c>
      <c r="E11291">
        <v>36.705278528546003</v>
      </c>
      <c r="F11291">
        <v>95.998823060698484</v>
      </c>
      <c r="G11291">
        <v>114</v>
      </c>
      <c r="H11291">
        <v>73</v>
      </c>
      <c r="I11291">
        <v>33</v>
      </c>
      <c r="J11291" s="2" t="s">
        <v>19</v>
      </c>
      <c r="K11291">
        <v>77.991386029131277</v>
      </c>
      <c r="L11291">
        <v>1.7315665811101753</v>
      </c>
      <c r="M11291">
        <v>7.3522655265933767E-2</v>
      </c>
      <c r="N11291">
        <v>41</v>
      </c>
      <c r="O11291">
        <v>26.011670719238278</v>
      </c>
      <c r="P11291">
        <v>86.666666666666671</v>
      </c>
      <c r="Q11291" s="2" t="s">
        <v>18</v>
      </c>
    </row>
    <row r="11292" spans="1:17" x14ac:dyDescent="0.35">
      <c r="A11292">
        <v>23764</v>
      </c>
      <c r="B11292">
        <v>70</v>
      </c>
      <c r="C11292">
        <v>15</v>
      </c>
      <c r="D11292" s="1">
        <v>45476.410252187503</v>
      </c>
      <c r="E11292">
        <v>36.775297838022489</v>
      </c>
      <c r="F11292">
        <v>99.515886572212693</v>
      </c>
      <c r="G11292">
        <v>117</v>
      </c>
      <c r="H11292">
        <v>81</v>
      </c>
      <c r="I11292">
        <v>38</v>
      </c>
      <c r="J11292" s="2" t="s">
        <v>17</v>
      </c>
      <c r="K11292">
        <v>76.436297377476805</v>
      </c>
      <c r="L11292">
        <v>1.9267156249421473</v>
      </c>
      <c r="M11292">
        <v>7.5438951139168486E-2</v>
      </c>
      <c r="N11292">
        <v>36</v>
      </c>
      <c r="O11292">
        <v>20.590381942855121</v>
      </c>
      <c r="P11292">
        <v>93</v>
      </c>
      <c r="Q11292" s="2" t="s">
        <v>18</v>
      </c>
    </row>
    <row r="11293" spans="1:17" x14ac:dyDescent="0.35">
      <c r="A11293">
        <v>23765</v>
      </c>
      <c r="B11293">
        <v>89</v>
      </c>
      <c r="C11293">
        <v>15</v>
      </c>
      <c r="D11293" s="1">
        <v>45476.409557743056</v>
      </c>
      <c r="E11293">
        <v>37.300494580039619</v>
      </c>
      <c r="F11293">
        <v>99.302254697176423</v>
      </c>
      <c r="G11293">
        <v>115</v>
      </c>
      <c r="H11293">
        <v>84</v>
      </c>
      <c r="I11293">
        <v>82</v>
      </c>
      <c r="J11293" s="2" t="s">
        <v>17</v>
      </c>
      <c r="K11293">
        <v>77.43144282429239</v>
      </c>
      <c r="L11293">
        <v>1.8845591572526099</v>
      </c>
      <c r="M11293">
        <v>0.12695536079063821</v>
      </c>
      <c r="N11293">
        <v>31</v>
      </c>
      <c r="O11293">
        <v>21.802073647353652</v>
      </c>
      <c r="P11293">
        <v>94.333333333333329</v>
      </c>
      <c r="Q11293" s="2" t="s">
        <v>18</v>
      </c>
    </row>
    <row r="11294" spans="1:17" x14ac:dyDescent="0.35">
      <c r="A11294">
        <v>23767</v>
      </c>
      <c r="B11294">
        <v>64</v>
      </c>
      <c r="C11294">
        <v>13</v>
      </c>
      <c r="D11294" s="1">
        <v>45476.40816885417</v>
      </c>
      <c r="E11294">
        <v>37.122599997222679</v>
      </c>
      <c r="F11294">
        <v>97.917338036690737</v>
      </c>
      <c r="G11294">
        <v>115</v>
      </c>
      <c r="H11294">
        <v>74</v>
      </c>
      <c r="I11294">
        <v>24</v>
      </c>
      <c r="J11294" s="2" t="s">
        <v>19</v>
      </c>
      <c r="K11294">
        <v>62.178994254699866</v>
      </c>
      <c r="L11294">
        <v>1.8062045624829612</v>
      </c>
      <c r="M11294">
        <v>0.10815774593440675</v>
      </c>
      <c r="N11294">
        <v>41</v>
      </c>
      <c r="O11294">
        <v>19.059426261607495</v>
      </c>
      <c r="P11294">
        <v>87.666666666666671</v>
      </c>
      <c r="Q11294" s="2" t="s">
        <v>18</v>
      </c>
    </row>
    <row r="11295" spans="1:17" x14ac:dyDescent="0.35">
      <c r="A11295">
        <v>23769</v>
      </c>
      <c r="B11295">
        <v>74</v>
      </c>
      <c r="C11295">
        <v>14</v>
      </c>
      <c r="D11295" s="1">
        <v>45476.406779965277</v>
      </c>
      <c r="E11295">
        <v>37.44478096695601</v>
      </c>
      <c r="F11295">
        <v>97.014837957300728</v>
      </c>
      <c r="G11295">
        <v>138</v>
      </c>
      <c r="H11295">
        <v>75</v>
      </c>
      <c r="I11295">
        <v>71</v>
      </c>
      <c r="J11295" s="2" t="s">
        <v>19</v>
      </c>
      <c r="K11295">
        <v>59.674736850443317</v>
      </c>
      <c r="L11295">
        <v>1.6634747096299156</v>
      </c>
      <c r="M11295">
        <v>5.5608167985036067E-2</v>
      </c>
      <c r="N11295">
        <v>63</v>
      </c>
      <c r="O11295">
        <v>21.565429274957303</v>
      </c>
      <c r="P11295">
        <v>96</v>
      </c>
      <c r="Q11295" s="2" t="s">
        <v>18</v>
      </c>
    </row>
    <row r="11296" spans="1:17" x14ac:dyDescent="0.35">
      <c r="A11296">
        <v>23771</v>
      </c>
      <c r="B11296">
        <v>86</v>
      </c>
      <c r="C11296">
        <v>19</v>
      </c>
      <c r="D11296" s="1">
        <v>45476.405391076391</v>
      </c>
      <c r="E11296">
        <v>37.082281541104649</v>
      </c>
      <c r="F11296">
        <v>98.619941639676995</v>
      </c>
      <c r="G11296">
        <v>128</v>
      </c>
      <c r="H11296">
        <v>78</v>
      </c>
      <c r="I11296">
        <v>87</v>
      </c>
      <c r="J11296" s="2" t="s">
        <v>17</v>
      </c>
      <c r="K11296">
        <v>82.149939195894262</v>
      </c>
      <c r="L11296">
        <v>1.9801478083494426</v>
      </c>
      <c r="M11296">
        <v>0.12127238228686323</v>
      </c>
      <c r="N11296">
        <v>50</v>
      </c>
      <c r="O11296">
        <v>20.951350747693123</v>
      </c>
      <c r="P11296">
        <v>94.666666666666657</v>
      </c>
      <c r="Q11296" s="2" t="s">
        <v>18</v>
      </c>
    </row>
    <row r="11297" spans="1:17" x14ac:dyDescent="0.35">
      <c r="A11297">
        <v>23775</v>
      </c>
      <c r="B11297">
        <v>90</v>
      </c>
      <c r="C11297">
        <v>16</v>
      </c>
      <c r="D11297" s="1">
        <v>45476.402613298611</v>
      </c>
      <c r="E11297">
        <v>36.991079155170787</v>
      </c>
      <c r="F11297">
        <v>95.676383612272588</v>
      </c>
      <c r="G11297">
        <v>121</v>
      </c>
      <c r="H11297">
        <v>75</v>
      </c>
      <c r="I11297">
        <v>46</v>
      </c>
      <c r="J11297" s="2" t="s">
        <v>17</v>
      </c>
      <c r="K11297">
        <v>53.763897357133963</v>
      </c>
      <c r="L11297">
        <v>1.5164281287035837</v>
      </c>
      <c r="M11297">
        <v>0.12664062444736948</v>
      </c>
      <c r="N11297">
        <v>46</v>
      </c>
      <c r="O11297">
        <v>23.38013852061674</v>
      </c>
      <c r="P11297">
        <v>90.333333333333329</v>
      </c>
      <c r="Q11297" s="2" t="s">
        <v>18</v>
      </c>
    </row>
    <row r="11298" spans="1:17" x14ac:dyDescent="0.35">
      <c r="A11298">
        <v>23779</v>
      </c>
      <c r="B11298">
        <v>84</v>
      </c>
      <c r="C11298">
        <v>19</v>
      </c>
      <c r="D11298" s="1">
        <v>45476.399835520831</v>
      </c>
      <c r="E11298">
        <v>36.595355422003685</v>
      </c>
      <c r="F11298">
        <v>97.646733051518154</v>
      </c>
      <c r="G11298">
        <v>125</v>
      </c>
      <c r="H11298">
        <v>85</v>
      </c>
      <c r="I11298">
        <v>60</v>
      </c>
      <c r="J11298" s="2" t="s">
        <v>19</v>
      </c>
      <c r="K11298">
        <v>54.731805330449951</v>
      </c>
      <c r="L11298">
        <v>1.6188984560293231</v>
      </c>
      <c r="M11298">
        <v>5.2744778817936426E-2</v>
      </c>
      <c r="N11298">
        <v>40</v>
      </c>
      <c r="O11298">
        <v>20.883368688048233</v>
      </c>
      <c r="P11298">
        <v>98.333333333333329</v>
      </c>
      <c r="Q11298" s="2" t="s">
        <v>18</v>
      </c>
    </row>
    <row r="11299" spans="1:17" x14ac:dyDescent="0.35">
      <c r="A11299">
        <v>23782</v>
      </c>
      <c r="B11299">
        <v>75</v>
      </c>
      <c r="C11299">
        <v>13</v>
      </c>
      <c r="D11299" s="1">
        <v>45476.397752187499</v>
      </c>
      <c r="E11299">
        <v>37.422663410158151</v>
      </c>
      <c r="F11299">
        <v>95.177701939015549</v>
      </c>
      <c r="G11299">
        <v>110</v>
      </c>
      <c r="H11299">
        <v>87</v>
      </c>
      <c r="I11299">
        <v>38</v>
      </c>
      <c r="J11299" s="2" t="s">
        <v>19</v>
      </c>
      <c r="K11299">
        <v>78.872646012940933</v>
      </c>
      <c r="L11299">
        <v>1.6275284319537355</v>
      </c>
      <c r="M11299">
        <v>0.11338818795926893</v>
      </c>
      <c r="N11299">
        <v>23</v>
      </c>
      <c r="O11299">
        <v>29.776197911974133</v>
      </c>
      <c r="P11299">
        <v>94.666666666666671</v>
      </c>
      <c r="Q11299" s="2" t="s">
        <v>18</v>
      </c>
    </row>
    <row r="11300" spans="1:17" x14ac:dyDescent="0.35">
      <c r="A11300">
        <v>23784</v>
      </c>
      <c r="B11300">
        <v>76</v>
      </c>
      <c r="C11300">
        <v>17</v>
      </c>
      <c r="D11300" s="1">
        <v>45476.396363298612</v>
      </c>
      <c r="E11300">
        <v>37.057023265616806</v>
      </c>
      <c r="F11300">
        <v>98.98783249411747</v>
      </c>
      <c r="G11300">
        <v>128</v>
      </c>
      <c r="H11300">
        <v>86</v>
      </c>
      <c r="I11300">
        <v>86</v>
      </c>
      <c r="J11300" s="2" t="s">
        <v>17</v>
      </c>
      <c r="K11300">
        <v>99.615341689011515</v>
      </c>
      <c r="L11300">
        <v>1.9230084716244003</v>
      </c>
      <c r="M11300">
        <v>8.4550821339695076E-2</v>
      </c>
      <c r="N11300">
        <v>42</v>
      </c>
      <c r="O11300">
        <v>26.937906054928025</v>
      </c>
      <c r="P11300">
        <v>100</v>
      </c>
      <c r="Q11300" s="2" t="s">
        <v>18</v>
      </c>
    </row>
    <row r="11301" spans="1:17" x14ac:dyDescent="0.35">
      <c r="A11301">
        <v>23785</v>
      </c>
      <c r="B11301">
        <v>71</v>
      </c>
      <c r="C11301">
        <v>19</v>
      </c>
      <c r="D11301" s="1">
        <v>45476.395668854166</v>
      </c>
      <c r="E11301">
        <v>36.72553746189309</v>
      </c>
      <c r="F11301">
        <v>95.321471503593415</v>
      </c>
      <c r="G11301">
        <v>117</v>
      </c>
      <c r="H11301">
        <v>86</v>
      </c>
      <c r="I11301">
        <v>65</v>
      </c>
      <c r="J11301" s="2" t="s">
        <v>19</v>
      </c>
      <c r="K11301">
        <v>72.630697661860239</v>
      </c>
      <c r="L11301">
        <v>1.9253486569328049</v>
      </c>
      <c r="M11301">
        <v>5.8062260526270351E-2</v>
      </c>
      <c r="N11301">
        <v>31</v>
      </c>
      <c r="O11301">
        <v>19.59302276773635</v>
      </c>
      <c r="P11301">
        <v>96.333333333333329</v>
      </c>
      <c r="Q11301" s="2" t="s">
        <v>18</v>
      </c>
    </row>
    <row r="11302" spans="1:17" x14ac:dyDescent="0.35">
      <c r="A11302">
        <v>23788</v>
      </c>
      <c r="B11302">
        <v>78</v>
      </c>
      <c r="C11302">
        <v>14</v>
      </c>
      <c r="D11302" s="1">
        <v>45476.393585520833</v>
      </c>
      <c r="E11302">
        <v>37.352453111815436</v>
      </c>
      <c r="F11302">
        <v>98.668462116457434</v>
      </c>
      <c r="G11302">
        <v>137</v>
      </c>
      <c r="H11302">
        <v>70</v>
      </c>
      <c r="I11302">
        <v>56</v>
      </c>
      <c r="J11302" s="2" t="s">
        <v>17</v>
      </c>
      <c r="K11302">
        <v>63.362297990851303</v>
      </c>
      <c r="L11302">
        <v>1.6477197832507531</v>
      </c>
      <c r="M11302">
        <v>0.14822441282850041</v>
      </c>
      <c r="N11302">
        <v>67</v>
      </c>
      <c r="O11302">
        <v>23.33803073780998</v>
      </c>
      <c r="P11302">
        <v>92.333333333333329</v>
      </c>
      <c r="Q11302" s="2" t="s">
        <v>18</v>
      </c>
    </row>
    <row r="11303" spans="1:17" x14ac:dyDescent="0.35">
      <c r="A11303">
        <v>23790</v>
      </c>
      <c r="B11303">
        <v>90</v>
      </c>
      <c r="C11303">
        <v>16</v>
      </c>
      <c r="D11303" s="1">
        <v>45476.392196631947</v>
      </c>
      <c r="E11303">
        <v>36.837678878021322</v>
      </c>
      <c r="F11303">
        <v>97.070269170627867</v>
      </c>
      <c r="G11303">
        <v>137</v>
      </c>
      <c r="H11303">
        <v>84</v>
      </c>
      <c r="I11303">
        <v>26</v>
      </c>
      <c r="J11303" s="2" t="s">
        <v>19</v>
      </c>
      <c r="K11303">
        <v>63.029367468120618</v>
      </c>
      <c r="L11303">
        <v>1.6772449851145312</v>
      </c>
      <c r="M11303">
        <v>8.124178710726436E-2</v>
      </c>
      <c r="N11303">
        <v>53</v>
      </c>
      <c r="O11303">
        <v>22.405257766621787</v>
      </c>
      <c r="P11303">
        <v>101.66666666666666</v>
      </c>
      <c r="Q11303" s="2" t="s">
        <v>18</v>
      </c>
    </row>
    <row r="11304" spans="1:17" x14ac:dyDescent="0.35">
      <c r="A11304">
        <v>23795</v>
      </c>
      <c r="B11304">
        <v>82</v>
      </c>
      <c r="C11304">
        <v>12</v>
      </c>
      <c r="D11304" s="1">
        <v>45476.38872440972</v>
      </c>
      <c r="E11304">
        <v>36.674762476708942</v>
      </c>
      <c r="F11304">
        <v>99.670131014261088</v>
      </c>
      <c r="G11304">
        <v>135</v>
      </c>
      <c r="H11304">
        <v>87</v>
      </c>
      <c r="I11304">
        <v>40</v>
      </c>
      <c r="J11304" s="2" t="s">
        <v>17</v>
      </c>
      <c r="K11304">
        <v>61.237012984608199</v>
      </c>
      <c r="L11304">
        <v>1.7983524993588449</v>
      </c>
      <c r="M11304">
        <v>6.2114423557375523E-2</v>
      </c>
      <c r="N11304">
        <v>48</v>
      </c>
      <c r="O11304">
        <v>18.934958293698802</v>
      </c>
      <c r="P11304">
        <v>103</v>
      </c>
      <c r="Q11304" s="2" t="s">
        <v>18</v>
      </c>
    </row>
    <row r="11305" spans="1:17" x14ac:dyDescent="0.35">
      <c r="A11305">
        <v>23796</v>
      </c>
      <c r="B11305">
        <v>66</v>
      </c>
      <c r="C11305">
        <v>13</v>
      </c>
      <c r="D11305" s="1">
        <v>45476.388029965281</v>
      </c>
      <c r="E11305">
        <v>36.002756988778785</v>
      </c>
      <c r="F11305">
        <v>96.099180179380824</v>
      </c>
      <c r="G11305">
        <v>111</v>
      </c>
      <c r="H11305">
        <v>88</v>
      </c>
      <c r="I11305">
        <v>37</v>
      </c>
      <c r="J11305" s="2" t="s">
        <v>19</v>
      </c>
      <c r="K11305">
        <v>99.790539090265383</v>
      </c>
      <c r="L11305">
        <v>1.939723197429565</v>
      </c>
      <c r="M11305">
        <v>0.11469140369720954</v>
      </c>
      <c r="N11305">
        <v>23</v>
      </c>
      <c r="O11305">
        <v>26.522218556974796</v>
      </c>
      <c r="P11305">
        <v>95.666666666666671</v>
      </c>
      <c r="Q11305" s="2" t="s">
        <v>18</v>
      </c>
    </row>
    <row r="11306" spans="1:17" x14ac:dyDescent="0.35">
      <c r="A11306">
        <v>23797</v>
      </c>
      <c r="B11306">
        <v>81</v>
      </c>
      <c r="C11306">
        <v>17</v>
      </c>
      <c r="D11306" s="1">
        <v>45476.387335520834</v>
      </c>
      <c r="E11306">
        <v>37.305163998768904</v>
      </c>
      <c r="F11306">
        <v>95.601223248139149</v>
      </c>
      <c r="G11306">
        <v>125</v>
      </c>
      <c r="H11306">
        <v>76</v>
      </c>
      <c r="I11306">
        <v>88</v>
      </c>
      <c r="J11306" s="2" t="s">
        <v>17</v>
      </c>
      <c r="K11306">
        <v>72.029881758730809</v>
      </c>
      <c r="L11306">
        <v>1.7300864653200336</v>
      </c>
      <c r="M11306">
        <v>5.4906405773924721E-2</v>
      </c>
      <c r="N11306">
        <v>49</v>
      </c>
      <c r="O11306">
        <v>24.064513414468969</v>
      </c>
      <c r="P11306">
        <v>92.333333333333329</v>
      </c>
      <c r="Q11306" s="2" t="s">
        <v>18</v>
      </c>
    </row>
    <row r="11307" spans="1:17" x14ac:dyDescent="0.35">
      <c r="A11307">
        <v>23799</v>
      </c>
      <c r="B11307">
        <v>84</v>
      </c>
      <c r="C11307">
        <v>18</v>
      </c>
      <c r="D11307" s="1">
        <v>45476.385946631941</v>
      </c>
      <c r="E11307">
        <v>36.04813093722516</v>
      </c>
      <c r="F11307">
        <v>97.24296832165976</v>
      </c>
      <c r="G11307">
        <v>136</v>
      </c>
      <c r="H11307">
        <v>88</v>
      </c>
      <c r="I11307">
        <v>23</v>
      </c>
      <c r="J11307" s="2" t="s">
        <v>19</v>
      </c>
      <c r="K11307">
        <v>63.950013785515239</v>
      </c>
      <c r="L11307">
        <v>1.5542867212252525</v>
      </c>
      <c r="M11307">
        <v>0.11137065652090258</v>
      </c>
      <c r="N11307">
        <v>48</v>
      </c>
      <c r="O11307">
        <v>26.471488897688797</v>
      </c>
      <c r="P11307">
        <v>104</v>
      </c>
      <c r="Q11307" s="2" t="s">
        <v>18</v>
      </c>
    </row>
    <row r="11308" spans="1:17" x14ac:dyDescent="0.35">
      <c r="A11308">
        <v>23800</v>
      </c>
      <c r="B11308">
        <v>69</v>
      </c>
      <c r="C11308">
        <v>15</v>
      </c>
      <c r="D11308" s="1">
        <v>45476.385252187501</v>
      </c>
      <c r="E11308">
        <v>36.642096954320721</v>
      </c>
      <c r="F11308">
        <v>98.743596034932537</v>
      </c>
      <c r="G11308">
        <v>111</v>
      </c>
      <c r="H11308">
        <v>88</v>
      </c>
      <c r="I11308">
        <v>87</v>
      </c>
      <c r="J11308" s="2" t="s">
        <v>19</v>
      </c>
      <c r="K11308">
        <v>71.278721328399513</v>
      </c>
      <c r="L11308">
        <v>1.847911730357948</v>
      </c>
      <c r="M11308">
        <v>5.8626909870821919E-2</v>
      </c>
      <c r="N11308">
        <v>23</v>
      </c>
      <c r="O11308">
        <v>20.873604747185265</v>
      </c>
      <c r="P11308">
        <v>95.666666666666671</v>
      </c>
      <c r="Q11308" s="2" t="s">
        <v>18</v>
      </c>
    </row>
    <row r="11309" spans="1:17" x14ac:dyDescent="0.35">
      <c r="A11309">
        <v>23801</v>
      </c>
      <c r="B11309">
        <v>63</v>
      </c>
      <c r="C11309">
        <v>17</v>
      </c>
      <c r="D11309" s="1">
        <v>45476.384557743055</v>
      </c>
      <c r="E11309">
        <v>36.698956369697356</v>
      </c>
      <c r="F11309">
        <v>97.475325177842905</v>
      </c>
      <c r="G11309">
        <v>139</v>
      </c>
      <c r="H11309">
        <v>89</v>
      </c>
      <c r="I11309">
        <v>32</v>
      </c>
      <c r="J11309" s="2" t="s">
        <v>19</v>
      </c>
      <c r="K11309">
        <v>97.777226691113157</v>
      </c>
      <c r="L11309">
        <v>1.9492901760263044</v>
      </c>
      <c r="M11309">
        <v>0.13905690271652529</v>
      </c>
      <c r="N11309">
        <v>50</v>
      </c>
      <c r="O11309">
        <v>25.732662670112614</v>
      </c>
      <c r="P11309">
        <v>105.66666666666666</v>
      </c>
      <c r="Q11309" s="2" t="s">
        <v>18</v>
      </c>
    </row>
    <row r="11310" spans="1:17" x14ac:dyDescent="0.35">
      <c r="A11310">
        <v>23802</v>
      </c>
      <c r="B11310">
        <v>74</v>
      </c>
      <c r="C11310">
        <v>19</v>
      </c>
      <c r="D11310" s="1">
        <v>45476.383863298608</v>
      </c>
      <c r="E11310">
        <v>36.396964256304273</v>
      </c>
      <c r="F11310">
        <v>98.623574467163522</v>
      </c>
      <c r="G11310">
        <v>120</v>
      </c>
      <c r="H11310">
        <v>72</v>
      </c>
      <c r="I11310">
        <v>23</v>
      </c>
      <c r="J11310" s="2" t="s">
        <v>19</v>
      </c>
      <c r="K11310">
        <v>83.667339059701902</v>
      </c>
      <c r="L11310">
        <v>1.9711784963958483</v>
      </c>
      <c r="M11310">
        <v>0.12103059503723491</v>
      </c>
      <c r="N11310">
        <v>48</v>
      </c>
      <c r="O11310">
        <v>21.532975755193199</v>
      </c>
      <c r="P11310">
        <v>88</v>
      </c>
      <c r="Q11310" s="2" t="s">
        <v>18</v>
      </c>
    </row>
    <row r="11311" spans="1:17" x14ac:dyDescent="0.35">
      <c r="A11311">
        <v>23803</v>
      </c>
      <c r="B11311">
        <v>77</v>
      </c>
      <c r="C11311">
        <v>12</v>
      </c>
      <c r="D11311" s="1">
        <v>45476.383168854169</v>
      </c>
      <c r="E11311">
        <v>36.07653452162986</v>
      </c>
      <c r="F11311">
        <v>99.20460106700412</v>
      </c>
      <c r="G11311">
        <v>139</v>
      </c>
      <c r="H11311">
        <v>86</v>
      </c>
      <c r="I11311">
        <v>66</v>
      </c>
      <c r="J11311" s="2" t="s">
        <v>19</v>
      </c>
      <c r="K11311">
        <v>87.627986278611473</v>
      </c>
      <c r="L11311">
        <v>1.8720997201038838</v>
      </c>
      <c r="M11311">
        <v>6.0499898618108963E-2</v>
      </c>
      <c r="N11311">
        <v>53</v>
      </c>
      <c r="O11311">
        <v>25.002582840222718</v>
      </c>
      <c r="P11311">
        <v>103.66666666666666</v>
      </c>
      <c r="Q11311" s="2" t="s">
        <v>18</v>
      </c>
    </row>
    <row r="11312" spans="1:17" x14ac:dyDescent="0.35">
      <c r="A11312">
        <v>23806</v>
      </c>
      <c r="B11312">
        <v>89</v>
      </c>
      <c r="C11312">
        <v>19</v>
      </c>
      <c r="D11312" s="1">
        <v>45476.381085520836</v>
      </c>
      <c r="E11312">
        <v>36.859487229917555</v>
      </c>
      <c r="F11312">
        <v>99.80486697058987</v>
      </c>
      <c r="G11312">
        <v>130</v>
      </c>
      <c r="H11312">
        <v>83</v>
      </c>
      <c r="I11312">
        <v>20</v>
      </c>
      <c r="J11312" s="2" t="s">
        <v>19</v>
      </c>
      <c r="K11312">
        <v>96.147267746517343</v>
      </c>
      <c r="L11312">
        <v>1.9800301944922447</v>
      </c>
      <c r="M11312">
        <v>6.8790665629858638E-2</v>
      </c>
      <c r="N11312">
        <v>47</v>
      </c>
      <c r="O11312">
        <v>24.524113705550612</v>
      </c>
      <c r="P11312">
        <v>98.666666666666671</v>
      </c>
      <c r="Q11312" s="2" t="s">
        <v>18</v>
      </c>
    </row>
    <row r="11313" spans="1:17" x14ac:dyDescent="0.35">
      <c r="A11313">
        <v>23807</v>
      </c>
      <c r="B11313">
        <v>69</v>
      </c>
      <c r="C11313">
        <v>14</v>
      </c>
      <c r="D11313" s="1">
        <v>45476.380391076389</v>
      </c>
      <c r="E11313">
        <v>37.252591047785614</v>
      </c>
      <c r="F11313">
        <v>95.59903251741008</v>
      </c>
      <c r="G11313">
        <v>110</v>
      </c>
      <c r="H11313">
        <v>81</v>
      </c>
      <c r="I11313">
        <v>32</v>
      </c>
      <c r="J11313" s="2" t="s">
        <v>19</v>
      </c>
      <c r="K11313">
        <v>66.601426339873385</v>
      </c>
      <c r="L11313">
        <v>1.5755973099742029</v>
      </c>
      <c r="M11313">
        <v>0.129875313394407</v>
      </c>
      <c r="N11313">
        <v>29</v>
      </c>
      <c r="O11313">
        <v>26.82829473329717</v>
      </c>
      <c r="P11313">
        <v>90.666666666666671</v>
      </c>
      <c r="Q11313" s="2" t="s">
        <v>18</v>
      </c>
    </row>
    <row r="11314" spans="1:17" x14ac:dyDescent="0.35">
      <c r="A11314">
        <v>23808</v>
      </c>
      <c r="B11314">
        <v>88</v>
      </c>
      <c r="C11314">
        <v>13</v>
      </c>
      <c r="D11314" s="1">
        <v>45476.379696631942</v>
      </c>
      <c r="E11314">
        <v>37.455867818930145</v>
      </c>
      <c r="F11314">
        <v>99.345289507327763</v>
      </c>
      <c r="G11314">
        <v>120</v>
      </c>
      <c r="H11314">
        <v>81</v>
      </c>
      <c r="I11314">
        <v>59</v>
      </c>
      <c r="J11314" s="2" t="s">
        <v>17</v>
      </c>
      <c r="K11314">
        <v>96.5986642769752</v>
      </c>
      <c r="L11314">
        <v>1.8266079071838521</v>
      </c>
      <c r="M11314">
        <v>0.11734239969470554</v>
      </c>
      <c r="N11314">
        <v>39</v>
      </c>
      <c r="O11314">
        <v>28.952125627408115</v>
      </c>
      <c r="P11314">
        <v>94</v>
      </c>
      <c r="Q11314" s="2" t="s">
        <v>18</v>
      </c>
    </row>
    <row r="11315" spans="1:17" x14ac:dyDescent="0.35">
      <c r="A11315">
        <v>23815</v>
      </c>
      <c r="B11315">
        <v>65</v>
      </c>
      <c r="C11315">
        <v>16</v>
      </c>
      <c r="D11315" s="1">
        <v>45476.37483552083</v>
      </c>
      <c r="E11315">
        <v>36.952270172714698</v>
      </c>
      <c r="F11315">
        <v>99.330291960881127</v>
      </c>
      <c r="G11315">
        <v>123</v>
      </c>
      <c r="H11315">
        <v>77</v>
      </c>
      <c r="I11315">
        <v>34</v>
      </c>
      <c r="J11315" s="2" t="s">
        <v>17</v>
      </c>
      <c r="K11315">
        <v>94.887272691192621</v>
      </c>
      <c r="L11315">
        <v>1.8037098217410426</v>
      </c>
      <c r="M11315">
        <v>9.5965300263100892E-2</v>
      </c>
      <c r="N11315">
        <v>46</v>
      </c>
      <c r="O11315">
        <v>29.165849050879075</v>
      </c>
      <c r="P11315">
        <v>92.333333333333329</v>
      </c>
      <c r="Q11315" s="2" t="s">
        <v>18</v>
      </c>
    </row>
    <row r="11316" spans="1:17" x14ac:dyDescent="0.35">
      <c r="A11316">
        <v>23818</v>
      </c>
      <c r="B11316">
        <v>74</v>
      </c>
      <c r="C11316">
        <v>17</v>
      </c>
      <c r="D11316" s="1">
        <v>45476.372752187497</v>
      </c>
      <c r="E11316">
        <v>36.321155551422976</v>
      </c>
      <c r="F11316">
        <v>96.238082025466014</v>
      </c>
      <c r="G11316">
        <v>121</v>
      </c>
      <c r="H11316">
        <v>72</v>
      </c>
      <c r="I11316">
        <v>59</v>
      </c>
      <c r="J11316" s="2" t="s">
        <v>19</v>
      </c>
      <c r="K11316">
        <v>70.095786249440764</v>
      </c>
      <c r="L11316">
        <v>1.9319406630170644</v>
      </c>
      <c r="M11316">
        <v>5.5323686487105818E-2</v>
      </c>
      <c r="N11316">
        <v>49</v>
      </c>
      <c r="O11316">
        <v>18.780378659327162</v>
      </c>
      <c r="P11316">
        <v>88.333333333333329</v>
      </c>
      <c r="Q11316" s="2" t="s">
        <v>18</v>
      </c>
    </row>
    <row r="11317" spans="1:17" x14ac:dyDescent="0.35">
      <c r="A11317">
        <v>23820</v>
      </c>
      <c r="B11317">
        <v>88</v>
      </c>
      <c r="C11317">
        <v>17</v>
      </c>
      <c r="D11317" s="1">
        <v>45476.371363298611</v>
      </c>
      <c r="E11317">
        <v>36.251484385746402</v>
      </c>
      <c r="F11317">
        <v>96.930792047906252</v>
      </c>
      <c r="G11317">
        <v>114</v>
      </c>
      <c r="H11317">
        <v>84</v>
      </c>
      <c r="I11317">
        <v>88</v>
      </c>
      <c r="J11317" s="2" t="s">
        <v>19</v>
      </c>
      <c r="K11317">
        <v>64.871814019210973</v>
      </c>
      <c r="L11317">
        <v>1.5095543847099737</v>
      </c>
      <c r="M11317">
        <v>0.12658841559837303</v>
      </c>
      <c r="N11317">
        <v>30</v>
      </c>
      <c r="O11317">
        <v>28.468102077688581</v>
      </c>
      <c r="P11317">
        <v>94</v>
      </c>
      <c r="Q11317" s="2" t="s">
        <v>18</v>
      </c>
    </row>
    <row r="11318" spans="1:17" x14ac:dyDescent="0.35">
      <c r="A11318">
        <v>23821</v>
      </c>
      <c r="B11318">
        <v>88</v>
      </c>
      <c r="C11318">
        <v>13</v>
      </c>
      <c r="D11318" s="1">
        <v>45476.370668854164</v>
      </c>
      <c r="E11318">
        <v>36.329443055440947</v>
      </c>
      <c r="F11318">
        <v>99.724459453217804</v>
      </c>
      <c r="G11318">
        <v>135</v>
      </c>
      <c r="H11318">
        <v>78</v>
      </c>
      <c r="I11318">
        <v>52</v>
      </c>
      <c r="J11318" s="2" t="s">
        <v>17</v>
      </c>
      <c r="K11318">
        <v>70.989121905698397</v>
      </c>
      <c r="L11318">
        <v>1.7550152947238764</v>
      </c>
      <c r="M11318">
        <v>0.14127921952767158</v>
      </c>
      <c r="N11318">
        <v>57</v>
      </c>
      <c r="O11318">
        <v>23.047827400640951</v>
      </c>
      <c r="P11318">
        <v>97</v>
      </c>
      <c r="Q11318" s="2" t="s">
        <v>18</v>
      </c>
    </row>
    <row r="11319" spans="1:17" x14ac:dyDescent="0.35">
      <c r="A11319">
        <v>23822</v>
      </c>
      <c r="B11319">
        <v>85</v>
      </c>
      <c r="C11319">
        <v>19</v>
      </c>
      <c r="D11319" s="1">
        <v>45476.369974409725</v>
      </c>
      <c r="E11319">
        <v>36.30614878573919</v>
      </c>
      <c r="F11319">
        <v>99.631628407076818</v>
      </c>
      <c r="G11319">
        <v>131</v>
      </c>
      <c r="H11319">
        <v>73</v>
      </c>
      <c r="I11319">
        <v>51</v>
      </c>
      <c r="J11319" s="2" t="s">
        <v>19</v>
      </c>
      <c r="K11319">
        <v>55.179529457366719</v>
      </c>
      <c r="L11319">
        <v>1.5134960652945386</v>
      </c>
      <c r="M11319">
        <v>0.14168889149354319</v>
      </c>
      <c r="N11319">
        <v>58</v>
      </c>
      <c r="O11319">
        <v>24.088813000262412</v>
      </c>
      <c r="P11319">
        <v>92.333333333333329</v>
      </c>
      <c r="Q11319" s="2" t="s">
        <v>18</v>
      </c>
    </row>
    <row r="11320" spans="1:17" x14ac:dyDescent="0.35">
      <c r="A11320">
        <v>23823</v>
      </c>
      <c r="B11320">
        <v>62</v>
      </c>
      <c r="C11320">
        <v>18</v>
      </c>
      <c r="D11320" s="1">
        <v>45476.369279965278</v>
      </c>
      <c r="E11320">
        <v>36.224656986653983</v>
      </c>
      <c r="F11320">
        <v>98.498709986061456</v>
      </c>
      <c r="G11320">
        <v>131</v>
      </c>
      <c r="H11320">
        <v>75</v>
      </c>
      <c r="I11320">
        <v>38</v>
      </c>
      <c r="J11320" s="2" t="s">
        <v>19</v>
      </c>
      <c r="K11320">
        <v>70.255752138975794</v>
      </c>
      <c r="L11320">
        <v>1.5814259893469877</v>
      </c>
      <c r="M11320">
        <v>8.3661108519862026E-2</v>
      </c>
      <c r="N11320">
        <v>56</v>
      </c>
      <c r="O11320">
        <v>28.09209601087354</v>
      </c>
      <c r="P11320">
        <v>93.666666666666657</v>
      </c>
      <c r="Q11320" s="2" t="s">
        <v>18</v>
      </c>
    </row>
    <row r="11321" spans="1:17" x14ac:dyDescent="0.35">
      <c r="A11321">
        <v>23824</v>
      </c>
      <c r="B11321">
        <v>79</v>
      </c>
      <c r="C11321">
        <v>18</v>
      </c>
      <c r="D11321" s="1">
        <v>45476.368585520831</v>
      </c>
      <c r="E11321">
        <v>36.695071811740796</v>
      </c>
      <c r="F11321">
        <v>95.79608235480724</v>
      </c>
      <c r="G11321">
        <v>122</v>
      </c>
      <c r="H11321">
        <v>88</v>
      </c>
      <c r="I11321">
        <v>36</v>
      </c>
      <c r="J11321" s="2" t="s">
        <v>17</v>
      </c>
      <c r="K11321">
        <v>86.15148141110069</v>
      </c>
      <c r="L11321">
        <v>1.7636066765713465</v>
      </c>
      <c r="M11321">
        <v>0.11541668415234578</v>
      </c>
      <c r="N11321">
        <v>34</v>
      </c>
      <c r="O11321">
        <v>27.698693278782653</v>
      </c>
      <c r="P11321">
        <v>99.333333333333329</v>
      </c>
      <c r="Q11321" s="2" t="s">
        <v>18</v>
      </c>
    </row>
    <row r="11322" spans="1:17" x14ac:dyDescent="0.35">
      <c r="A11322">
        <v>23825</v>
      </c>
      <c r="B11322">
        <v>82</v>
      </c>
      <c r="C11322">
        <v>15</v>
      </c>
      <c r="D11322" s="1">
        <v>45476.367891076392</v>
      </c>
      <c r="E11322">
        <v>37.432971623978517</v>
      </c>
      <c r="F11322">
        <v>96.971304708636026</v>
      </c>
      <c r="G11322">
        <v>115</v>
      </c>
      <c r="H11322">
        <v>72</v>
      </c>
      <c r="I11322">
        <v>67</v>
      </c>
      <c r="J11322" s="2" t="s">
        <v>17</v>
      </c>
      <c r="K11322">
        <v>87.155705210109545</v>
      </c>
      <c r="L11322">
        <v>1.859297163824138</v>
      </c>
      <c r="M11322">
        <v>7.4737686369697409E-2</v>
      </c>
      <c r="N11322">
        <v>43</v>
      </c>
      <c r="O11322">
        <v>25.2114722584835</v>
      </c>
      <c r="P11322">
        <v>86.333333333333329</v>
      </c>
      <c r="Q11322" s="2" t="s">
        <v>18</v>
      </c>
    </row>
    <row r="11323" spans="1:17" x14ac:dyDescent="0.35">
      <c r="A11323">
        <v>23827</v>
      </c>
      <c r="B11323">
        <v>71</v>
      </c>
      <c r="C11323">
        <v>13</v>
      </c>
      <c r="D11323" s="1">
        <v>45476.366502187499</v>
      </c>
      <c r="E11323">
        <v>37.147106923744325</v>
      </c>
      <c r="F11323">
        <v>99.004924468603008</v>
      </c>
      <c r="G11323">
        <v>120</v>
      </c>
      <c r="H11323">
        <v>80</v>
      </c>
      <c r="I11323">
        <v>40</v>
      </c>
      <c r="J11323" s="2" t="s">
        <v>19</v>
      </c>
      <c r="K11323">
        <v>96.316258588738094</v>
      </c>
      <c r="L11323">
        <v>1.9525341024662821</v>
      </c>
      <c r="M11323">
        <v>8.3810864598202486E-2</v>
      </c>
      <c r="N11323">
        <v>40</v>
      </c>
      <c r="O11323">
        <v>25.264013705098169</v>
      </c>
      <c r="P11323">
        <v>93.333333333333329</v>
      </c>
      <c r="Q11323" s="2" t="s">
        <v>18</v>
      </c>
    </row>
    <row r="11324" spans="1:17" x14ac:dyDescent="0.35">
      <c r="A11324">
        <v>23828</v>
      </c>
      <c r="B11324">
        <v>89</v>
      </c>
      <c r="C11324">
        <v>13</v>
      </c>
      <c r="D11324" s="1">
        <v>45476.365807743059</v>
      </c>
      <c r="E11324">
        <v>36.120646961180867</v>
      </c>
      <c r="F11324">
        <v>99.202166103956145</v>
      </c>
      <c r="G11324">
        <v>127</v>
      </c>
      <c r="H11324">
        <v>70</v>
      </c>
      <c r="I11324">
        <v>35</v>
      </c>
      <c r="J11324" s="2" t="s">
        <v>19</v>
      </c>
      <c r="K11324">
        <v>76.598646185056253</v>
      </c>
      <c r="L11324">
        <v>1.8851639645130533</v>
      </c>
      <c r="M11324">
        <v>0.13002506942780934</v>
      </c>
      <c r="N11324">
        <v>57</v>
      </c>
      <c r="O11324">
        <v>21.553749688473282</v>
      </c>
      <c r="P11324">
        <v>89</v>
      </c>
      <c r="Q11324" s="2" t="s">
        <v>18</v>
      </c>
    </row>
    <row r="11325" spans="1:17" x14ac:dyDescent="0.35">
      <c r="A11325">
        <v>23835</v>
      </c>
      <c r="B11325">
        <v>66</v>
      </c>
      <c r="C11325">
        <v>12</v>
      </c>
      <c r="D11325" s="1">
        <v>45476.360946631947</v>
      </c>
      <c r="E11325">
        <v>36.771818063955543</v>
      </c>
      <c r="F11325">
        <v>95.132576241436468</v>
      </c>
      <c r="G11325">
        <v>123</v>
      </c>
      <c r="H11325">
        <v>79</v>
      </c>
      <c r="I11325">
        <v>57</v>
      </c>
      <c r="J11325" s="2" t="s">
        <v>17</v>
      </c>
      <c r="K11325">
        <v>55.531038960308223</v>
      </c>
      <c r="L11325">
        <v>1.5403281562033124</v>
      </c>
      <c r="M11325">
        <v>9.732233235959506E-2</v>
      </c>
      <c r="N11325">
        <v>44</v>
      </c>
      <c r="O11325">
        <v>23.405034777054109</v>
      </c>
      <c r="P11325">
        <v>93.666666666666671</v>
      </c>
      <c r="Q11325" s="2" t="s">
        <v>18</v>
      </c>
    </row>
    <row r="11326" spans="1:17" x14ac:dyDescent="0.35">
      <c r="A11326">
        <v>23836</v>
      </c>
      <c r="B11326">
        <v>85</v>
      </c>
      <c r="C11326">
        <v>14</v>
      </c>
      <c r="D11326" s="1">
        <v>45476.3602521875</v>
      </c>
      <c r="E11326">
        <v>36.873068228624071</v>
      </c>
      <c r="F11326">
        <v>98.191797459106084</v>
      </c>
      <c r="G11326">
        <v>138</v>
      </c>
      <c r="H11326">
        <v>70</v>
      </c>
      <c r="I11326">
        <v>84</v>
      </c>
      <c r="J11326" s="2" t="s">
        <v>17</v>
      </c>
      <c r="K11326">
        <v>87.202923536297277</v>
      </c>
      <c r="L11326">
        <v>1.8094197738420505</v>
      </c>
      <c r="M11326">
        <v>7.9801466549242861E-2</v>
      </c>
      <c r="N11326">
        <v>68</v>
      </c>
      <c r="O11326">
        <v>26.634980366874856</v>
      </c>
      <c r="P11326">
        <v>92.666666666666657</v>
      </c>
      <c r="Q11326" s="2" t="s">
        <v>18</v>
      </c>
    </row>
    <row r="11327" spans="1:17" x14ac:dyDescent="0.35">
      <c r="A11327">
        <v>23837</v>
      </c>
      <c r="B11327">
        <v>85</v>
      </c>
      <c r="C11327">
        <v>16</v>
      </c>
      <c r="D11327" s="1">
        <v>45476.359557743053</v>
      </c>
      <c r="E11327">
        <v>37.055269450265634</v>
      </c>
      <c r="F11327">
        <v>98.872277237821592</v>
      </c>
      <c r="G11327">
        <v>128</v>
      </c>
      <c r="H11327">
        <v>74</v>
      </c>
      <c r="I11327">
        <v>22</v>
      </c>
      <c r="J11327" s="2" t="s">
        <v>19</v>
      </c>
      <c r="K11327">
        <v>69.074956495949948</v>
      </c>
      <c r="L11327">
        <v>1.6813897377307461</v>
      </c>
      <c r="M11327">
        <v>0.10459520616768059</v>
      </c>
      <c r="N11327">
        <v>54</v>
      </c>
      <c r="O11327">
        <v>24.433396082853211</v>
      </c>
      <c r="P11327">
        <v>92</v>
      </c>
      <c r="Q11327" s="2" t="s">
        <v>18</v>
      </c>
    </row>
    <row r="11328" spans="1:17" x14ac:dyDescent="0.35">
      <c r="A11328">
        <v>23842</v>
      </c>
      <c r="B11328">
        <v>73</v>
      </c>
      <c r="C11328">
        <v>17</v>
      </c>
      <c r="D11328" s="1">
        <v>45476.356085520834</v>
      </c>
      <c r="E11328">
        <v>36.830098984709615</v>
      </c>
      <c r="F11328">
        <v>99.843264305550036</v>
      </c>
      <c r="G11328">
        <v>123</v>
      </c>
      <c r="H11328">
        <v>82</v>
      </c>
      <c r="I11328">
        <v>25</v>
      </c>
      <c r="J11328" s="2" t="s">
        <v>17</v>
      </c>
      <c r="K11328">
        <v>55.998468200229617</v>
      </c>
      <c r="L11328">
        <v>1.6822291387295374</v>
      </c>
      <c r="M11328">
        <v>0.10024921931085465</v>
      </c>
      <c r="N11328">
        <v>41</v>
      </c>
      <c r="O11328">
        <v>19.788179656834636</v>
      </c>
      <c r="P11328">
        <v>95.666666666666671</v>
      </c>
      <c r="Q11328" s="2" t="s">
        <v>18</v>
      </c>
    </row>
    <row r="11329" spans="1:17" x14ac:dyDescent="0.35">
      <c r="A11329">
        <v>23844</v>
      </c>
      <c r="B11329">
        <v>77</v>
      </c>
      <c r="C11329">
        <v>14</v>
      </c>
      <c r="D11329" s="1">
        <v>45476.354696631941</v>
      </c>
      <c r="E11329">
        <v>36.50879520349789</v>
      </c>
      <c r="F11329">
        <v>99.251725830844151</v>
      </c>
      <c r="G11329">
        <v>127</v>
      </c>
      <c r="H11329">
        <v>89</v>
      </c>
      <c r="I11329">
        <v>29</v>
      </c>
      <c r="J11329" s="2" t="s">
        <v>19</v>
      </c>
      <c r="K11329">
        <v>70.289361474118067</v>
      </c>
      <c r="L11329">
        <v>1.6783147553386533</v>
      </c>
      <c r="M11329">
        <v>0.10971954907066578</v>
      </c>
      <c r="N11329">
        <v>38</v>
      </c>
      <c r="O11329">
        <v>24.954149493242866</v>
      </c>
      <c r="P11329">
        <v>101.66666666666667</v>
      </c>
      <c r="Q11329" s="2" t="s">
        <v>18</v>
      </c>
    </row>
    <row r="11330" spans="1:17" x14ac:dyDescent="0.35">
      <c r="A11330">
        <v>23845</v>
      </c>
      <c r="B11330">
        <v>89</v>
      </c>
      <c r="C11330">
        <v>13</v>
      </c>
      <c r="D11330" s="1">
        <v>45476.354002187501</v>
      </c>
      <c r="E11330">
        <v>36.282553291823262</v>
      </c>
      <c r="F11330">
        <v>95.083464439761869</v>
      </c>
      <c r="G11330">
        <v>125</v>
      </c>
      <c r="H11330">
        <v>84</v>
      </c>
      <c r="I11330">
        <v>75</v>
      </c>
      <c r="J11330" s="2" t="s">
        <v>17</v>
      </c>
      <c r="K11330">
        <v>73.036705114849283</v>
      </c>
      <c r="L11330">
        <v>1.8054590804053054</v>
      </c>
      <c r="M11330">
        <v>6.2745774808003613E-2</v>
      </c>
      <c r="N11330">
        <v>41</v>
      </c>
      <c r="O11330">
        <v>22.406079523420249</v>
      </c>
      <c r="P11330">
        <v>97.666666666666671</v>
      </c>
      <c r="Q11330" s="2" t="s">
        <v>18</v>
      </c>
    </row>
    <row r="11331" spans="1:17" x14ac:dyDescent="0.35">
      <c r="A11331">
        <v>23847</v>
      </c>
      <c r="B11331">
        <v>88</v>
      </c>
      <c r="C11331">
        <v>12</v>
      </c>
      <c r="D11331" s="1">
        <v>45476.352613298608</v>
      </c>
      <c r="E11331">
        <v>36.007114465047223</v>
      </c>
      <c r="F11331">
        <v>96.555979745593405</v>
      </c>
      <c r="G11331">
        <v>131</v>
      </c>
      <c r="H11331">
        <v>76</v>
      </c>
      <c r="I11331">
        <v>35</v>
      </c>
      <c r="J11331" s="2" t="s">
        <v>19</v>
      </c>
      <c r="K11331">
        <v>78.332936170043894</v>
      </c>
      <c r="L11331">
        <v>1.9882702040993872</v>
      </c>
      <c r="M11331">
        <v>6.009676114930438E-2</v>
      </c>
      <c r="N11331">
        <v>55</v>
      </c>
      <c r="O11331">
        <v>19.814978115221223</v>
      </c>
      <c r="P11331">
        <v>94.333333333333329</v>
      </c>
      <c r="Q11331" s="2" t="s">
        <v>18</v>
      </c>
    </row>
    <row r="11332" spans="1:17" x14ac:dyDescent="0.35">
      <c r="A11332">
        <v>23852</v>
      </c>
      <c r="B11332">
        <v>71</v>
      </c>
      <c r="C11332">
        <v>12</v>
      </c>
      <c r="D11332" s="1">
        <v>45476.349141076389</v>
      </c>
      <c r="E11332">
        <v>37.163137278027762</v>
      </c>
      <c r="F11332">
        <v>97.793530251358135</v>
      </c>
      <c r="G11332">
        <v>138</v>
      </c>
      <c r="H11332">
        <v>76</v>
      </c>
      <c r="I11332">
        <v>26</v>
      </c>
      <c r="J11332" s="2" t="s">
        <v>19</v>
      </c>
      <c r="K11332">
        <v>78.41140640438887</v>
      </c>
      <c r="L11332">
        <v>1.6658604271862969</v>
      </c>
      <c r="M11332">
        <v>0.13248515585493997</v>
      </c>
      <c r="N11332">
        <v>62</v>
      </c>
      <c r="O11332">
        <v>28.255436471685325</v>
      </c>
      <c r="P11332">
        <v>96.666666666666657</v>
      </c>
      <c r="Q11332" s="2" t="s">
        <v>18</v>
      </c>
    </row>
    <row r="11333" spans="1:17" x14ac:dyDescent="0.35">
      <c r="A11333">
        <v>23853</v>
      </c>
      <c r="B11333">
        <v>73</v>
      </c>
      <c r="C11333">
        <v>15</v>
      </c>
      <c r="D11333" s="1">
        <v>45476.348446631942</v>
      </c>
      <c r="E11333">
        <v>37.375356350348895</v>
      </c>
      <c r="F11333">
        <v>95.919044983771457</v>
      </c>
      <c r="G11333">
        <v>114</v>
      </c>
      <c r="H11333">
        <v>83</v>
      </c>
      <c r="I11333">
        <v>25</v>
      </c>
      <c r="J11333" s="2" t="s">
        <v>19</v>
      </c>
      <c r="K11333">
        <v>68.474097177036739</v>
      </c>
      <c r="L11333">
        <v>1.8865016688269747</v>
      </c>
      <c r="M11333">
        <v>7.6090665541221514E-2</v>
      </c>
      <c r="N11333">
        <v>31</v>
      </c>
      <c r="O11333">
        <v>19.240303898987982</v>
      </c>
      <c r="P11333">
        <v>93.333333333333329</v>
      </c>
      <c r="Q11333" s="2" t="s">
        <v>18</v>
      </c>
    </row>
    <row r="11334" spans="1:17" x14ac:dyDescent="0.35">
      <c r="A11334">
        <v>23856</v>
      </c>
      <c r="B11334">
        <v>78</v>
      </c>
      <c r="C11334">
        <v>18</v>
      </c>
      <c r="D11334" s="1">
        <v>45476.34636329861</v>
      </c>
      <c r="E11334">
        <v>36.748838166107525</v>
      </c>
      <c r="F11334">
        <v>97.745367435856593</v>
      </c>
      <c r="G11334">
        <v>128</v>
      </c>
      <c r="H11334">
        <v>78</v>
      </c>
      <c r="I11334">
        <v>73</v>
      </c>
      <c r="J11334" s="2" t="s">
        <v>17</v>
      </c>
      <c r="K11334">
        <v>89.560326775929781</v>
      </c>
      <c r="L11334">
        <v>1.9094920374248459</v>
      </c>
      <c r="M11334">
        <v>9.1922638413112545E-2</v>
      </c>
      <c r="N11334">
        <v>50</v>
      </c>
      <c r="O11334">
        <v>24.562918435204907</v>
      </c>
      <c r="P11334">
        <v>94.666666666666657</v>
      </c>
      <c r="Q11334" s="2" t="s">
        <v>18</v>
      </c>
    </row>
    <row r="11335" spans="1:17" x14ac:dyDescent="0.35">
      <c r="A11335">
        <v>23857</v>
      </c>
      <c r="B11335">
        <v>60</v>
      </c>
      <c r="C11335">
        <v>12</v>
      </c>
      <c r="D11335" s="1">
        <v>45476.34566885417</v>
      </c>
      <c r="E11335">
        <v>36.378643394878132</v>
      </c>
      <c r="F11335">
        <v>98.380803695914352</v>
      </c>
      <c r="G11335">
        <v>122</v>
      </c>
      <c r="H11335">
        <v>83</v>
      </c>
      <c r="I11335">
        <v>19</v>
      </c>
      <c r="J11335" s="2" t="s">
        <v>17</v>
      </c>
      <c r="K11335">
        <v>85.856494681264451</v>
      </c>
      <c r="L11335">
        <v>1.718791925614461</v>
      </c>
      <c r="M11335">
        <v>0.12169595628053399</v>
      </c>
      <c r="N11335">
        <v>39</v>
      </c>
      <c r="O11335">
        <v>29.062069941954558</v>
      </c>
      <c r="P11335">
        <v>96</v>
      </c>
      <c r="Q11335" s="2" t="s">
        <v>18</v>
      </c>
    </row>
    <row r="11336" spans="1:17" x14ac:dyDescent="0.35">
      <c r="A11336">
        <v>23860</v>
      </c>
      <c r="B11336">
        <v>90</v>
      </c>
      <c r="C11336">
        <v>15</v>
      </c>
      <c r="D11336" s="1">
        <v>45476.34358552083</v>
      </c>
      <c r="E11336">
        <v>36.913814015424357</v>
      </c>
      <c r="F11336">
        <v>97.518323221600383</v>
      </c>
      <c r="G11336">
        <v>129</v>
      </c>
      <c r="H11336">
        <v>82</v>
      </c>
      <c r="I11336">
        <v>35</v>
      </c>
      <c r="J11336" s="2" t="s">
        <v>19</v>
      </c>
      <c r="K11336">
        <v>75.549370862902293</v>
      </c>
      <c r="L11336">
        <v>1.7030312127222942</v>
      </c>
      <c r="M11336">
        <v>0.13346842545024237</v>
      </c>
      <c r="N11336">
        <v>47</v>
      </c>
      <c r="O11336">
        <v>26.048674971020098</v>
      </c>
      <c r="P11336">
        <v>97.666666666666671</v>
      </c>
      <c r="Q11336" s="2" t="s">
        <v>18</v>
      </c>
    </row>
    <row r="11337" spans="1:17" x14ac:dyDescent="0.35">
      <c r="A11337">
        <v>23863</v>
      </c>
      <c r="B11337">
        <v>86</v>
      </c>
      <c r="C11337">
        <v>15</v>
      </c>
      <c r="D11337" s="1">
        <v>45476.341502187497</v>
      </c>
      <c r="E11337">
        <v>36.531626518183018</v>
      </c>
      <c r="F11337">
        <v>96.041089421192567</v>
      </c>
      <c r="G11337">
        <v>123</v>
      </c>
      <c r="H11337">
        <v>85</v>
      </c>
      <c r="I11337">
        <v>30</v>
      </c>
      <c r="J11337" s="2" t="s">
        <v>17</v>
      </c>
      <c r="K11337">
        <v>90.070788051892436</v>
      </c>
      <c r="L11337">
        <v>1.8044797838310513</v>
      </c>
      <c r="M11337">
        <v>6.553655348273231E-2</v>
      </c>
      <c r="N11337">
        <v>38</v>
      </c>
      <c r="O11337">
        <v>27.661767120135359</v>
      </c>
      <c r="P11337">
        <v>97.666666666666671</v>
      </c>
      <c r="Q11337" s="2" t="s">
        <v>18</v>
      </c>
    </row>
    <row r="11338" spans="1:17" x14ac:dyDescent="0.35">
      <c r="A11338">
        <v>23864</v>
      </c>
      <c r="B11338">
        <v>76</v>
      </c>
      <c r="C11338">
        <v>12</v>
      </c>
      <c r="D11338" s="1">
        <v>45476.340807743058</v>
      </c>
      <c r="E11338">
        <v>36.037464119777134</v>
      </c>
      <c r="F11338">
        <v>99.244593220218533</v>
      </c>
      <c r="G11338">
        <v>118</v>
      </c>
      <c r="H11338">
        <v>89</v>
      </c>
      <c r="I11338">
        <v>70</v>
      </c>
      <c r="J11338" s="2" t="s">
        <v>19</v>
      </c>
      <c r="K11338">
        <v>70.426806655767052</v>
      </c>
      <c r="L11338">
        <v>1.672216280268132</v>
      </c>
      <c r="M11338">
        <v>0.14762677518941242</v>
      </c>
      <c r="N11338">
        <v>29</v>
      </c>
      <c r="O11338">
        <v>25.185646426682531</v>
      </c>
      <c r="P11338">
        <v>98.666666666666671</v>
      </c>
      <c r="Q11338" s="2" t="s">
        <v>18</v>
      </c>
    </row>
    <row r="11339" spans="1:17" x14ac:dyDescent="0.35">
      <c r="A11339">
        <v>23865</v>
      </c>
      <c r="B11339">
        <v>63</v>
      </c>
      <c r="C11339">
        <v>12</v>
      </c>
      <c r="D11339" s="1">
        <v>45476.340113298611</v>
      </c>
      <c r="E11339">
        <v>36.145479659448668</v>
      </c>
      <c r="F11339">
        <v>97.720314792938382</v>
      </c>
      <c r="G11339">
        <v>115</v>
      </c>
      <c r="H11339">
        <v>87</v>
      </c>
      <c r="I11339">
        <v>88</v>
      </c>
      <c r="J11339" s="2" t="s">
        <v>19</v>
      </c>
      <c r="K11339">
        <v>54.045053029876073</v>
      </c>
      <c r="L11339">
        <v>1.6181678300129205</v>
      </c>
      <c r="M11339">
        <v>0.10412841041979384</v>
      </c>
      <c r="N11339">
        <v>28</v>
      </c>
      <c r="O11339">
        <v>20.63995858164721</v>
      </c>
      <c r="P11339">
        <v>96.333333333333329</v>
      </c>
      <c r="Q11339" s="2" t="s">
        <v>18</v>
      </c>
    </row>
    <row r="11340" spans="1:17" x14ac:dyDescent="0.35">
      <c r="A11340">
        <v>23866</v>
      </c>
      <c r="B11340">
        <v>60</v>
      </c>
      <c r="C11340">
        <v>19</v>
      </c>
      <c r="D11340" s="1">
        <v>45476.339418854164</v>
      </c>
      <c r="E11340">
        <v>36.70680066181189</v>
      </c>
      <c r="F11340">
        <v>96.798973754145393</v>
      </c>
      <c r="G11340">
        <v>113</v>
      </c>
      <c r="H11340">
        <v>80</v>
      </c>
      <c r="I11340">
        <v>67</v>
      </c>
      <c r="J11340" s="2" t="s">
        <v>19</v>
      </c>
      <c r="K11340">
        <v>53.187995784712029</v>
      </c>
      <c r="L11340">
        <v>1.6833245409446196</v>
      </c>
      <c r="M11340">
        <v>6.6329169198852872E-2</v>
      </c>
      <c r="N11340">
        <v>33</v>
      </c>
      <c r="O11340">
        <v>18.770589656326404</v>
      </c>
      <c r="P11340">
        <v>91</v>
      </c>
      <c r="Q11340" s="2" t="s">
        <v>18</v>
      </c>
    </row>
    <row r="11341" spans="1:17" x14ac:dyDescent="0.35">
      <c r="A11341">
        <v>23872</v>
      </c>
      <c r="B11341">
        <v>63</v>
      </c>
      <c r="C11341">
        <v>16</v>
      </c>
      <c r="D11341" s="1">
        <v>45476.335252187499</v>
      </c>
      <c r="E11341">
        <v>36.838903719162502</v>
      </c>
      <c r="F11341">
        <v>99.358109994935717</v>
      </c>
      <c r="G11341">
        <v>118</v>
      </c>
      <c r="H11341">
        <v>82</v>
      </c>
      <c r="I11341">
        <v>22</v>
      </c>
      <c r="J11341" s="2" t="s">
        <v>17</v>
      </c>
      <c r="K11341">
        <v>75.008936553193848</v>
      </c>
      <c r="L11341">
        <v>1.7750996647598849</v>
      </c>
      <c r="M11341">
        <v>0.1457653811325762</v>
      </c>
      <c r="N11341">
        <v>36</v>
      </c>
      <c r="O11341">
        <v>23.804963740513205</v>
      </c>
      <c r="P11341">
        <v>94</v>
      </c>
      <c r="Q11341" s="2" t="s">
        <v>18</v>
      </c>
    </row>
    <row r="11342" spans="1:17" x14ac:dyDescent="0.35">
      <c r="A11342">
        <v>23874</v>
      </c>
      <c r="B11342">
        <v>66</v>
      </c>
      <c r="C11342">
        <v>14</v>
      </c>
      <c r="D11342" s="1">
        <v>45476.333863298612</v>
      </c>
      <c r="E11342">
        <v>37.00309801615559</v>
      </c>
      <c r="F11342">
        <v>98.149945457603522</v>
      </c>
      <c r="G11342">
        <v>127</v>
      </c>
      <c r="H11342">
        <v>88</v>
      </c>
      <c r="I11342">
        <v>63</v>
      </c>
      <c r="J11342" s="2" t="s">
        <v>17</v>
      </c>
      <c r="K11342">
        <v>80.2973901163964</v>
      </c>
      <c r="L11342">
        <v>1.8686026367907567</v>
      </c>
      <c r="M11342">
        <v>9.1935121171789619E-2</v>
      </c>
      <c r="N11342">
        <v>39</v>
      </c>
      <c r="O11342">
        <v>22.996805656856903</v>
      </c>
      <c r="P11342">
        <v>101</v>
      </c>
      <c r="Q11342" s="2" t="s">
        <v>18</v>
      </c>
    </row>
    <row r="11343" spans="1:17" x14ac:dyDescent="0.35">
      <c r="A11343">
        <v>23877</v>
      </c>
      <c r="B11343">
        <v>83</v>
      </c>
      <c r="C11343">
        <v>12</v>
      </c>
      <c r="D11343" s="1">
        <v>45476.33177996528</v>
      </c>
      <c r="E11343">
        <v>37.248745246619407</v>
      </c>
      <c r="F11343">
        <v>98.828946714967159</v>
      </c>
      <c r="G11343">
        <v>117</v>
      </c>
      <c r="H11343">
        <v>84</v>
      </c>
      <c r="I11343">
        <v>74</v>
      </c>
      <c r="J11343" s="2" t="s">
        <v>17</v>
      </c>
      <c r="K11343">
        <v>84.602301661703081</v>
      </c>
      <c r="L11343">
        <v>1.9105336459403786</v>
      </c>
      <c r="M11343">
        <v>0.10754760188128984</v>
      </c>
      <c r="N11343">
        <v>33</v>
      </c>
      <c r="O11343">
        <v>23.17783131351214</v>
      </c>
      <c r="P11343">
        <v>95</v>
      </c>
      <c r="Q11343" s="2" t="s">
        <v>18</v>
      </c>
    </row>
    <row r="11344" spans="1:17" x14ac:dyDescent="0.35">
      <c r="A11344">
        <v>23888</v>
      </c>
      <c r="B11344">
        <v>74</v>
      </c>
      <c r="C11344">
        <v>18</v>
      </c>
      <c r="D11344" s="1">
        <v>45476.324141076388</v>
      </c>
      <c r="E11344">
        <v>36.54416496716668</v>
      </c>
      <c r="F11344">
        <v>95.015886652235267</v>
      </c>
      <c r="G11344">
        <v>113</v>
      </c>
      <c r="H11344">
        <v>71</v>
      </c>
      <c r="I11344">
        <v>82</v>
      </c>
      <c r="J11344" s="2" t="s">
        <v>17</v>
      </c>
      <c r="K11344">
        <v>75.387629622493748</v>
      </c>
      <c r="L11344">
        <v>1.8034255218477311</v>
      </c>
      <c r="M11344">
        <v>0.12900095850480708</v>
      </c>
      <c r="N11344">
        <v>42</v>
      </c>
      <c r="O11344">
        <v>23.179478737915829</v>
      </c>
      <c r="P11344">
        <v>85</v>
      </c>
      <c r="Q11344" s="2" t="s">
        <v>18</v>
      </c>
    </row>
    <row r="11345" spans="1:17" x14ac:dyDescent="0.35">
      <c r="A11345">
        <v>23889</v>
      </c>
      <c r="B11345">
        <v>70</v>
      </c>
      <c r="C11345">
        <v>19</v>
      </c>
      <c r="D11345" s="1">
        <v>45476.323446631941</v>
      </c>
      <c r="E11345">
        <v>36.196458310398434</v>
      </c>
      <c r="F11345">
        <v>96.160541635862941</v>
      </c>
      <c r="G11345">
        <v>112</v>
      </c>
      <c r="H11345">
        <v>74</v>
      </c>
      <c r="I11345">
        <v>73</v>
      </c>
      <c r="J11345" s="2" t="s">
        <v>17</v>
      </c>
      <c r="K11345">
        <v>74.838132312277352</v>
      </c>
      <c r="L11345">
        <v>1.987584626302269</v>
      </c>
      <c r="M11345">
        <v>8.2771948381912805E-2</v>
      </c>
      <c r="N11345">
        <v>38</v>
      </c>
      <c r="O11345">
        <v>18.943999902023311</v>
      </c>
      <c r="P11345">
        <v>86.666666666666671</v>
      </c>
      <c r="Q11345" s="2" t="s">
        <v>18</v>
      </c>
    </row>
    <row r="11346" spans="1:17" x14ac:dyDescent="0.35">
      <c r="A11346">
        <v>23890</v>
      </c>
      <c r="B11346">
        <v>71</v>
      </c>
      <c r="C11346">
        <v>14</v>
      </c>
      <c r="D11346" s="1">
        <v>45476.322752187501</v>
      </c>
      <c r="E11346">
        <v>36.301521475185609</v>
      </c>
      <c r="F11346">
        <v>95.627408373570901</v>
      </c>
      <c r="G11346">
        <v>117</v>
      </c>
      <c r="H11346">
        <v>79</v>
      </c>
      <c r="I11346">
        <v>25</v>
      </c>
      <c r="J11346" s="2" t="s">
        <v>17</v>
      </c>
      <c r="K11346">
        <v>67.881388809588316</v>
      </c>
      <c r="L11346">
        <v>1.788616356148192</v>
      </c>
      <c r="M11346">
        <v>6.8936237799804387E-2</v>
      </c>
      <c r="N11346">
        <v>38</v>
      </c>
      <c r="O11346">
        <v>21.218580336974558</v>
      </c>
      <c r="P11346">
        <v>91.666666666666671</v>
      </c>
      <c r="Q11346" s="2" t="s">
        <v>18</v>
      </c>
    </row>
    <row r="11347" spans="1:17" x14ac:dyDescent="0.35">
      <c r="A11347">
        <v>23892</v>
      </c>
      <c r="B11347">
        <v>89</v>
      </c>
      <c r="C11347">
        <v>19</v>
      </c>
      <c r="D11347" s="1">
        <v>45476.321363298608</v>
      </c>
      <c r="E11347">
        <v>36.294797118997195</v>
      </c>
      <c r="F11347">
        <v>98.611271061438927</v>
      </c>
      <c r="G11347">
        <v>139</v>
      </c>
      <c r="H11347">
        <v>88</v>
      </c>
      <c r="I11347">
        <v>84</v>
      </c>
      <c r="J11347" s="2" t="s">
        <v>19</v>
      </c>
      <c r="K11347">
        <v>89.456733365821407</v>
      </c>
      <c r="L11347">
        <v>1.784787797144844</v>
      </c>
      <c r="M11347">
        <v>0.13872640846342998</v>
      </c>
      <c r="N11347">
        <v>51</v>
      </c>
      <c r="O11347">
        <v>28.082764587605229</v>
      </c>
      <c r="P11347">
        <v>105</v>
      </c>
      <c r="Q11347" s="2" t="s">
        <v>18</v>
      </c>
    </row>
    <row r="11348" spans="1:17" x14ac:dyDescent="0.35">
      <c r="A11348">
        <v>23894</v>
      </c>
      <c r="B11348">
        <v>79</v>
      </c>
      <c r="C11348">
        <v>13</v>
      </c>
      <c r="D11348" s="1">
        <v>45476.319974409722</v>
      </c>
      <c r="E11348">
        <v>37.120382954777355</v>
      </c>
      <c r="F11348">
        <v>99.668125802487651</v>
      </c>
      <c r="G11348">
        <v>137</v>
      </c>
      <c r="H11348">
        <v>80</v>
      </c>
      <c r="I11348">
        <v>62</v>
      </c>
      <c r="J11348" s="2" t="s">
        <v>17</v>
      </c>
      <c r="K11348">
        <v>83.591387814899861</v>
      </c>
      <c r="L11348">
        <v>1.7217503079853012</v>
      </c>
      <c r="M11348">
        <v>9.6832293384185003E-2</v>
      </c>
      <c r="N11348">
        <v>57</v>
      </c>
      <c r="O11348">
        <v>28.198187690149567</v>
      </c>
      <c r="P11348">
        <v>99</v>
      </c>
      <c r="Q11348" s="2" t="s">
        <v>18</v>
      </c>
    </row>
    <row r="11349" spans="1:17" x14ac:dyDescent="0.35">
      <c r="A11349">
        <v>23896</v>
      </c>
      <c r="B11349">
        <v>90</v>
      </c>
      <c r="C11349">
        <v>19</v>
      </c>
      <c r="D11349" s="1">
        <v>45476.318585520836</v>
      </c>
      <c r="E11349">
        <v>37.230488758261572</v>
      </c>
      <c r="F11349">
        <v>97.458171640139966</v>
      </c>
      <c r="G11349">
        <v>128</v>
      </c>
      <c r="H11349">
        <v>80</v>
      </c>
      <c r="I11349">
        <v>33</v>
      </c>
      <c r="J11349" s="2" t="s">
        <v>17</v>
      </c>
      <c r="K11349">
        <v>62.736264740440767</v>
      </c>
      <c r="L11349">
        <v>1.6660228350218005</v>
      </c>
      <c r="M11349">
        <v>0.12745362822976719</v>
      </c>
      <c r="N11349">
        <v>48</v>
      </c>
      <c r="O11349">
        <v>22.602514590631724</v>
      </c>
      <c r="P11349">
        <v>96</v>
      </c>
      <c r="Q11349" s="2" t="s">
        <v>18</v>
      </c>
    </row>
    <row r="11350" spans="1:17" x14ac:dyDescent="0.35">
      <c r="A11350">
        <v>23898</v>
      </c>
      <c r="B11350">
        <v>84</v>
      </c>
      <c r="C11350">
        <v>13</v>
      </c>
      <c r="D11350" s="1">
        <v>45476.317196631942</v>
      </c>
      <c r="E11350">
        <v>36.046414128720947</v>
      </c>
      <c r="F11350">
        <v>97.999867757419864</v>
      </c>
      <c r="G11350">
        <v>118</v>
      </c>
      <c r="H11350">
        <v>75</v>
      </c>
      <c r="I11350">
        <v>30</v>
      </c>
      <c r="J11350" s="2" t="s">
        <v>19</v>
      </c>
      <c r="K11350">
        <v>58.73320959884245</v>
      </c>
      <c r="L11350">
        <v>1.6729631917834626</v>
      </c>
      <c r="M11350">
        <v>8.3657487890622689E-2</v>
      </c>
      <c r="N11350">
        <v>43</v>
      </c>
      <c r="O11350">
        <v>20.985096121047739</v>
      </c>
      <c r="P11350">
        <v>89.333333333333329</v>
      </c>
      <c r="Q11350" s="2" t="s">
        <v>18</v>
      </c>
    </row>
    <row r="11351" spans="1:17" x14ac:dyDescent="0.35">
      <c r="A11351">
        <v>23899</v>
      </c>
      <c r="B11351">
        <v>75</v>
      </c>
      <c r="C11351">
        <v>15</v>
      </c>
      <c r="D11351" s="1">
        <v>45476.316502187503</v>
      </c>
      <c r="E11351">
        <v>36.364912084412595</v>
      </c>
      <c r="F11351">
        <v>99.36826828446749</v>
      </c>
      <c r="G11351">
        <v>135</v>
      </c>
      <c r="H11351">
        <v>88</v>
      </c>
      <c r="I11351">
        <v>29</v>
      </c>
      <c r="J11351" s="2" t="s">
        <v>17</v>
      </c>
      <c r="K11351">
        <v>96.469918599289372</v>
      </c>
      <c r="L11351">
        <v>1.8302218487972697</v>
      </c>
      <c r="M11351">
        <v>0.11809441813470324</v>
      </c>
      <c r="N11351">
        <v>47</v>
      </c>
      <c r="O11351">
        <v>28.799466385118723</v>
      </c>
      <c r="P11351">
        <v>103.66666666666667</v>
      </c>
      <c r="Q11351" s="2" t="s">
        <v>18</v>
      </c>
    </row>
    <row r="11352" spans="1:17" x14ac:dyDescent="0.35">
      <c r="A11352">
        <v>23903</v>
      </c>
      <c r="B11352">
        <v>69</v>
      </c>
      <c r="C11352">
        <v>15</v>
      </c>
      <c r="D11352" s="1">
        <v>45476.313724409723</v>
      </c>
      <c r="E11352">
        <v>36.82708035072536</v>
      </c>
      <c r="F11352">
        <v>98.975054476136563</v>
      </c>
      <c r="G11352">
        <v>112</v>
      </c>
      <c r="H11352">
        <v>89</v>
      </c>
      <c r="I11352">
        <v>35</v>
      </c>
      <c r="J11352" s="2" t="s">
        <v>17</v>
      </c>
      <c r="K11352">
        <v>58.275763645670537</v>
      </c>
      <c r="L11352">
        <v>1.5158793501995429</v>
      </c>
      <c r="M11352">
        <v>0.14964469393600568</v>
      </c>
      <c r="N11352">
        <v>23</v>
      </c>
      <c r="O11352">
        <v>25.360551837970029</v>
      </c>
      <c r="P11352">
        <v>96.666666666666671</v>
      </c>
      <c r="Q11352" s="2" t="s">
        <v>18</v>
      </c>
    </row>
    <row r="11353" spans="1:17" x14ac:dyDescent="0.35">
      <c r="A11353">
        <v>23905</v>
      </c>
      <c r="B11353">
        <v>85</v>
      </c>
      <c r="C11353">
        <v>17</v>
      </c>
      <c r="D11353" s="1">
        <v>45476.31233552083</v>
      </c>
      <c r="E11353">
        <v>36.524632376173102</v>
      </c>
      <c r="F11353">
        <v>96.507776105154633</v>
      </c>
      <c r="G11353">
        <v>116</v>
      </c>
      <c r="H11353">
        <v>78</v>
      </c>
      <c r="I11353">
        <v>87</v>
      </c>
      <c r="J11353" s="2" t="s">
        <v>17</v>
      </c>
      <c r="K11353">
        <v>63.303736237931645</v>
      </c>
      <c r="L11353">
        <v>1.7923598714381856</v>
      </c>
      <c r="M11353">
        <v>9.9477628633884041E-2</v>
      </c>
      <c r="N11353">
        <v>38</v>
      </c>
      <c r="O11353">
        <v>19.705112516764725</v>
      </c>
      <c r="P11353">
        <v>90.666666666666671</v>
      </c>
      <c r="Q11353" s="2" t="s">
        <v>18</v>
      </c>
    </row>
    <row r="11354" spans="1:17" x14ac:dyDescent="0.35">
      <c r="A11354">
        <v>23906</v>
      </c>
      <c r="B11354">
        <v>77</v>
      </c>
      <c r="C11354">
        <v>12</v>
      </c>
      <c r="D11354" s="1">
        <v>45476.311641076391</v>
      </c>
      <c r="E11354">
        <v>36.664038607820444</v>
      </c>
      <c r="F11354">
        <v>96.409520350987933</v>
      </c>
      <c r="G11354">
        <v>122</v>
      </c>
      <c r="H11354">
        <v>88</v>
      </c>
      <c r="I11354">
        <v>48</v>
      </c>
      <c r="J11354" s="2" t="s">
        <v>19</v>
      </c>
      <c r="K11354">
        <v>67.849316482330181</v>
      </c>
      <c r="L11354">
        <v>1.79770965970167</v>
      </c>
      <c r="M11354">
        <v>0.11970780644799166</v>
      </c>
      <c r="N11354">
        <v>34</v>
      </c>
      <c r="O11354">
        <v>20.994540451693194</v>
      </c>
      <c r="P11354">
        <v>99.333333333333329</v>
      </c>
      <c r="Q11354" s="2" t="s">
        <v>18</v>
      </c>
    </row>
    <row r="11355" spans="1:17" x14ac:dyDescent="0.35">
      <c r="A11355">
        <v>23907</v>
      </c>
      <c r="B11355">
        <v>60</v>
      </c>
      <c r="C11355">
        <v>12</v>
      </c>
      <c r="D11355" s="1">
        <v>45476.310946631944</v>
      </c>
      <c r="E11355">
        <v>36.167480757712198</v>
      </c>
      <c r="F11355">
        <v>96.137109831509903</v>
      </c>
      <c r="G11355">
        <v>124</v>
      </c>
      <c r="H11355">
        <v>79</v>
      </c>
      <c r="I11355">
        <v>88</v>
      </c>
      <c r="J11355" s="2" t="s">
        <v>19</v>
      </c>
      <c r="K11355">
        <v>82.885279935290498</v>
      </c>
      <c r="L11355">
        <v>1.798034306402176</v>
      </c>
      <c r="M11355">
        <v>6.6900278570144578E-2</v>
      </c>
      <c r="N11355">
        <v>45</v>
      </c>
      <c r="O11355">
        <v>25.637841660583209</v>
      </c>
      <c r="P11355">
        <v>94</v>
      </c>
      <c r="Q11355" s="2" t="s">
        <v>18</v>
      </c>
    </row>
    <row r="11356" spans="1:17" x14ac:dyDescent="0.35">
      <c r="A11356">
        <v>23914</v>
      </c>
      <c r="B11356">
        <v>78</v>
      </c>
      <c r="C11356">
        <v>19</v>
      </c>
      <c r="D11356" s="1">
        <v>45476.306085520831</v>
      </c>
      <c r="E11356">
        <v>37.331551417785754</v>
      </c>
      <c r="F11356">
        <v>99.637958957452838</v>
      </c>
      <c r="G11356">
        <v>123</v>
      </c>
      <c r="H11356">
        <v>85</v>
      </c>
      <c r="I11356">
        <v>33</v>
      </c>
      <c r="J11356" s="2" t="s">
        <v>19</v>
      </c>
      <c r="K11356">
        <v>72.702515330285834</v>
      </c>
      <c r="L11356">
        <v>1.5878408057628781</v>
      </c>
      <c r="M11356">
        <v>7.072121893710577E-2</v>
      </c>
      <c r="N11356">
        <v>38</v>
      </c>
      <c r="O11356">
        <v>28.836033365733538</v>
      </c>
      <c r="P11356">
        <v>97.666666666666671</v>
      </c>
      <c r="Q11356" s="2" t="s">
        <v>18</v>
      </c>
    </row>
    <row r="11357" spans="1:17" x14ac:dyDescent="0.35">
      <c r="A11357">
        <v>23915</v>
      </c>
      <c r="B11357">
        <v>72</v>
      </c>
      <c r="C11357">
        <v>15</v>
      </c>
      <c r="D11357" s="1">
        <v>45476.305391076392</v>
      </c>
      <c r="E11357">
        <v>36.042962432195402</v>
      </c>
      <c r="F11357">
        <v>98.897488994863096</v>
      </c>
      <c r="G11357">
        <v>113</v>
      </c>
      <c r="H11357">
        <v>79</v>
      </c>
      <c r="I11357">
        <v>73</v>
      </c>
      <c r="J11357" s="2" t="s">
        <v>19</v>
      </c>
      <c r="K11357">
        <v>73.46845828100129</v>
      </c>
      <c r="L11357">
        <v>1.7159131107783252</v>
      </c>
      <c r="M11357">
        <v>5.9082174586801817E-2</v>
      </c>
      <c r="N11357">
        <v>34</v>
      </c>
      <c r="O11357">
        <v>24.952286093645295</v>
      </c>
      <c r="P11357">
        <v>90.333333333333329</v>
      </c>
      <c r="Q11357" s="2" t="s">
        <v>18</v>
      </c>
    </row>
    <row r="11358" spans="1:17" x14ac:dyDescent="0.35">
      <c r="A11358">
        <v>23916</v>
      </c>
      <c r="B11358">
        <v>69</v>
      </c>
      <c r="C11358">
        <v>17</v>
      </c>
      <c r="D11358" s="1">
        <v>45476.304696631945</v>
      </c>
      <c r="E11358">
        <v>36.20268412308711</v>
      </c>
      <c r="F11358">
        <v>99.508424776773012</v>
      </c>
      <c r="G11358">
        <v>124</v>
      </c>
      <c r="H11358">
        <v>78</v>
      </c>
      <c r="I11358">
        <v>49</v>
      </c>
      <c r="J11358" s="2" t="s">
        <v>17</v>
      </c>
      <c r="K11358">
        <v>84.944371713963079</v>
      </c>
      <c r="L11358">
        <v>1.6882500485180598</v>
      </c>
      <c r="M11358">
        <v>9.6304501849958674E-2</v>
      </c>
      <c r="N11358">
        <v>46</v>
      </c>
      <c r="O11358">
        <v>29.803074382775659</v>
      </c>
      <c r="P11358">
        <v>93.333333333333329</v>
      </c>
      <c r="Q11358" s="2" t="s">
        <v>18</v>
      </c>
    </row>
    <row r="11359" spans="1:17" x14ac:dyDescent="0.35">
      <c r="A11359">
        <v>23917</v>
      </c>
      <c r="B11359">
        <v>78</v>
      </c>
      <c r="C11359">
        <v>16</v>
      </c>
      <c r="D11359" s="1">
        <v>45476.304002187499</v>
      </c>
      <c r="E11359">
        <v>36.423689528645482</v>
      </c>
      <c r="F11359">
        <v>95.446590095102636</v>
      </c>
      <c r="G11359">
        <v>111</v>
      </c>
      <c r="H11359">
        <v>80</v>
      </c>
      <c r="I11359">
        <v>66</v>
      </c>
      <c r="J11359" s="2" t="s">
        <v>17</v>
      </c>
      <c r="K11359">
        <v>72.403191302026613</v>
      </c>
      <c r="L11359">
        <v>1.8605308317762068</v>
      </c>
      <c r="M11359">
        <v>6.4290026547796433E-2</v>
      </c>
      <c r="N11359">
        <v>31</v>
      </c>
      <c r="O11359">
        <v>20.916256849621568</v>
      </c>
      <c r="P11359">
        <v>90.333333333333329</v>
      </c>
      <c r="Q11359" s="2" t="s">
        <v>18</v>
      </c>
    </row>
    <row r="11360" spans="1:17" x14ac:dyDescent="0.35">
      <c r="A11360">
        <v>23918</v>
      </c>
      <c r="B11360">
        <v>69</v>
      </c>
      <c r="C11360">
        <v>17</v>
      </c>
      <c r="D11360" s="1">
        <v>45476.303307743059</v>
      </c>
      <c r="E11360">
        <v>36.524800994223099</v>
      </c>
      <c r="F11360">
        <v>95.810737769453311</v>
      </c>
      <c r="G11360">
        <v>120</v>
      </c>
      <c r="H11360">
        <v>75</v>
      </c>
      <c r="I11360">
        <v>63</v>
      </c>
      <c r="J11360" s="2" t="s">
        <v>17</v>
      </c>
      <c r="K11360">
        <v>75.793650963733938</v>
      </c>
      <c r="L11360">
        <v>1.9134887507158838</v>
      </c>
      <c r="M11360">
        <v>0.12091966893356379</v>
      </c>
      <c r="N11360">
        <v>45</v>
      </c>
      <c r="O11360">
        <v>20.700507871885012</v>
      </c>
      <c r="P11360">
        <v>90</v>
      </c>
      <c r="Q11360" s="2" t="s">
        <v>18</v>
      </c>
    </row>
    <row r="11361" spans="1:17" x14ac:dyDescent="0.35">
      <c r="A11361">
        <v>23920</v>
      </c>
      <c r="B11361">
        <v>61</v>
      </c>
      <c r="C11361">
        <v>15</v>
      </c>
      <c r="D11361" s="1">
        <v>45476.301918854166</v>
      </c>
      <c r="E11361">
        <v>37.069954659553112</v>
      </c>
      <c r="F11361">
        <v>99.108532937320476</v>
      </c>
      <c r="G11361">
        <v>125</v>
      </c>
      <c r="H11361">
        <v>83</v>
      </c>
      <c r="I11361">
        <v>22</v>
      </c>
      <c r="J11361" s="2" t="s">
        <v>17</v>
      </c>
      <c r="K11361">
        <v>73.639502401621087</v>
      </c>
      <c r="L11361">
        <v>1.7744623883332828</v>
      </c>
      <c r="M11361">
        <v>7.376675609883096E-2</v>
      </c>
      <c r="N11361">
        <v>42</v>
      </c>
      <c r="O11361">
        <v>23.387147157579701</v>
      </c>
      <c r="P11361">
        <v>97</v>
      </c>
      <c r="Q11361" s="2" t="s">
        <v>18</v>
      </c>
    </row>
    <row r="11362" spans="1:17" x14ac:dyDescent="0.35">
      <c r="A11362">
        <v>23921</v>
      </c>
      <c r="B11362">
        <v>65</v>
      </c>
      <c r="C11362">
        <v>15</v>
      </c>
      <c r="D11362" s="1">
        <v>45476.301224409719</v>
      </c>
      <c r="E11362">
        <v>37.326821062498787</v>
      </c>
      <c r="F11362">
        <v>96.07518853425799</v>
      </c>
      <c r="G11362">
        <v>132</v>
      </c>
      <c r="H11362">
        <v>74</v>
      </c>
      <c r="I11362">
        <v>45</v>
      </c>
      <c r="J11362" s="2" t="s">
        <v>19</v>
      </c>
      <c r="K11362">
        <v>59.201259608975043</v>
      </c>
      <c r="L11362">
        <v>1.6076251503175023</v>
      </c>
      <c r="M11362">
        <v>5.844148548677313E-2</v>
      </c>
      <c r="N11362">
        <v>58</v>
      </c>
      <c r="O11362">
        <v>22.906638574416299</v>
      </c>
      <c r="P11362">
        <v>93.333333333333329</v>
      </c>
      <c r="Q11362" s="2" t="s">
        <v>18</v>
      </c>
    </row>
    <row r="11363" spans="1:17" x14ac:dyDescent="0.35">
      <c r="A11363">
        <v>23922</v>
      </c>
      <c r="B11363">
        <v>87</v>
      </c>
      <c r="C11363">
        <v>14</v>
      </c>
      <c r="D11363" s="1">
        <v>45476.30052996528</v>
      </c>
      <c r="E11363">
        <v>36.217650191875762</v>
      </c>
      <c r="F11363">
        <v>98.970201064559603</v>
      </c>
      <c r="G11363">
        <v>135</v>
      </c>
      <c r="H11363">
        <v>74</v>
      </c>
      <c r="I11363">
        <v>89</v>
      </c>
      <c r="J11363" s="2" t="s">
        <v>17</v>
      </c>
      <c r="K11363">
        <v>71.922944465198754</v>
      </c>
      <c r="L11363">
        <v>1.7432377609792782</v>
      </c>
      <c r="M11363">
        <v>8.7214568133758649E-2</v>
      </c>
      <c r="N11363">
        <v>61</v>
      </c>
      <c r="O11363">
        <v>23.667599369823673</v>
      </c>
      <c r="P11363">
        <v>94.333333333333329</v>
      </c>
      <c r="Q11363" s="2" t="s">
        <v>18</v>
      </c>
    </row>
    <row r="11364" spans="1:17" x14ac:dyDescent="0.35">
      <c r="A11364">
        <v>23923</v>
      </c>
      <c r="B11364">
        <v>89</v>
      </c>
      <c r="C11364">
        <v>16</v>
      </c>
      <c r="D11364" s="1">
        <v>45476.299835520833</v>
      </c>
      <c r="E11364">
        <v>37.084548396615702</v>
      </c>
      <c r="F11364">
        <v>98.025530025019009</v>
      </c>
      <c r="G11364">
        <v>137</v>
      </c>
      <c r="H11364">
        <v>89</v>
      </c>
      <c r="I11364">
        <v>43</v>
      </c>
      <c r="J11364" s="2" t="s">
        <v>19</v>
      </c>
      <c r="K11364">
        <v>99.232802193085107</v>
      </c>
      <c r="L11364">
        <v>1.9632139155030213</v>
      </c>
      <c r="M11364">
        <v>0.13545425208464057</v>
      </c>
      <c r="N11364">
        <v>48</v>
      </c>
      <c r="O11364">
        <v>25.746607237317733</v>
      </c>
      <c r="P11364">
        <v>105</v>
      </c>
      <c r="Q11364" s="2" t="s">
        <v>18</v>
      </c>
    </row>
    <row r="11365" spans="1:17" x14ac:dyDescent="0.35">
      <c r="A11365">
        <v>23924</v>
      </c>
      <c r="B11365">
        <v>84</v>
      </c>
      <c r="C11365">
        <v>14</v>
      </c>
      <c r="D11365" s="1">
        <v>45476.299141076386</v>
      </c>
      <c r="E11365">
        <v>36.432040333236223</v>
      </c>
      <c r="F11365">
        <v>99.543414705140592</v>
      </c>
      <c r="G11365">
        <v>123</v>
      </c>
      <c r="H11365">
        <v>80</v>
      </c>
      <c r="I11365">
        <v>86</v>
      </c>
      <c r="J11365" s="2" t="s">
        <v>19</v>
      </c>
      <c r="K11365">
        <v>79.814375542851494</v>
      </c>
      <c r="L11365">
        <v>1.7593178471633055</v>
      </c>
      <c r="M11365">
        <v>7.1051459607962025E-2</v>
      </c>
      <c r="N11365">
        <v>43</v>
      </c>
      <c r="O11365">
        <v>25.786506177201478</v>
      </c>
      <c r="P11365">
        <v>94.333333333333329</v>
      </c>
      <c r="Q11365" s="2" t="s">
        <v>18</v>
      </c>
    </row>
    <row r="11366" spans="1:17" x14ac:dyDescent="0.35">
      <c r="A11366">
        <v>23926</v>
      </c>
      <c r="B11366">
        <v>78</v>
      </c>
      <c r="C11366">
        <v>17</v>
      </c>
      <c r="D11366" s="1">
        <v>45476.2977521875</v>
      </c>
      <c r="E11366">
        <v>36.356255127147513</v>
      </c>
      <c r="F11366">
        <v>96.361968579511284</v>
      </c>
      <c r="G11366">
        <v>121</v>
      </c>
      <c r="H11366">
        <v>88</v>
      </c>
      <c r="I11366">
        <v>37</v>
      </c>
      <c r="J11366" s="2" t="s">
        <v>17</v>
      </c>
      <c r="K11366">
        <v>59.306205493078174</v>
      </c>
      <c r="L11366">
        <v>1.5530163194461932</v>
      </c>
      <c r="M11366">
        <v>0.10352632291815003</v>
      </c>
      <c r="N11366">
        <v>33</v>
      </c>
      <c r="O11366">
        <v>24.589409482105236</v>
      </c>
      <c r="P11366">
        <v>99</v>
      </c>
      <c r="Q11366" s="2" t="s">
        <v>18</v>
      </c>
    </row>
    <row r="11367" spans="1:17" x14ac:dyDescent="0.35">
      <c r="A11367">
        <v>23928</v>
      </c>
      <c r="B11367">
        <v>80</v>
      </c>
      <c r="C11367">
        <v>18</v>
      </c>
      <c r="D11367" s="1">
        <v>45476.296363310183</v>
      </c>
      <c r="E11367">
        <v>36.813950112404136</v>
      </c>
      <c r="F11367">
        <v>98.50610709558876</v>
      </c>
      <c r="G11367">
        <v>116</v>
      </c>
      <c r="H11367">
        <v>70</v>
      </c>
      <c r="I11367">
        <v>89</v>
      </c>
      <c r="J11367" s="2" t="s">
        <v>17</v>
      </c>
      <c r="K11367">
        <v>68.894500174043003</v>
      </c>
      <c r="L11367">
        <v>1.5743848410200738</v>
      </c>
      <c r="M11367">
        <v>0.13606162045233339</v>
      </c>
      <c r="N11367">
        <v>46</v>
      </c>
      <c r="O11367">
        <v>27.794748884840665</v>
      </c>
      <c r="P11367">
        <v>85.333333333333329</v>
      </c>
      <c r="Q11367" s="2" t="s">
        <v>18</v>
      </c>
    </row>
    <row r="11368" spans="1:17" x14ac:dyDescent="0.35">
      <c r="A11368">
        <v>23929</v>
      </c>
      <c r="B11368">
        <v>90</v>
      </c>
      <c r="C11368">
        <v>19</v>
      </c>
      <c r="D11368" s="1">
        <v>45476.295668865743</v>
      </c>
      <c r="E11368">
        <v>37.36290547630928</v>
      </c>
      <c r="F11368">
        <v>99.896393800284542</v>
      </c>
      <c r="G11368">
        <v>123</v>
      </c>
      <c r="H11368">
        <v>70</v>
      </c>
      <c r="I11368">
        <v>43</v>
      </c>
      <c r="J11368" s="2" t="s">
        <v>19</v>
      </c>
      <c r="K11368">
        <v>75.008233770010776</v>
      </c>
      <c r="L11368">
        <v>1.7826958233118173</v>
      </c>
      <c r="M11368">
        <v>7.5165967290475616E-2</v>
      </c>
      <c r="N11368">
        <v>53</v>
      </c>
      <c r="O11368">
        <v>23.602306468334071</v>
      </c>
      <c r="P11368">
        <v>87.666666666666657</v>
      </c>
      <c r="Q11368" s="2" t="s">
        <v>18</v>
      </c>
    </row>
    <row r="11369" spans="1:17" x14ac:dyDescent="0.35">
      <c r="A11369">
        <v>23930</v>
      </c>
      <c r="B11369">
        <v>61</v>
      </c>
      <c r="C11369">
        <v>12</v>
      </c>
      <c r="D11369" s="1">
        <v>45476.294974421297</v>
      </c>
      <c r="E11369">
        <v>37.273026459541498</v>
      </c>
      <c r="F11369">
        <v>99.498509088469746</v>
      </c>
      <c r="G11369">
        <v>128</v>
      </c>
      <c r="H11369">
        <v>72</v>
      </c>
      <c r="I11369">
        <v>18</v>
      </c>
      <c r="J11369" s="2" t="s">
        <v>19</v>
      </c>
      <c r="K11369">
        <v>76.172487977998244</v>
      </c>
      <c r="L11369">
        <v>1.8073790673622721</v>
      </c>
      <c r="M11369">
        <v>6.6144710800545362E-2</v>
      </c>
      <c r="N11369">
        <v>56</v>
      </c>
      <c r="O11369">
        <v>23.318448158825358</v>
      </c>
      <c r="P11369">
        <v>90.666666666666657</v>
      </c>
      <c r="Q11369" s="2" t="s">
        <v>18</v>
      </c>
    </row>
    <row r="11370" spans="1:17" x14ac:dyDescent="0.35">
      <c r="A11370">
        <v>23931</v>
      </c>
      <c r="B11370">
        <v>74</v>
      </c>
      <c r="C11370">
        <v>13</v>
      </c>
      <c r="D11370" s="1">
        <v>45476.29427997685</v>
      </c>
      <c r="E11370">
        <v>36.071080101155019</v>
      </c>
      <c r="F11370">
        <v>95.899474767583911</v>
      </c>
      <c r="G11370">
        <v>124</v>
      </c>
      <c r="H11370">
        <v>76</v>
      </c>
      <c r="I11370">
        <v>72</v>
      </c>
      <c r="J11370" s="2" t="s">
        <v>19</v>
      </c>
      <c r="K11370">
        <v>83.042843869363949</v>
      </c>
      <c r="L11370">
        <v>1.8752429957125949</v>
      </c>
      <c r="M11370">
        <v>8.4198293666845767E-2</v>
      </c>
      <c r="N11370">
        <v>48</v>
      </c>
      <c r="O11370">
        <v>23.614954304722296</v>
      </c>
      <c r="P11370">
        <v>92</v>
      </c>
      <c r="Q11370" s="2" t="s">
        <v>18</v>
      </c>
    </row>
    <row r="11371" spans="1:17" x14ac:dyDescent="0.35">
      <c r="A11371">
        <v>23933</v>
      </c>
      <c r="B11371">
        <v>86</v>
      </c>
      <c r="C11371">
        <v>12</v>
      </c>
      <c r="D11371" s="1">
        <v>45476.292891087964</v>
      </c>
      <c r="E11371">
        <v>36.53005053319103</v>
      </c>
      <c r="F11371">
        <v>96.30946258201709</v>
      </c>
      <c r="G11371">
        <v>128</v>
      </c>
      <c r="H11371">
        <v>80</v>
      </c>
      <c r="I11371">
        <v>34</v>
      </c>
      <c r="J11371" s="2" t="s">
        <v>19</v>
      </c>
      <c r="K11371">
        <v>60.766223841631543</v>
      </c>
      <c r="L11371">
        <v>1.5755593381359565</v>
      </c>
      <c r="M11371">
        <v>6.3996956675621414E-2</v>
      </c>
      <c r="N11371">
        <v>48</v>
      </c>
      <c r="O11371">
        <v>24.478946377313399</v>
      </c>
      <c r="P11371">
        <v>96</v>
      </c>
      <c r="Q11371" s="2" t="s">
        <v>18</v>
      </c>
    </row>
    <row r="11372" spans="1:17" x14ac:dyDescent="0.35">
      <c r="A11372">
        <v>23936</v>
      </c>
      <c r="B11372">
        <v>81</v>
      </c>
      <c r="C11372">
        <v>13</v>
      </c>
      <c r="D11372" s="1">
        <v>45476.290807754631</v>
      </c>
      <c r="E11372">
        <v>37.499906061694318</v>
      </c>
      <c r="F11372">
        <v>95.077624768883268</v>
      </c>
      <c r="G11372">
        <v>122</v>
      </c>
      <c r="H11372">
        <v>76</v>
      </c>
      <c r="I11372">
        <v>42</v>
      </c>
      <c r="J11372" s="2" t="s">
        <v>19</v>
      </c>
      <c r="K11372">
        <v>80.702472133909296</v>
      </c>
      <c r="L11372">
        <v>1.6813901612872448</v>
      </c>
      <c r="M11372">
        <v>8.9801055380288347E-2</v>
      </c>
      <c r="N11372">
        <v>46</v>
      </c>
      <c r="O11372">
        <v>28.546300614531408</v>
      </c>
      <c r="P11372">
        <v>91.333333333333329</v>
      </c>
      <c r="Q11372" s="2" t="s">
        <v>18</v>
      </c>
    </row>
    <row r="11373" spans="1:17" x14ac:dyDescent="0.35">
      <c r="A11373">
        <v>23938</v>
      </c>
      <c r="B11373">
        <v>65</v>
      </c>
      <c r="C11373">
        <v>14</v>
      </c>
      <c r="D11373" s="1">
        <v>45476.289418865737</v>
      </c>
      <c r="E11373">
        <v>36.356579379664829</v>
      </c>
      <c r="F11373">
        <v>99.746752060882258</v>
      </c>
      <c r="G11373">
        <v>113</v>
      </c>
      <c r="H11373">
        <v>83</v>
      </c>
      <c r="I11373">
        <v>27</v>
      </c>
      <c r="J11373" s="2" t="s">
        <v>19</v>
      </c>
      <c r="K11373">
        <v>84.081514131059009</v>
      </c>
      <c r="L11373">
        <v>1.770439204690536</v>
      </c>
      <c r="M11373">
        <v>0.13202867246720065</v>
      </c>
      <c r="N11373">
        <v>30</v>
      </c>
      <c r="O11373">
        <v>26.824923227316631</v>
      </c>
      <c r="P11373">
        <v>93</v>
      </c>
      <c r="Q11373" s="2" t="s">
        <v>18</v>
      </c>
    </row>
    <row r="11374" spans="1:17" x14ac:dyDescent="0.35">
      <c r="A11374">
        <v>23942</v>
      </c>
      <c r="B11374">
        <v>85</v>
      </c>
      <c r="C11374">
        <v>18</v>
      </c>
      <c r="D11374" s="1">
        <v>45476.286641087965</v>
      </c>
      <c r="E11374">
        <v>36.61422688201538</v>
      </c>
      <c r="F11374">
        <v>96.868643769066665</v>
      </c>
      <c r="G11374">
        <v>119</v>
      </c>
      <c r="H11374">
        <v>79</v>
      </c>
      <c r="I11374">
        <v>74</v>
      </c>
      <c r="J11374" s="2" t="s">
        <v>19</v>
      </c>
      <c r="K11374">
        <v>64.546436575562936</v>
      </c>
      <c r="L11374">
        <v>1.5413847342743063</v>
      </c>
      <c r="M11374">
        <v>6.7830717193558057E-2</v>
      </c>
      <c r="N11374">
        <v>40</v>
      </c>
      <c r="O11374">
        <v>27.167530555380374</v>
      </c>
      <c r="P11374">
        <v>92.333333333333329</v>
      </c>
      <c r="Q11374" s="2" t="s">
        <v>18</v>
      </c>
    </row>
    <row r="11375" spans="1:17" x14ac:dyDescent="0.35">
      <c r="A11375">
        <v>23944</v>
      </c>
      <c r="B11375">
        <v>81</v>
      </c>
      <c r="C11375">
        <v>17</v>
      </c>
      <c r="D11375" s="1">
        <v>45476.285252199072</v>
      </c>
      <c r="E11375">
        <v>36.026765506554703</v>
      </c>
      <c r="F11375">
        <v>96.400022594673928</v>
      </c>
      <c r="G11375">
        <v>116</v>
      </c>
      <c r="H11375">
        <v>76</v>
      </c>
      <c r="I11375">
        <v>82</v>
      </c>
      <c r="J11375" s="2" t="s">
        <v>19</v>
      </c>
      <c r="K11375">
        <v>81.208585682443754</v>
      </c>
      <c r="L11375">
        <v>1.6506095354735639</v>
      </c>
      <c r="M11375">
        <v>7.5250392608575065E-2</v>
      </c>
      <c r="N11375">
        <v>40</v>
      </c>
      <c r="O11375">
        <v>29.806655464666552</v>
      </c>
      <c r="P11375">
        <v>89.333333333333329</v>
      </c>
      <c r="Q11375" s="2" t="s">
        <v>18</v>
      </c>
    </row>
    <row r="11376" spans="1:17" x14ac:dyDescent="0.35">
      <c r="A11376">
        <v>23947</v>
      </c>
      <c r="B11376">
        <v>79</v>
      </c>
      <c r="C11376">
        <v>19</v>
      </c>
      <c r="D11376" s="1">
        <v>45476.283168865739</v>
      </c>
      <c r="E11376">
        <v>37.220248758948138</v>
      </c>
      <c r="F11376">
        <v>99.702405327165621</v>
      </c>
      <c r="G11376">
        <v>132</v>
      </c>
      <c r="H11376">
        <v>71</v>
      </c>
      <c r="I11376">
        <v>37</v>
      </c>
      <c r="J11376" s="2" t="s">
        <v>17</v>
      </c>
      <c r="K11376">
        <v>77.139556590511035</v>
      </c>
      <c r="L11376">
        <v>1.6137429449074494</v>
      </c>
      <c r="M11376">
        <v>0.12785660275176458</v>
      </c>
      <c r="N11376">
        <v>61</v>
      </c>
      <c r="O11376">
        <v>29.621593989760576</v>
      </c>
      <c r="P11376">
        <v>91.333333333333329</v>
      </c>
      <c r="Q11376" s="2" t="s">
        <v>18</v>
      </c>
    </row>
    <row r="11377" spans="1:17" x14ac:dyDescent="0.35">
      <c r="A11377">
        <v>23949</v>
      </c>
      <c r="B11377">
        <v>87</v>
      </c>
      <c r="C11377">
        <v>15</v>
      </c>
      <c r="D11377" s="1">
        <v>45476.281779976853</v>
      </c>
      <c r="E11377">
        <v>37.318406720015325</v>
      </c>
      <c r="F11377">
        <v>99.557603870533342</v>
      </c>
      <c r="G11377">
        <v>133</v>
      </c>
      <c r="H11377">
        <v>75</v>
      </c>
      <c r="I11377">
        <v>46</v>
      </c>
      <c r="J11377" s="2" t="s">
        <v>17</v>
      </c>
      <c r="K11377">
        <v>76.006624357374037</v>
      </c>
      <c r="L11377">
        <v>1.59584948410885</v>
      </c>
      <c r="M11377">
        <v>5.5037206929389099E-2</v>
      </c>
      <c r="N11377">
        <v>58</v>
      </c>
      <c r="O11377">
        <v>29.844725567790462</v>
      </c>
      <c r="P11377">
        <v>94.333333333333329</v>
      </c>
      <c r="Q11377" s="2" t="s">
        <v>18</v>
      </c>
    </row>
    <row r="11378" spans="1:17" x14ac:dyDescent="0.35">
      <c r="A11378">
        <v>23950</v>
      </c>
      <c r="B11378">
        <v>72</v>
      </c>
      <c r="C11378">
        <v>17</v>
      </c>
      <c r="D11378" s="1">
        <v>45476.281085532406</v>
      </c>
      <c r="E11378">
        <v>36.500186057253472</v>
      </c>
      <c r="F11378">
        <v>99.870267503952476</v>
      </c>
      <c r="G11378">
        <v>121</v>
      </c>
      <c r="H11378">
        <v>79</v>
      </c>
      <c r="I11378">
        <v>39</v>
      </c>
      <c r="J11378" s="2" t="s">
        <v>17</v>
      </c>
      <c r="K11378">
        <v>82.561522758090916</v>
      </c>
      <c r="L11378">
        <v>1.7240792313705431</v>
      </c>
      <c r="M11378">
        <v>0.11908607607817322</v>
      </c>
      <c r="N11378">
        <v>42</v>
      </c>
      <c r="O11378">
        <v>27.775587508103477</v>
      </c>
      <c r="P11378">
        <v>93</v>
      </c>
      <c r="Q11378" s="2" t="s">
        <v>18</v>
      </c>
    </row>
    <row r="11379" spans="1:17" x14ac:dyDescent="0.35">
      <c r="A11379">
        <v>23952</v>
      </c>
      <c r="B11379">
        <v>65</v>
      </c>
      <c r="C11379">
        <v>14</v>
      </c>
      <c r="D11379" s="1">
        <v>45476.27969664352</v>
      </c>
      <c r="E11379">
        <v>36.664052126459566</v>
      </c>
      <c r="F11379">
        <v>96.152126875150671</v>
      </c>
      <c r="G11379">
        <v>115</v>
      </c>
      <c r="H11379">
        <v>82</v>
      </c>
      <c r="I11379">
        <v>63</v>
      </c>
      <c r="J11379" s="2" t="s">
        <v>17</v>
      </c>
      <c r="K11379">
        <v>68.635028553577541</v>
      </c>
      <c r="L11379">
        <v>1.5484221384114971</v>
      </c>
      <c r="M11379">
        <v>0.1280347771530802</v>
      </c>
      <c r="N11379">
        <v>33</v>
      </c>
      <c r="O11379">
        <v>28.62642236583314</v>
      </c>
      <c r="P11379">
        <v>93</v>
      </c>
      <c r="Q11379" s="2" t="s">
        <v>18</v>
      </c>
    </row>
    <row r="11380" spans="1:17" x14ac:dyDescent="0.35">
      <c r="A11380">
        <v>23954</v>
      </c>
      <c r="B11380">
        <v>65</v>
      </c>
      <c r="C11380">
        <v>17</v>
      </c>
      <c r="D11380" s="1">
        <v>45476.278307754626</v>
      </c>
      <c r="E11380">
        <v>37.038039428084737</v>
      </c>
      <c r="F11380">
        <v>95.91639109625909</v>
      </c>
      <c r="G11380">
        <v>116</v>
      </c>
      <c r="H11380">
        <v>86</v>
      </c>
      <c r="I11380">
        <v>78</v>
      </c>
      <c r="J11380" s="2" t="s">
        <v>17</v>
      </c>
      <c r="K11380">
        <v>67.911578322016538</v>
      </c>
      <c r="L11380">
        <v>1.565470441983698</v>
      </c>
      <c r="M11380">
        <v>0.10033326284770716</v>
      </c>
      <c r="N11380">
        <v>30</v>
      </c>
      <c r="O11380">
        <v>27.711120058215105</v>
      </c>
      <c r="P11380">
        <v>96</v>
      </c>
      <c r="Q11380" s="2" t="s">
        <v>18</v>
      </c>
    </row>
    <row r="11381" spans="1:17" x14ac:dyDescent="0.35">
      <c r="A11381">
        <v>23957</v>
      </c>
      <c r="B11381">
        <v>61</v>
      </c>
      <c r="C11381">
        <v>19</v>
      </c>
      <c r="D11381" s="1">
        <v>45476.276224421294</v>
      </c>
      <c r="E11381">
        <v>36.32034404955462</v>
      </c>
      <c r="F11381">
        <v>99.863842499017423</v>
      </c>
      <c r="G11381">
        <v>130</v>
      </c>
      <c r="H11381">
        <v>71</v>
      </c>
      <c r="I11381">
        <v>75</v>
      </c>
      <c r="J11381" s="2" t="s">
        <v>17</v>
      </c>
      <c r="K11381">
        <v>73.514614303562638</v>
      </c>
      <c r="L11381">
        <v>1.572226383799344</v>
      </c>
      <c r="M11381">
        <v>0.14142270496868004</v>
      </c>
      <c r="N11381">
        <v>59</v>
      </c>
      <c r="O11381">
        <v>29.740175231746125</v>
      </c>
      <c r="P11381">
        <v>90.666666666666657</v>
      </c>
      <c r="Q11381" s="2" t="s">
        <v>18</v>
      </c>
    </row>
    <row r="11382" spans="1:17" x14ac:dyDescent="0.35">
      <c r="A11382">
        <v>23959</v>
      </c>
      <c r="B11382">
        <v>63</v>
      </c>
      <c r="C11382">
        <v>19</v>
      </c>
      <c r="D11382" s="1">
        <v>45476.274835532407</v>
      </c>
      <c r="E11382">
        <v>36.23632238979588</v>
      </c>
      <c r="F11382">
        <v>95.598128193114704</v>
      </c>
      <c r="G11382">
        <v>113</v>
      </c>
      <c r="H11382">
        <v>79</v>
      </c>
      <c r="I11382">
        <v>33</v>
      </c>
      <c r="J11382" s="2" t="s">
        <v>19</v>
      </c>
      <c r="K11382">
        <v>90.488908494449575</v>
      </c>
      <c r="L11382">
        <v>1.9633481158835213</v>
      </c>
      <c r="M11382">
        <v>9.0204811125995793E-2</v>
      </c>
      <c r="N11382">
        <v>34</v>
      </c>
      <c r="O11382">
        <v>23.474736693417551</v>
      </c>
      <c r="P11382">
        <v>90.333333333333329</v>
      </c>
      <c r="Q11382" s="2" t="s">
        <v>18</v>
      </c>
    </row>
    <row r="11383" spans="1:17" x14ac:dyDescent="0.35">
      <c r="A11383">
        <v>23961</v>
      </c>
      <c r="B11383">
        <v>83</v>
      </c>
      <c r="C11383">
        <v>19</v>
      </c>
      <c r="D11383" s="1">
        <v>45476.273446643521</v>
      </c>
      <c r="E11383">
        <v>36.024392358079197</v>
      </c>
      <c r="F11383">
        <v>99.36160971670347</v>
      </c>
      <c r="G11383">
        <v>130</v>
      </c>
      <c r="H11383">
        <v>76</v>
      </c>
      <c r="I11383">
        <v>69</v>
      </c>
      <c r="J11383" s="2" t="s">
        <v>17</v>
      </c>
      <c r="K11383">
        <v>69.511219627949401</v>
      </c>
      <c r="L11383">
        <v>1.7708345684210345</v>
      </c>
      <c r="M11383">
        <v>7.9472199674437291E-2</v>
      </c>
      <c r="N11383">
        <v>54</v>
      </c>
      <c r="O11383">
        <v>22.166591919834943</v>
      </c>
      <c r="P11383">
        <v>94</v>
      </c>
      <c r="Q11383" s="2" t="s">
        <v>18</v>
      </c>
    </row>
    <row r="11384" spans="1:17" x14ac:dyDescent="0.35">
      <c r="A11384">
        <v>23963</v>
      </c>
      <c r="B11384">
        <v>77</v>
      </c>
      <c r="C11384">
        <v>18</v>
      </c>
      <c r="D11384" s="1">
        <v>45476.272057754628</v>
      </c>
      <c r="E11384">
        <v>36.731369519096006</v>
      </c>
      <c r="F11384">
        <v>99.238605644655422</v>
      </c>
      <c r="G11384">
        <v>139</v>
      </c>
      <c r="H11384">
        <v>87</v>
      </c>
      <c r="I11384">
        <v>28</v>
      </c>
      <c r="J11384" s="2" t="s">
        <v>19</v>
      </c>
      <c r="K11384">
        <v>90.898570483270433</v>
      </c>
      <c r="L11384">
        <v>1.9944230383908177</v>
      </c>
      <c r="M11384">
        <v>7.9721221702951678E-2</v>
      </c>
      <c r="N11384">
        <v>52</v>
      </c>
      <c r="O11384">
        <v>22.851909152979676</v>
      </c>
      <c r="P11384">
        <v>104.33333333333333</v>
      </c>
      <c r="Q11384" s="2" t="s">
        <v>18</v>
      </c>
    </row>
    <row r="11385" spans="1:17" x14ac:dyDescent="0.35">
      <c r="A11385">
        <v>23968</v>
      </c>
      <c r="B11385">
        <v>83</v>
      </c>
      <c r="C11385">
        <v>19</v>
      </c>
      <c r="D11385" s="1">
        <v>45476.268585532409</v>
      </c>
      <c r="E11385">
        <v>36.480916331068968</v>
      </c>
      <c r="F11385">
        <v>96.46537323044862</v>
      </c>
      <c r="G11385">
        <v>120</v>
      </c>
      <c r="H11385">
        <v>89</v>
      </c>
      <c r="I11385">
        <v>40</v>
      </c>
      <c r="J11385" s="2" t="s">
        <v>17</v>
      </c>
      <c r="K11385">
        <v>79.586027573392101</v>
      </c>
      <c r="L11385">
        <v>1.873291905275992</v>
      </c>
      <c r="M11385">
        <v>0.10178140844289585</v>
      </c>
      <c r="N11385">
        <v>31</v>
      </c>
      <c r="O11385">
        <v>22.679105174675687</v>
      </c>
      <c r="P11385">
        <v>99.333333333333329</v>
      </c>
      <c r="Q11385" s="2" t="s">
        <v>18</v>
      </c>
    </row>
    <row r="11386" spans="1:17" x14ac:dyDescent="0.35">
      <c r="A11386">
        <v>23970</v>
      </c>
      <c r="B11386">
        <v>62</v>
      </c>
      <c r="C11386">
        <v>18</v>
      </c>
      <c r="D11386" s="1">
        <v>45476.267196643515</v>
      </c>
      <c r="E11386">
        <v>36.605259824279244</v>
      </c>
      <c r="F11386">
        <v>98.069098125118899</v>
      </c>
      <c r="G11386">
        <v>126</v>
      </c>
      <c r="H11386">
        <v>76</v>
      </c>
      <c r="I11386">
        <v>30</v>
      </c>
      <c r="J11386" s="2" t="s">
        <v>19</v>
      </c>
      <c r="K11386">
        <v>55.31166945390126</v>
      </c>
      <c r="L11386">
        <v>1.5225386305010336</v>
      </c>
      <c r="M11386">
        <v>0.10022858963681978</v>
      </c>
      <c r="N11386">
        <v>50</v>
      </c>
      <c r="O11386">
        <v>23.860532173656281</v>
      </c>
      <c r="P11386">
        <v>92.666666666666657</v>
      </c>
      <c r="Q11386" s="2" t="s">
        <v>18</v>
      </c>
    </row>
    <row r="11387" spans="1:17" x14ac:dyDescent="0.35">
      <c r="A11387">
        <v>23971</v>
      </c>
      <c r="B11387">
        <v>74</v>
      </c>
      <c r="C11387">
        <v>16</v>
      </c>
      <c r="D11387" s="1">
        <v>45476.266502199076</v>
      </c>
      <c r="E11387">
        <v>37.180401628517089</v>
      </c>
      <c r="F11387">
        <v>97.501562198462324</v>
      </c>
      <c r="G11387">
        <v>137</v>
      </c>
      <c r="H11387">
        <v>79</v>
      </c>
      <c r="I11387">
        <v>76</v>
      </c>
      <c r="J11387" s="2" t="s">
        <v>17</v>
      </c>
      <c r="K11387">
        <v>71.128553008015984</v>
      </c>
      <c r="L11387">
        <v>1.7697040606007775</v>
      </c>
      <c r="M11387">
        <v>0.14232455152124479</v>
      </c>
      <c r="N11387">
        <v>58</v>
      </c>
      <c r="O11387">
        <v>22.711335820770408</v>
      </c>
      <c r="P11387">
        <v>98.333333333333329</v>
      </c>
      <c r="Q11387" s="2" t="s">
        <v>18</v>
      </c>
    </row>
    <row r="11388" spans="1:17" x14ac:dyDescent="0.35">
      <c r="A11388">
        <v>23974</v>
      </c>
      <c r="B11388">
        <v>63</v>
      </c>
      <c r="C11388">
        <v>19</v>
      </c>
      <c r="D11388" s="1">
        <v>45476.264418865743</v>
      </c>
      <c r="E11388">
        <v>36.795659958585539</v>
      </c>
      <c r="F11388">
        <v>97.732101365737037</v>
      </c>
      <c r="G11388">
        <v>111</v>
      </c>
      <c r="H11388">
        <v>77</v>
      </c>
      <c r="I11388">
        <v>62</v>
      </c>
      <c r="J11388" s="2" t="s">
        <v>17</v>
      </c>
      <c r="K11388">
        <v>52.88008975689543</v>
      </c>
      <c r="L11388">
        <v>1.5099485922166866</v>
      </c>
      <c r="M11388">
        <v>6.0882144372044693E-2</v>
      </c>
      <c r="N11388">
        <v>34</v>
      </c>
      <c r="O11388">
        <v>23.193583849135273</v>
      </c>
      <c r="P11388">
        <v>88.333333333333329</v>
      </c>
      <c r="Q11388" s="2" t="s">
        <v>18</v>
      </c>
    </row>
    <row r="11389" spans="1:17" x14ac:dyDescent="0.35">
      <c r="A11389">
        <v>23975</v>
      </c>
      <c r="B11389">
        <v>75</v>
      </c>
      <c r="C11389">
        <v>13</v>
      </c>
      <c r="D11389" s="1">
        <v>45476.263724421297</v>
      </c>
      <c r="E11389">
        <v>36.811464786305692</v>
      </c>
      <c r="F11389">
        <v>96.270977181959552</v>
      </c>
      <c r="G11389">
        <v>126</v>
      </c>
      <c r="H11389">
        <v>80</v>
      </c>
      <c r="I11389">
        <v>66</v>
      </c>
      <c r="J11389" s="2" t="s">
        <v>17</v>
      </c>
      <c r="K11389">
        <v>74.855315504870987</v>
      </c>
      <c r="L11389">
        <v>1.712779859839233</v>
      </c>
      <c r="M11389">
        <v>0.1494012854000677</v>
      </c>
      <c r="N11389">
        <v>46</v>
      </c>
      <c r="O11389">
        <v>25.516408723180326</v>
      </c>
      <c r="P11389">
        <v>95.333333333333329</v>
      </c>
      <c r="Q11389" s="2" t="s">
        <v>18</v>
      </c>
    </row>
    <row r="11390" spans="1:17" x14ac:dyDescent="0.35">
      <c r="A11390">
        <v>23978</v>
      </c>
      <c r="B11390">
        <v>65</v>
      </c>
      <c r="C11390">
        <v>19</v>
      </c>
      <c r="D11390" s="1">
        <v>45476.261641087964</v>
      </c>
      <c r="E11390">
        <v>36.549038563606743</v>
      </c>
      <c r="F11390">
        <v>98.545203975342446</v>
      </c>
      <c r="G11390">
        <v>131</v>
      </c>
      <c r="H11390">
        <v>78</v>
      </c>
      <c r="I11390">
        <v>53</v>
      </c>
      <c r="J11390" s="2" t="s">
        <v>19</v>
      </c>
      <c r="K11390">
        <v>70.56901772520564</v>
      </c>
      <c r="L11390">
        <v>1.6103416944552869</v>
      </c>
      <c r="M11390">
        <v>0.13967108867480221</v>
      </c>
      <c r="N11390">
        <v>53</v>
      </c>
      <c r="O11390">
        <v>27.21309871101748</v>
      </c>
      <c r="P11390">
        <v>95.666666666666657</v>
      </c>
      <c r="Q11390" s="2" t="s">
        <v>18</v>
      </c>
    </row>
    <row r="11391" spans="1:17" x14ac:dyDescent="0.35">
      <c r="A11391">
        <v>23983</v>
      </c>
      <c r="B11391">
        <v>65</v>
      </c>
      <c r="C11391">
        <v>19</v>
      </c>
      <c r="D11391" s="1">
        <v>45476.258168865737</v>
      </c>
      <c r="E11391">
        <v>37.073545404974759</v>
      </c>
      <c r="F11391">
        <v>98.824218085732824</v>
      </c>
      <c r="G11391">
        <v>122</v>
      </c>
      <c r="H11391">
        <v>83</v>
      </c>
      <c r="I11391">
        <v>77</v>
      </c>
      <c r="J11391" s="2" t="s">
        <v>17</v>
      </c>
      <c r="K11391">
        <v>89.321223179272181</v>
      </c>
      <c r="L11391">
        <v>1.7349859214897152</v>
      </c>
      <c r="M11391">
        <v>5.9515778818522463E-2</v>
      </c>
      <c r="N11391">
        <v>39</v>
      </c>
      <c r="O11391">
        <v>29.673088482053405</v>
      </c>
      <c r="P11391">
        <v>96</v>
      </c>
      <c r="Q11391" s="2" t="s">
        <v>18</v>
      </c>
    </row>
    <row r="11392" spans="1:17" x14ac:dyDescent="0.35">
      <c r="A11392">
        <v>23984</v>
      </c>
      <c r="B11392">
        <v>70</v>
      </c>
      <c r="C11392">
        <v>12</v>
      </c>
      <c r="D11392" s="1">
        <v>45476.257474421298</v>
      </c>
      <c r="E11392">
        <v>36.414844679974387</v>
      </c>
      <c r="F11392">
        <v>99.442061958911708</v>
      </c>
      <c r="G11392">
        <v>117</v>
      </c>
      <c r="H11392">
        <v>71</v>
      </c>
      <c r="I11392">
        <v>64</v>
      </c>
      <c r="J11392" s="2" t="s">
        <v>19</v>
      </c>
      <c r="K11392">
        <v>51.109727070612841</v>
      </c>
      <c r="L11392">
        <v>1.5892469109390048</v>
      </c>
      <c r="M11392">
        <v>9.4963163468710421E-2</v>
      </c>
      <c r="N11392">
        <v>46</v>
      </c>
      <c r="O11392">
        <v>20.235820104325725</v>
      </c>
      <c r="P11392">
        <v>86.333333333333329</v>
      </c>
      <c r="Q11392" s="2" t="s">
        <v>18</v>
      </c>
    </row>
    <row r="11393" spans="1:17" x14ac:dyDescent="0.35">
      <c r="A11393">
        <v>23985</v>
      </c>
      <c r="B11393">
        <v>87</v>
      </c>
      <c r="C11393">
        <v>14</v>
      </c>
      <c r="D11393" s="1">
        <v>45476.256779976851</v>
      </c>
      <c r="E11393">
        <v>36.967892924631386</v>
      </c>
      <c r="F11393">
        <v>96.219317241605381</v>
      </c>
      <c r="G11393">
        <v>121</v>
      </c>
      <c r="H11393">
        <v>76</v>
      </c>
      <c r="I11393">
        <v>63</v>
      </c>
      <c r="J11393" s="2" t="s">
        <v>19</v>
      </c>
      <c r="K11393">
        <v>80.860019600747748</v>
      </c>
      <c r="L11393">
        <v>1.8822719718365666</v>
      </c>
      <c r="M11393">
        <v>8.4019538709532229E-2</v>
      </c>
      <c r="N11393">
        <v>45</v>
      </c>
      <c r="O11393">
        <v>22.822808777869508</v>
      </c>
      <c r="P11393">
        <v>91</v>
      </c>
      <c r="Q11393" s="2" t="s">
        <v>18</v>
      </c>
    </row>
    <row r="11394" spans="1:17" x14ac:dyDescent="0.35">
      <c r="A11394">
        <v>23986</v>
      </c>
      <c r="B11394">
        <v>82</v>
      </c>
      <c r="C11394">
        <v>14</v>
      </c>
      <c r="D11394" s="1">
        <v>45476.256085532405</v>
      </c>
      <c r="E11394">
        <v>36.416837878549785</v>
      </c>
      <c r="F11394">
        <v>96.388127834692796</v>
      </c>
      <c r="G11394">
        <v>111</v>
      </c>
      <c r="H11394">
        <v>78</v>
      </c>
      <c r="I11394">
        <v>28</v>
      </c>
      <c r="J11394" s="2" t="s">
        <v>19</v>
      </c>
      <c r="K11394">
        <v>57.703486825104392</v>
      </c>
      <c r="L11394">
        <v>1.6673149305420789</v>
      </c>
      <c r="M11394">
        <v>7.0908222271519841E-2</v>
      </c>
      <c r="N11394">
        <v>33</v>
      </c>
      <c r="O11394">
        <v>20.757104819269721</v>
      </c>
      <c r="P11394">
        <v>89</v>
      </c>
      <c r="Q11394" s="2" t="s">
        <v>18</v>
      </c>
    </row>
    <row r="11395" spans="1:17" x14ac:dyDescent="0.35">
      <c r="A11395">
        <v>23987</v>
      </c>
      <c r="B11395">
        <v>75</v>
      </c>
      <c r="C11395">
        <v>12</v>
      </c>
      <c r="D11395" s="1">
        <v>45476.255391087965</v>
      </c>
      <c r="E11395">
        <v>37.370777747958293</v>
      </c>
      <c r="F11395">
        <v>98.132252827881004</v>
      </c>
      <c r="G11395">
        <v>127</v>
      </c>
      <c r="H11395">
        <v>88</v>
      </c>
      <c r="I11395">
        <v>78</v>
      </c>
      <c r="J11395" s="2" t="s">
        <v>19</v>
      </c>
      <c r="K11395">
        <v>76.027219836194789</v>
      </c>
      <c r="L11395">
        <v>1.8580605068200435</v>
      </c>
      <c r="M11395">
        <v>6.7017445812858428E-2</v>
      </c>
      <c r="N11395">
        <v>39</v>
      </c>
      <c r="O11395">
        <v>22.021627112532158</v>
      </c>
      <c r="P11395">
        <v>101</v>
      </c>
      <c r="Q11395" s="2" t="s">
        <v>18</v>
      </c>
    </row>
    <row r="11396" spans="1:17" x14ac:dyDescent="0.35">
      <c r="A11396">
        <v>23988</v>
      </c>
      <c r="B11396">
        <v>75</v>
      </c>
      <c r="C11396">
        <v>13</v>
      </c>
      <c r="D11396" s="1">
        <v>45476.254696643518</v>
      </c>
      <c r="E11396">
        <v>37.330277950947718</v>
      </c>
      <c r="F11396">
        <v>99.181992437508342</v>
      </c>
      <c r="G11396">
        <v>139</v>
      </c>
      <c r="H11396">
        <v>81</v>
      </c>
      <c r="I11396">
        <v>34</v>
      </c>
      <c r="J11396" s="2" t="s">
        <v>19</v>
      </c>
      <c r="K11396">
        <v>85.106231349522957</v>
      </c>
      <c r="L11396">
        <v>1.7852835797574629</v>
      </c>
      <c r="M11396">
        <v>6.2845475589968169E-2</v>
      </c>
      <c r="N11396">
        <v>58</v>
      </c>
      <c r="O11396">
        <v>26.702193486855645</v>
      </c>
      <c r="P11396">
        <v>100.33333333333333</v>
      </c>
      <c r="Q11396" s="2" t="s">
        <v>18</v>
      </c>
    </row>
    <row r="11397" spans="1:17" x14ac:dyDescent="0.35">
      <c r="A11397">
        <v>23990</v>
      </c>
      <c r="B11397">
        <v>65</v>
      </c>
      <c r="C11397">
        <v>13</v>
      </c>
      <c r="D11397" s="1">
        <v>45476.253307754632</v>
      </c>
      <c r="E11397">
        <v>37.169986826827106</v>
      </c>
      <c r="F11397">
        <v>96.537877921832546</v>
      </c>
      <c r="G11397">
        <v>131</v>
      </c>
      <c r="H11397">
        <v>83</v>
      </c>
      <c r="I11397">
        <v>35</v>
      </c>
      <c r="J11397" s="2" t="s">
        <v>19</v>
      </c>
      <c r="K11397">
        <v>67.88550752642152</v>
      </c>
      <c r="L11397">
        <v>1.7078211198304725</v>
      </c>
      <c r="M11397">
        <v>9.6922707048261808E-2</v>
      </c>
      <c r="N11397">
        <v>48</v>
      </c>
      <c r="O11397">
        <v>23.275140393409593</v>
      </c>
      <c r="P11397">
        <v>99</v>
      </c>
      <c r="Q11397" s="2" t="s">
        <v>18</v>
      </c>
    </row>
    <row r="11398" spans="1:17" x14ac:dyDescent="0.35">
      <c r="A11398">
        <v>23991</v>
      </c>
      <c r="B11398">
        <v>85</v>
      </c>
      <c r="C11398">
        <v>12</v>
      </c>
      <c r="D11398" s="1">
        <v>45476.252613310186</v>
      </c>
      <c r="E11398">
        <v>37.013715715611134</v>
      </c>
      <c r="F11398">
        <v>98.848044692914172</v>
      </c>
      <c r="G11398">
        <v>128</v>
      </c>
      <c r="H11398">
        <v>75</v>
      </c>
      <c r="I11398">
        <v>75</v>
      </c>
      <c r="J11398" s="2" t="s">
        <v>17</v>
      </c>
      <c r="K11398">
        <v>68.426033202583895</v>
      </c>
      <c r="L11398">
        <v>1.8243198849520794</v>
      </c>
      <c r="M11398">
        <v>8.2197327707146717E-2</v>
      </c>
      <c r="N11398">
        <v>53</v>
      </c>
      <c r="O11398">
        <v>20.559823398840248</v>
      </c>
      <c r="P11398">
        <v>92.666666666666657</v>
      </c>
      <c r="Q11398" s="2" t="s">
        <v>18</v>
      </c>
    </row>
    <row r="11399" spans="1:17" x14ac:dyDescent="0.35">
      <c r="A11399">
        <v>23992</v>
      </c>
      <c r="B11399">
        <v>72</v>
      </c>
      <c r="C11399">
        <v>12</v>
      </c>
      <c r="D11399" s="1">
        <v>45476.251918865739</v>
      </c>
      <c r="E11399">
        <v>36.018071960922839</v>
      </c>
      <c r="F11399">
        <v>95.708962702052915</v>
      </c>
      <c r="G11399">
        <v>133</v>
      </c>
      <c r="H11399">
        <v>70</v>
      </c>
      <c r="I11399">
        <v>87</v>
      </c>
      <c r="J11399" s="2" t="s">
        <v>17</v>
      </c>
      <c r="K11399">
        <v>75.221493554623322</v>
      </c>
      <c r="L11399">
        <v>1.77575078612412</v>
      </c>
      <c r="M11399">
        <v>6.0746946807104477E-2</v>
      </c>
      <c r="N11399">
        <v>63</v>
      </c>
      <c r="O11399">
        <v>23.85491761699506</v>
      </c>
      <c r="P11399">
        <v>91</v>
      </c>
      <c r="Q11399" s="2" t="s">
        <v>18</v>
      </c>
    </row>
    <row r="11400" spans="1:17" x14ac:dyDescent="0.35">
      <c r="A11400">
        <v>23994</v>
      </c>
      <c r="B11400">
        <v>76</v>
      </c>
      <c r="C11400">
        <v>13</v>
      </c>
      <c r="D11400" s="1">
        <v>45476.250529976853</v>
      </c>
      <c r="E11400">
        <v>36.757472608379395</v>
      </c>
      <c r="F11400">
        <v>95.096480805760621</v>
      </c>
      <c r="G11400">
        <v>134</v>
      </c>
      <c r="H11400">
        <v>88</v>
      </c>
      <c r="I11400">
        <v>54</v>
      </c>
      <c r="J11400" s="2" t="s">
        <v>17</v>
      </c>
      <c r="K11400">
        <v>92.325936066984681</v>
      </c>
      <c r="L11400">
        <v>1.9214315009592728</v>
      </c>
      <c r="M11400">
        <v>0.14509568849588872</v>
      </c>
      <c r="N11400">
        <v>46</v>
      </c>
      <c r="O11400">
        <v>25.007708971702719</v>
      </c>
      <c r="P11400">
        <v>103.33333333333333</v>
      </c>
      <c r="Q11400" s="2" t="s">
        <v>18</v>
      </c>
    </row>
    <row r="11401" spans="1:17" x14ac:dyDescent="0.35">
      <c r="A11401">
        <v>23995</v>
      </c>
      <c r="B11401">
        <v>87</v>
      </c>
      <c r="C11401">
        <v>16</v>
      </c>
      <c r="D11401" s="1">
        <v>45476.249835532406</v>
      </c>
      <c r="E11401">
        <v>36.820227749520534</v>
      </c>
      <c r="F11401">
        <v>95.210816401212526</v>
      </c>
      <c r="G11401">
        <v>132</v>
      </c>
      <c r="H11401">
        <v>73</v>
      </c>
      <c r="I11401">
        <v>25</v>
      </c>
      <c r="J11401" s="2" t="s">
        <v>17</v>
      </c>
      <c r="K11401">
        <v>70.803248911987538</v>
      </c>
      <c r="L11401">
        <v>1.8004054226215194</v>
      </c>
      <c r="M11401">
        <v>5.3888126201480292E-2</v>
      </c>
      <c r="N11401">
        <v>59</v>
      </c>
      <c r="O11401">
        <v>21.843013881076399</v>
      </c>
      <c r="P11401">
        <v>92.666666666666657</v>
      </c>
      <c r="Q11401" s="2" t="s">
        <v>18</v>
      </c>
    </row>
    <row r="11402" spans="1:17" x14ac:dyDescent="0.35">
      <c r="A11402">
        <v>23997</v>
      </c>
      <c r="B11402">
        <v>61</v>
      </c>
      <c r="C11402">
        <v>16</v>
      </c>
      <c r="D11402" s="1">
        <v>45476.24844664352</v>
      </c>
      <c r="E11402">
        <v>36.541377913069937</v>
      </c>
      <c r="F11402">
        <v>99.332542375345938</v>
      </c>
      <c r="G11402">
        <v>125</v>
      </c>
      <c r="H11402">
        <v>70</v>
      </c>
      <c r="I11402">
        <v>89</v>
      </c>
      <c r="J11402" s="2" t="s">
        <v>19</v>
      </c>
      <c r="K11402">
        <v>83.616025152903333</v>
      </c>
      <c r="L11402">
        <v>1.9964060882595884</v>
      </c>
      <c r="M11402">
        <v>0.14139800824907839</v>
      </c>
      <c r="N11402">
        <v>55</v>
      </c>
      <c r="O11402">
        <v>20.979336428387182</v>
      </c>
      <c r="P11402">
        <v>88.333333333333329</v>
      </c>
      <c r="Q11402" s="2" t="s">
        <v>18</v>
      </c>
    </row>
    <row r="11403" spans="1:17" x14ac:dyDescent="0.35">
      <c r="A11403">
        <v>23998</v>
      </c>
      <c r="B11403">
        <v>87</v>
      </c>
      <c r="C11403">
        <v>13</v>
      </c>
      <c r="D11403" s="1">
        <v>45476.247752199073</v>
      </c>
      <c r="E11403">
        <v>36.089099414335365</v>
      </c>
      <c r="F11403">
        <v>97.709407911456509</v>
      </c>
      <c r="G11403">
        <v>118</v>
      </c>
      <c r="H11403">
        <v>75</v>
      </c>
      <c r="I11403">
        <v>73</v>
      </c>
      <c r="J11403" s="2" t="s">
        <v>17</v>
      </c>
      <c r="K11403">
        <v>79.360048488209642</v>
      </c>
      <c r="L11403">
        <v>1.9219980974287498</v>
      </c>
      <c r="M11403">
        <v>0.10422519695872937</v>
      </c>
      <c r="N11403">
        <v>43</v>
      </c>
      <c r="O11403">
        <v>21.483053878607045</v>
      </c>
      <c r="P11403">
        <v>89.333333333333329</v>
      </c>
      <c r="Q11403" s="2" t="s">
        <v>18</v>
      </c>
    </row>
    <row r="11404" spans="1:17" x14ac:dyDescent="0.35">
      <c r="A11404">
        <v>24000</v>
      </c>
      <c r="B11404">
        <v>86</v>
      </c>
      <c r="C11404">
        <v>17</v>
      </c>
      <c r="D11404" s="1">
        <v>45476.246363310187</v>
      </c>
      <c r="E11404">
        <v>37.312212041980082</v>
      </c>
      <c r="F11404">
        <v>99.407402499009663</v>
      </c>
      <c r="G11404">
        <v>120</v>
      </c>
      <c r="H11404">
        <v>71</v>
      </c>
      <c r="I11404">
        <v>42</v>
      </c>
      <c r="J11404" s="2" t="s">
        <v>19</v>
      </c>
      <c r="K11404">
        <v>63.894119368029166</v>
      </c>
      <c r="L11404">
        <v>1.6609827708674718</v>
      </c>
      <c r="M11404">
        <v>7.6262794906847592E-2</v>
      </c>
      <c r="N11404">
        <v>49</v>
      </c>
      <c r="O11404">
        <v>23.159577568080024</v>
      </c>
      <c r="P11404">
        <v>87.333333333333329</v>
      </c>
      <c r="Q11404" s="2" t="s">
        <v>18</v>
      </c>
    </row>
    <row r="11405" spans="1:17" x14ac:dyDescent="0.35">
      <c r="A11405">
        <v>24001</v>
      </c>
      <c r="B11405">
        <v>63</v>
      </c>
      <c r="C11405">
        <v>13</v>
      </c>
      <c r="D11405" s="1">
        <v>45476.24566886574</v>
      </c>
      <c r="E11405">
        <v>37.024327258681993</v>
      </c>
      <c r="F11405">
        <v>96.833111016935078</v>
      </c>
      <c r="G11405">
        <v>127</v>
      </c>
      <c r="H11405">
        <v>86</v>
      </c>
      <c r="I11405">
        <v>26</v>
      </c>
      <c r="J11405" s="2" t="s">
        <v>17</v>
      </c>
      <c r="K11405">
        <v>71.591357067195162</v>
      </c>
      <c r="L11405">
        <v>1.9610808844920748</v>
      </c>
      <c r="M11405">
        <v>8.0601897208632464E-2</v>
      </c>
      <c r="N11405">
        <v>41</v>
      </c>
      <c r="O11405">
        <v>18.615280384384434</v>
      </c>
      <c r="P11405">
        <v>99.666666666666671</v>
      </c>
      <c r="Q11405" s="2" t="s">
        <v>18</v>
      </c>
    </row>
    <row r="11406" spans="1:17" x14ac:dyDescent="0.35">
      <c r="A11406">
        <v>24005</v>
      </c>
      <c r="B11406">
        <v>60</v>
      </c>
      <c r="C11406">
        <v>17</v>
      </c>
      <c r="D11406" s="1">
        <v>45476.242891087961</v>
      </c>
      <c r="E11406">
        <v>36.382551733084497</v>
      </c>
      <c r="F11406">
        <v>97.208705951214441</v>
      </c>
      <c r="G11406">
        <v>129</v>
      </c>
      <c r="H11406">
        <v>73</v>
      </c>
      <c r="I11406">
        <v>40</v>
      </c>
      <c r="J11406" s="2" t="s">
        <v>19</v>
      </c>
      <c r="K11406">
        <v>75.028882856428112</v>
      </c>
      <c r="L11406">
        <v>1.8655983026901328</v>
      </c>
      <c r="M11406">
        <v>7.1663800681844067E-2</v>
      </c>
      <c r="N11406">
        <v>56</v>
      </c>
      <c r="O11406">
        <v>21.557192711870119</v>
      </c>
      <c r="P11406">
        <v>91.666666666666657</v>
      </c>
      <c r="Q11406" s="2" t="s">
        <v>18</v>
      </c>
    </row>
    <row r="11407" spans="1:17" x14ac:dyDescent="0.35">
      <c r="A11407">
        <v>24008</v>
      </c>
      <c r="B11407">
        <v>84</v>
      </c>
      <c r="C11407">
        <v>17</v>
      </c>
      <c r="D11407" s="1">
        <v>45476.240807754628</v>
      </c>
      <c r="E11407">
        <v>36.107079454398637</v>
      </c>
      <c r="F11407">
        <v>97.086139265264279</v>
      </c>
      <c r="G11407">
        <v>123</v>
      </c>
      <c r="H11407">
        <v>71</v>
      </c>
      <c r="I11407">
        <v>58</v>
      </c>
      <c r="J11407" s="2" t="s">
        <v>17</v>
      </c>
      <c r="K11407">
        <v>53.540149420919811</v>
      </c>
      <c r="L11407">
        <v>1.564059134301615</v>
      </c>
      <c r="M11407">
        <v>7.0064303184079885E-2</v>
      </c>
      <c r="N11407">
        <v>52</v>
      </c>
      <c r="O11407">
        <v>21.886345009062644</v>
      </c>
      <c r="P11407">
        <v>88.333333333333329</v>
      </c>
      <c r="Q11407" s="2" t="s">
        <v>18</v>
      </c>
    </row>
    <row r="11408" spans="1:17" x14ac:dyDescent="0.35">
      <c r="A11408">
        <v>24012</v>
      </c>
      <c r="B11408">
        <v>85</v>
      </c>
      <c r="C11408">
        <v>13</v>
      </c>
      <c r="D11408" s="1">
        <v>45476.238029976848</v>
      </c>
      <c r="E11408">
        <v>36.009458631214564</v>
      </c>
      <c r="F11408">
        <v>95.255797909794467</v>
      </c>
      <c r="G11408">
        <v>119</v>
      </c>
      <c r="H11408">
        <v>82</v>
      </c>
      <c r="I11408">
        <v>48</v>
      </c>
      <c r="J11408" s="2" t="s">
        <v>19</v>
      </c>
      <c r="K11408">
        <v>66.260521506006739</v>
      </c>
      <c r="L11408">
        <v>1.5285445080432485</v>
      </c>
      <c r="M11408">
        <v>7.6339898309639526E-2</v>
      </c>
      <c r="N11408">
        <v>37</v>
      </c>
      <c r="O11408">
        <v>28.359506664611981</v>
      </c>
      <c r="P11408">
        <v>94.333333333333329</v>
      </c>
      <c r="Q11408" s="2" t="s">
        <v>18</v>
      </c>
    </row>
    <row r="11409" spans="1:17" x14ac:dyDescent="0.35">
      <c r="A11409">
        <v>24014</v>
      </c>
      <c r="B11409">
        <v>77</v>
      </c>
      <c r="C11409">
        <v>12</v>
      </c>
      <c r="D11409" s="1">
        <v>45476.236641087962</v>
      </c>
      <c r="E11409">
        <v>36.489562993549328</v>
      </c>
      <c r="F11409">
        <v>98.01899996839559</v>
      </c>
      <c r="G11409">
        <v>120</v>
      </c>
      <c r="H11409">
        <v>83</v>
      </c>
      <c r="I11409">
        <v>78</v>
      </c>
      <c r="J11409" s="2" t="s">
        <v>19</v>
      </c>
      <c r="K11409">
        <v>59.900887710346197</v>
      </c>
      <c r="L11409">
        <v>1.6703567912627868</v>
      </c>
      <c r="M11409">
        <v>0.13057284561194402</v>
      </c>
      <c r="N11409">
        <v>37</v>
      </c>
      <c r="O11409">
        <v>21.469145743924102</v>
      </c>
      <c r="P11409">
        <v>95.333333333333329</v>
      </c>
      <c r="Q11409" s="2" t="s">
        <v>18</v>
      </c>
    </row>
    <row r="11410" spans="1:17" x14ac:dyDescent="0.35">
      <c r="A11410">
        <v>24015</v>
      </c>
      <c r="B11410">
        <v>68</v>
      </c>
      <c r="C11410">
        <v>17</v>
      </c>
      <c r="D11410" s="1">
        <v>45476.235946643515</v>
      </c>
      <c r="E11410">
        <v>36.097894498758372</v>
      </c>
      <c r="F11410">
        <v>98.382449280304257</v>
      </c>
      <c r="G11410">
        <v>128</v>
      </c>
      <c r="H11410">
        <v>72</v>
      </c>
      <c r="I11410">
        <v>22</v>
      </c>
      <c r="J11410" s="2" t="s">
        <v>19</v>
      </c>
      <c r="K11410">
        <v>98.084733584670744</v>
      </c>
      <c r="L11410">
        <v>1.9019886731899747</v>
      </c>
      <c r="M11410">
        <v>7.3829553831522107E-2</v>
      </c>
      <c r="N11410">
        <v>56</v>
      </c>
      <c r="O11410">
        <v>27.113498831143879</v>
      </c>
      <c r="P11410">
        <v>90.666666666666657</v>
      </c>
      <c r="Q11410" s="2" t="s">
        <v>18</v>
      </c>
    </row>
    <row r="11411" spans="1:17" x14ac:dyDescent="0.35">
      <c r="A11411">
        <v>24016</v>
      </c>
      <c r="B11411">
        <v>76</v>
      </c>
      <c r="C11411">
        <v>16</v>
      </c>
      <c r="D11411" s="1">
        <v>45476.235252199076</v>
      </c>
      <c r="E11411">
        <v>36.978575862751477</v>
      </c>
      <c r="F11411">
        <v>95.976406949680609</v>
      </c>
      <c r="G11411">
        <v>112</v>
      </c>
      <c r="H11411">
        <v>72</v>
      </c>
      <c r="I11411">
        <v>52</v>
      </c>
      <c r="J11411" s="2" t="s">
        <v>17</v>
      </c>
      <c r="K11411">
        <v>83.348637683651205</v>
      </c>
      <c r="L11411">
        <v>1.9845407361223415</v>
      </c>
      <c r="M11411">
        <v>0.12931949498277867</v>
      </c>
      <c r="N11411">
        <v>40</v>
      </c>
      <c r="O11411">
        <v>21.163060321067654</v>
      </c>
      <c r="P11411">
        <v>85.333333333333329</v>
      </c>
      <c r="Q11411" s="2" t="s">
        <v>18</v>
      </c>
    </row>
    <row r="11412" spans="1:17" x14ac:dyDescent="0.35">
      <c r="A11412">
        <v>24018</v>
      </c>
      <c r="B11412">
        <v>63</v>
      </c>
      <c r="C11412">
        <v>13</v>
      </c>
      <c r="D11412" s="1">
        <v>45476.233863310183</v>
      </c>
      <c r="E11412">
        <v>36.459277509062133</v>
      </c>
      <c r="F11412">
        <v>95.145806689614432</v>
      </c>
      <c r="G11412">
        <v>116</v>
      </c>
      <c r="H11412">
        <v>82</v>
      </c>
      <c r="I11412">
        <v>76</v>
      </c>
      <c r="J11412" s="2" t="s">
        <v>17</v>
      </c>
      <c r="K11412">
        <v>85.388543040791347</v>
      </c>
      <c r="L11412">
        <v>1.8431628623150937</v>
      </c>
      <c r="M11412">
        <v>8.6498844665593932E-2</v>
      </c>
      <c r="N11412">
        <v>34</v>
      </c>
      <c r="O11412">
        <v>25.134611731429047</v>
      </c>
      <c r="P11412">
        <v>93.333333333333329</v>
      </c>
      <c r="Q11412" s="2" t="s">
        <v>18</v>
      </c>
    </row>
    <row r="11413" spans="1:17" x14ac:dyDescent="0.35">
      <c r="A11413">
        <v>24019</v>
      </c>
      <c r="B11413">
        <v>83</v>
      </c>
      <c r="C11413">
        <v>18</v>
      </c>
      <c r="D11413" s="1">
        <v>45476.233168865743</v>
      </c>
      <c r="E11413">
        <v>37.469792566216178</v>
      </c>
      <c r="F11413">
        <v>96.826223276400469</v>
      </c>
      <c r="G11413">
        <v>111</v>
      </c>
      <c r="H11413">
        <v>85</v>
      </c>
      <c r="I11413">
        <v>62</v>
      </c>
      <c r="J11413" s="2" t="s">
        <v>17</v>
      </c>
      <c r="K11413">
        <v>70.147709296407129</v>
      </c>
      <c r="L11413">
        <v>1.7668057016544025</v>
      </c>
      <c r="M11413">
        <v>7.6992334253599692E-2</v>
      </c>
      <c r="N11413">
        <v>26</v>
      </c>
      <c r="O11413">
        <v>22.47169901573119</v>
      </c>
      <c r="P11413">
        <v>93.666666666666671</v>
      </c>
      <c r="Q11413" s="2" t="s">
        <v>18</v>
      </c>
    </row>
    <row r="11414" spans="1:17" x14ac:dyDescent="0.35">
      <c r="A11414">
        <v>24021</v>
      </c>
      <c r="B11414">
        <v>71</v>
      </c>
      <c r="C11414">
        <v>12</v>
      </c>
      <c r="D11414" s="1">
        <v>45476.23177997685</v>
      </c>
      <c r="E11414">
        <v>36.735218083041481</v>
      </c>
      <c r="F11414">
        <v>95.108336513765238</v>
      </c>
      <c r="G11414">
        <v>116</v>
      </c>
      <c r="H11414">
        <v>79</v>
      </c>
      <c r="I11414">
        <v>29</v>
      </c>
      <c r="J11414" s="2" t="s">
        <v>19</v>
      </c>
      <c r="K11414">
        <v>55.211812392992428</v>
      </c>
      <c r="L11414">
        <v>1.6468166427855015</v>
      </c>
      <c r="M11414">
        <v>0.14711917729288798</v>
      </c>
      <c r="N11414">
        <v>37</v>
      </c>
      <c r="O11414">
        <v>20.358299956746297</v>
      </c>
      <c r="P11414">
        <v>91.333333333333329</v>
      </c>
      <c r="Q11414" s="2" t="s">
        <v>18</v>
      </c>
    </row>
    <row r="11415" spans="1:17" x14ac:dyDescent="0.35">
      <c r="A11415">
        <v>24024</v>
      </c>
      <c r="B11415">
        <v>88</v>
      </c>
      <c r="C11415">
        <v>14</v>
      </c>
      <c r="D11415" s="1">
        <v>45476.229696643517</v>
      </c>
      <c r="E11415">
        <v>37.127026987033645</v>
      </c>
      <c r="F11415">
        <v>95.493140429005905</v>
      </c>
      <c r="G11415">
        <v>116</v>
      </c>
      <c r="H11415">
        <v>87</v>
      </c>
      <c r="I11415">
        <v>68</v>
      </c>
      <c r="J11415" s="2" t="s">
        <v>19</v>
      </c>
      <c r="K11415">
        <v>99.07663628271122</v>
      </c>
      <c r="L11415">
        <v>1.9814096745645793</v>
      </c>
      <c r="M11415">
        <v>7.5712907732989901E-2</v>
      </c>
      <c r="N11415">
        <v>29</v>
      </c>
      <c r="O11415">
        <v>25.236126471932785</v>
      </c>
      <c r="P11415">
        <v>96.666666666666671</v>
      </c>
      <c r="Q11415" s="2" t="s">
        <v>18</v>
      </c>
    </row>
    <row r="11416" spans="1:17" x14ac:dyDescent="0.35">
      <c r="A11416">
        <v>24028</v>
      </c>
      <c r="B11416">
        <v>78</v>
      </c>
      <c r="C11416">
        <v>19</v>
      </c>
      <c r="D11416" s="1">
        <v>45476.226918865737</v>
      </c>
      <c r="E11416">
        <v>37.051439374320132</v>
      </c>
      <c r="F11416">
        <v>98.90318051180914</v>
      </c>
      <c r="G11416">
        <v>133</v>
      </c>
      <c r="H11416">
        <v>82</v>
      </c>
      <c r="I11416">
        <v>87</v>
      </c>
      <c r="J11416" s="2" t="s">
        <v>19</v>
      </c>
      <c r="K11416">
        <v>64.504353733732998</v>
      </c>
      <c r="L11416">
        <v>1.8332444239323149</v>
      </c>
      <c r="M11416">
        <v>9.3564304176028901E-2</v>
      </c>
      <c r="N11416">
        <v>51</v>
      </c>
      <c r="O11416">
        <v>19.193239517331381</v>
      </c>
      <c r="P11416">
        <v>99</v>
      </c>
      <c r="Q11416" s="2" t="s">
        <v>18</v>
      </c>
    </row>
    <row r="11417" spans="1:17" x14ac:dyDescent="0.35">
      <c r="A11417">
        <v>24030</v>
      </c>
      <c r="B11417">
        <v>77</v>
      </c>
      <c r="C11417">
        <v>12</v>
      </c>
      <c r="D11417" s="1">
        <v>45476.225529976851</v>
      </c>
      <c r="E11417">
        <v>36.05827970526633</v>
      </c>
      <c r="F11417">
        <v>99.88216851032972</v>
      </c>
      <c r="G11417">
        <v>130</v>
      </c>
      <c r="H11417">
        <v>88</v>
      </c>
      <c r="I11417">
        <v>88</v>
      </c>
      <c r="J11417" s="2" t="s">
        <v>19</v>
      </c>
      <c r="K11417">
        <v>84.048404553872274</v>
      </c>
      <c r="L11417">
        <v>1.8352189248819186</v>
      </c>
      <c r="M11417">
        <v>5.2119481432863983E-2</v>
      </c>
      <c r="N11417">
        <v>42</v>
      </c>
      <c r="O11417">
        <v>24.954778291767767</v>
      </c>
      <c r="P11417">
        <v>102</v>
      </c>
      <c r="Q11417" s="2" t="s">
        <v>18</v>
      </c>
    </row>
    <row r="11418" spans="1:17" x14ac:dyDescent="0.35">
      <c r="A11418">
        <v>24031</v>
      </c>
      <c r="B11418">
        <v>65</v>
      </c>
      <c r="C11418">
        <v>19</v>
      </c>
      <c r="D11418" s="1">
        <v>45476.224835532405</v>
      </c>
      <c r="E11418">
        <v>37.063951138984606</v>
      </c>
      <c r="F11418">
        <v>99.628966901860736</v>
      </c>
      <c r="G11418">
        <v>116</v>
      </c>
      <c r="H11418">
        <v>83</v>
      </c>
      <c r="I11418">
        <v>78</v>
      </c>
      <c r="J11418" s="2" t="s">
        <v>17</v>
      </c>
      <c r="K11418">
        <v>59.120745723653258</v>
      </c>
      <c r="L11418">
        <v>1.7632601687866369</v>
      </c>
      <c r="M11418">
        <v>0.14697690998440788</v>
      </c>
      <c r="N11418">
        <v>33</v>
      </c>
      <c r="O11418">
        <v>19.015471969366928</v>
      </c>
      <c r="P11418">
        <v>94</v>
      </c>
      <c r="Q11418" s="2" t="s">
        <v>18</v>
      </c>
    </row>
    <row r="11419" spans="1:17" x14ac:dyDescent="0.35">
      <c r="A11419">
        <v>24032</v>
      </c>
      <c r="B11419">
        <v>89</v>
      </c>
      <c r="C11419">
        <v>12</v>
      </c>
      <c r="D11419" s="1">
        <v>45476.224141087965</v>
      </c>
      <c r="E11419">
        <v>37.073738123452863</v>
      </c>
      <c r="F11419">
        <v>97.192253796137564</v>
      </c>
      <c r="G11419">
        <v>110</v>
      </c>
      <c r="H11419">
        <v>86</v>
      </c>
      <c r="I11419">
        <v>81</v>
      </c>
      <c r="J11419" s="2" t="s">
        <v>19</v>
      </c>
      <c r="K11419">
        <v>78.11848363445759</v>
      </c>
      <c r="L11419">
        <v>1.6348490365196424</v>
      </c>
      <c r="M11419">
        <v>9.7574984614311452E-2</v>
      </c>
      <c r="N11419">
        <v>24</v>
      </c>
      <c r="O11419">
        <v>29.227959250497776</v>
      </c>
      <c r="P11419">
        <v>94</v>
      </c>
      <c r="Q11419" s="2" t="s">
        <v>18</v>
      </c>
    </row>
    <row r="11420" spans="1:17" x14ac:dyDescent="0.35">
      <c r="A11420">
        <v>24034</v>
      </c>
      <c r="B11420">
        <v>71</v>
      </c>
      <c r="C11420">
        <v>18</v>
      </c>
      <c r="D11420" s="1">
        <v>45476.222752199072</v>
      </c>
      <c r="E11420">
        <v>37.179569642366793</v>
      </c>
      <c r="F11420">
        <v>99.330651671836321</v>
      </c>
      <c r="G11420">
        <v>121</v>
      </c>
      <c r="H11420">
        <v>81</v>
      </c>
      <c r="I11420">
        <v>53</v>
      </c>
      <c r="J11420" s="2" t="s">
        <v>19</v>
      </c>
      <c r="K11420">
        <v>52.132809576533177</v>
      </c>
      <c r="L11420">
        <v>1.5488210834107514</v>
      </c>
      <c r="M11420">
        <v>0.12330183153585163</v>
      </c>
      <c r="N11420">
        <v>40</v>
      </c>
      <c r="O11420">
        <v>21.732446898044415</v>
      </c>
      <c r="P11420">
        <v>94.333333333333329</v>
      </c>
      <c r="Q11420" s="2" t="s">
        <v>18</v>
      </c>
    </row>
    <row r="11421" spans="1:17" x14ac:dyDescent="0.35">
      <c r="A11421">
        <v>24036</v>
      </c>
      <c r="B11421">
        <v>68</v>
      </c>
      <c r="C11421">
        <v>16</v>
      </c>
      <c r="D11421" s="1">
        <v>45476.221363310186</v>
      </c>
      <c r="E11421">
        <v>36.603331366688749</v>
      </c>
      <c r="F11421">
        <v>97.698575539259338</v>
      </c>
      <c r="G11421">
        <v>138</v>
      </c>
      <c r="H11421">
        <v>76</v>
      </c>
      <c r="I11421">
        <v>30</v>
      </c>
      <c r="J11421" s="2" t="s">
        <v>17</v>
      </c>
      <c r="K11421">
        <v>70.967045509469997</v>
      </c>
      <c r="L11421">
        <v>1.8719002813922168</v>
      </c>
      <c r="M11421">
        <v>0.14074193646753205</v>
      </c>
      <c r="N11421">
        <v>62</v>
      </c>
      <c r="O11421">
        <v>20.253090622465454</v>
      </c>
      <c r="P11421">
        <v>96.666666666666657</v>
      </c>
      <c r="Q11421" s="2" t="s">
        <v>18</v>
      </c>
    </row>
    <row r="11422" spans="1:17" x14ac:dyDescent="0.35">
      <c r="A11422">
        <v>24038</v>
      </c>
      <c r="B11422">
        <v>86</v>
      </c>
      <c r="C11422">
        <v>18</v>
      </c>
      <c r="D11422" s="1">
        <v>45476.219974421299</v>
      </c>
      <c r="E11422">
        <v>36.262024693298144</v>
      </c>
      <c r="F11422">
        <v>97.085035289527255</v>
      </c>
      <c r="G11422">
        <v>131</v>
      </c>
      <c r="H11422">
        <v>79</v>
      </c>
      <c r="I11422">
        <v>41</v>
      </c>
      <c r="J11422" s="2" t="s">
        <v>19</v>
      </c>
      <c r="K11422">
        <v>99.490057453900505</v>
      </c>
      <c r="L11422">
        <v>1.9095510981027439</v>
      </c>
      <c r="M11422">
        <v>0.14003232092496048</v>
      </c>
      <c r="N11422">
        <v>52</v>
      </c>
      <c r="O11422">
        <v>27.284569962296796</v>
      </c>
      <c r="P11422">
        <v>96.333333333333329</v>
      </c>
      <c r="Q11422" s="2" t="s">
        <v>18</v>
      </c>
    </row>
    <row r="11423" spans="1:17" x14ac:dyDescent="0.35">
      <c r="A11423">
        <v>24041</v>
      </c>
      <c r="B11423">
        <v>86</v>
      </c>
      <c r="C11423">
        <v>18</v>
      </c>
      <c r="D11423" s="1">
        <v>45476.217891087967</v>
      </c>
      <c r="E11423">
        <v>36.033981673784616</v>
      </c>
      <c r="F11423">
        <v>97.819979097208289</v>
      </c>
      <c r="G11423">
        <v>116</v>
      </c>
      <c r="H11423">
        <v>89</v>
      </c>
      <c r="I11423">
        <v>21</v>
      </c>
      <c r="J11423" s="2" t="s">
        <v>19</v>
      </c>
      <c r="K11423">
        <v>77.920764495445468</v>
      </c>
      <c r="L11423">
        <v>1.9903664982994713</v>
      </c>
      <c r="M11423">
        <v>7.4081497982945554E-2</v>
      </c>
      <c r="N11423">
        <v>27</v>
      </c>
      <c r="O11423">
        <v>19.669218223790601</v>
      </c>
      <c r="P11423">
        <v>98</v>
      </c>
      <c r="Q11423" s="2" t="s">
        <v>18</v>
      </c>
    </row>
    <row r="11424" spans="1:17" x14ac:dyDescent="0.35">
      <c r="A11424">
        <v>24043</v>
      </c>
      <c r="B11424">
        <v>86</v>
      </c>
      <c r="C11424">
        <v>17</v>
      </c>
      <c r="D11424" s="1">
        <v>45476.216502199073</v>
      </c>
      <c r="E11424">
        <v>36.727104891373152</v>
      </c>
      <c r="F11424">
        <v>99.098584301210437</v>
      </c>
      <c r="G11424">
        <v>134</v>
      </c>
      <c r="H11424">
        <v>76</v>
      </c>
      <c r="I11424">
        <v>58</v>
      </c>
      <c r="J11424" s="2" t="s">
        <v>17</v>
      </c>
      <c r="K11424">
        <v>59.15222210464907</v>
      </c>
      <c r="L11424">
        <v>1.7447471157172647</v>
      </c>
      <c r="M11424">
        <v>7.195134680141288E-2</v>
      </c>
      <c r="N11424">
        <v>58</v>
      </c>
      <c r="O11424">
        <v>19.431489211601026</v>
      </c>
      <c r="P11424">
        <v>95.333333333333329</v>
      </c>
      <c r="Q11424" s="2" t="s">
        <v>18</v>
      </c>
    </row>
    <row r="11425" spans="1:17" x14ac:dyDescent="0.35">
      <c r="A11425">
        <v>24044</v>
      </c>
      <c r="B11425">
        <v>60</v>
      </c>
      <c r="C11425">
        <v>13</v>
      </c>
      <c r="D11425" s="1">
        <v>45476.215807754626</v>
      </c>
      <c r="E11425">
        <v>36.503719443779254</v>
      </c>
      <c r="F11425">
        <v>95.655333722760318</v>
      </c>
      <c r="G11425">
        <v>113</v>
      </c>
      <c r="H11425">
        <v>78</v>
      </c>
      <c r="I11425">
        <v>26</v>
      </c>
      <c r="J11425" s="2" t="s">
        <v>19</v>
      </c>
      <c r="K11425">
        <v>52.031523328453659</v>
      </c>
      <c r="L11425">
        <v>1.6193963380189178</v>
      </c>
      <c r="M11425">
        <v>0.14305600184341005</v>
      </c>
      <c r="N11425">
        <v>35</v>
      </c>
      <c r="O11425">
        <v>19.840848237820339</v>
      </c>
      <c r="P11425">
        <v>89.666666666666671</v>
      </c>
      <c r="Q11425" s="2" t="s">
        <v>18</v>
      </c>
    </row>
    <row r="11426" spans="1:17" x14ac:dyDescent="0.35">
      <c r="A11426">
        <v>24047</v>
      </c>
      <c r="B11426">
        <v>66</v>
      </c>
      <c r="C11426">
        <v>13</v>
      </c>
      <c r="D11426" s="1">
        <v>45476.213724421294</v>
      </c>
      <c r="E11426">
        <v>37.156974877222417</v>
      </c>
      <c r="F11426">
        <v>96.575417308081697</v>
      </c>
      <c r="G11426">
        <v>115</v>
      </c>
      <c r="H11426">
        <v>73</v>
      </c>
      <c r="I11426">
        <v>86</v>
      </c>
      <c r="J11426" s="2" t="s">
        <v>17</v>
      </c>
      <c r="K11426">
        <v>86.504350792074248</v>
      </c>
      <c r="L11426">
        <v>1.9559039550034547</v>
      </c>
      <c r="M11426">
        <v>0.13847178412348088</v>
      </c>
      <c r="N11426">
        <v>42</v>
      </c>
      <c r="O11426">
        <v>22.612204339642844</v>
      </c>
      <c r="P11426">
        <v>87</v>
      </c>
      <c r="Q11426" s="2" t="s">
        <v>18</v>
      </c>
    </row>
    <row r="11427" spans="1:17" x14ac:dyDescent="0.35">
      <c r="A11427">
        <v>24048</v>
      </c>
      <c r="B11427">
        <v>63</v>
      </c>
      <c r="C11427">
        <v>18</v>
      </c>
      <c r="D11427" s="1">
        <v>45476.213029976854</v>
      </c>
      <c r="E11427">
        <v>36.859750723723465</v>
      </c>
      <c r="F11427">
        <v>99.620451329087572</v>
      </c>
      <c r="G11427">
        <v>123</v>
      </c>
      <c r="H11427">
        <v>89</v>
      </c>
      <c r="I11427">
        <v>86</v>
      </c>
      <c r="J11427" s="2" t="s">
        <v>17</v>
      </c>
      <c r="K11427">
        <v>95.178132048754009</v>
      </c>
      <c r="L11427">
        <v>1.8550667972130255</v>
      </c>
      <c r="M11427">
        <v>0.14851229787757481</v>
      </c>
      <c r="N11427">
        <v>34</v>
      </c>
      <c r="O11427">
        <v>27.657828067830664</v>
      </c>
      <c r="P11427">
        <v>100.33333333333333</v>
      </c>
      <c r="Q11427" s="2" t="s">
        <v>18</v>
      </c>
    </row>
    <row r="11428" spans="1:17" x14ac:dyDescent="0.35">
      <c r="A11428">
        <v>24049</v>
      </c>
      <c r="B11428">
        <v>71</v>
      </c>
      <c r="C11428">
        <v>16</v>
      </c>
      <c r="D11428" s="1">
        <v>45476.212335532407</v>
      </c>
      <c r="E11428">
        <v>37.486208373384294</v>
      </c>
      <c r="F11428">
        <v>99.440136291223652</v>
      </c>
      <c r="G11428">
        <v>130</v>
      </c>
      <c r="H11428">
        <v>81</v>
      </c>
      <c r="I11428">
        <v>82</v>
      </c>
      <c r="J11428" s="2" t="s">
        <v>19</v>
      </c>
      <c r="K11428">
        <v>69.319595410451427</v>
      </c>
      <c r="L11428">
        <v>1.8556016883798263</v>
      </c>
      <c r="M11428">
        <v>7.1231567634158735E-2</v>
      </c>
      <c r="N11428">
        <v>49</v>
      </c>
      <c r="O11428">
        <v>20.131980508420138</v>
      </c>
      <c r="P11428">
        <v>97.333333333333329</v>
      </c>
      <c r="Q11428" s="2" t="s">
        <v>18</v>
      </c>
    </row>
    <row r="11429" spans="1:17" x14ac:dyDescent="0.35">
      <c r="A11429">
        <v>24053</v>
      </c>
      <c r="B11429">
        <v>82</v>
      </c>
      <c r="C11429">
        <v>14</v>
      </c>
      <c r="D11429" s="1">
        <v>45476.209557754628</v>
      </c>
      <c r="E11429">
        <v>37.33431017730878</v>
      </c>
      <c r="F11429">
        <v>96.607657426889205</v>
      </c>
      <c r="G11429">
        <v>129</v>
      </c>
      <c r="H11429">
        <v>74</v>
      </c>
      <c r="I11429">
        <v>66</v>
      </c>
      <c r="J11429" s="2" t="s">
        <v>19</v>
      </c>
      <c r="K11429">
        <v>87.014791089449147</v>
      </c>
      <c r="L11429">
        <v>1.8442758240870223</v>
      </c>
      <c r="M11429">
        <v>6.0488558664266015E-2</v>
      </c>
      <c r="N11429">
        <v>55</v>
      </c>
      <c r="O11429">
        <v>25.582402950535847</v>
      </c>
      <c r="P11429">
        <v>92.333333333333329</v>
      </c>
      <c r="Q11429" s="2" t="s">
        <v>18</v>
      </c>
    </row>
    <row r="11430" spans="1:17" x14ac:dyDescent="0.35">
      <c r="A11430">
        <v>24054</v>
      </c>
      <c r="B11430">
        <v>83</v>
      </c>
      <c r="C11430">
        <v>18</v>
      </c>
      <c r="D11430" s="1">
        <v>45476.208863310188</v>
      </c>
      <c r="E11430">
        <v>36.351487723731879</v>
      </c>
      <c r="F11430">
        <v>95.697270162912289</v>
      </c>
      <c r="G11430">
        <v>124</v>
      </c>
      <c r="H11430">
        <v>70</v>
      </c>
      <c r="I11430">
        <v>66</v>
      </c>
      <c r="J11430" s="2" t="s">
        <v>19</v>
      </c>
      <c r="K11430">
        <v>82.794854159133166</v>
      </c>
      <c r="L11430">
        <v>1.6787932491539865</v>
      </c>
      <c r="M11430">
        <v>6.2613565275417005E-2</v>
      </c>
      <c r="N11430">
        <v>54</v>
      </c>
      <c r="O11430">
        <v>29.377099702711234</v>
      </c>
      <c r="P11430">
        <v>88</v>
      </c>
      <c r="Q11430" s="2" t="s">
        <v>18</v>
      </c>
    </row>
    <row r="11431" spans="1:17" x14ac:dyDescent="0.35">
      <c r="A11431">
        <v>24056</v>
      </c>
      <c r="B11431">
        <v>62</v>
      </c>
      <c r="C11431">
        <v>14</v>
      </c>
      <c r="D11431" s="1">
        <v>45476.207474421295</v>
      </c>
      <c r="E11431">
        <v>36.058272252974888</v>
      </c>
      <c r="F11431">
        <v>98.561234570894598</v>
      </c>
      <c r="G11431">
        <v>114</v>
      </c>
      <c r="H11431">
        <v>75</v>
      </c>
      <c r="I11431">
        <v>86</v>
      </c>
      <c r="J11431" s="2" t="s">
        <v>19</v>
      </c>
      <c r="K11431">
        <v>92.246113470120463</v>
      </c>
      <c r="L11431">
        <v>1.8062970483325551</v>
      </c>
      <c r="M11431">
        <v>0.13483901702427187</v>
      </c>
      <c r="N11431">
        <v>39</v>
      </c>
      <c r="O11431">
        <v>28.272859366859421</v>
      </c>
      <c r="P11431">
        <v>88</v>
      </c>
      <c r="Q11431" s="2" t="s">
        <v>18</v>
      </c>
    </row>
    <row r="11432" spans="1:17" x14ac:dyDescent="0.35">
      <c r="A11432">
        <v>24058</v>
      </c>
      <c r="B11432">
        <v>74</v>
      </c>
      <c r="C11432">
        <v>12</v>
      </c>
      <c r="D11432" s="1">
        <v>45476.206085532409</v>
      </c>
      <c r="E11432">
        <v>36.586148133597803</v>
      </c>
      <c r="F11432">
        <v>96.878006771632357</v>
      </c>
      <c r="G11432">
        <v>133</v>
      </c>
      <c r="H11432">
        <v>88</v>
      </c>
      <c r="I11432">
        <v>27</v>
      </c>
      <c r="J11432" s="2" t="s">
        <v>19</v>
      </c>
      <c r="K11432">
        <v>63.324380089054173</v>
      </c>
      <c r="L11432">
        <v>1.7860692918334335</v>
      </c>
      <c r="M11432">
        <v>0.10147470732599442</v>
      </c>
      <c r="N11432">
        <v>45</v>
      </c>
      <c r="O11432">
        <v>19.850632064020896</v>
      </c>
      <c r="P11432">
        <v>103</v>
      </c>
      <c r="Q11432" s="2" t="s">
        <v>18</v>
      </c>
    </row>
    <row r="11433" spans="1:17" x14ac:dyDescent="0.35">
      <c r="A11433">
        <v>24060</v>
      </c>
      <c r="B11433">
        <v>61</v>
      </c>
      <c r="C11433">
        <v>15</v>
      </c>
      <c r="D11433" s="1">
        <v>45476.204696643515</v>
      </c>
      <c r="E11433">
        <v>36.792112597803701</v>
      </c>
      <c r="F11433">
        <v>95.364849299191107</v>
      </c>
      <c r="G11433">
        <v>124</v>
      </c>
      <c r="H11433">
        <v>74</v>
      </c>
      <c r="I11433">
        <v>48</v>
      </c>
      <c r="J11433" s="2" t="s">
        <v>17</v>
      </c>
      <c r="K11433">
        <v>78.708834536674487</v>
      </c>
      <c r="L11433">
        <v>1.96272979101182</v>
      </c>
      <c r="M11433">
        <v>6.1849122200907602E-2</v>
      </c>
      <c r="N11433">
        <v>50</v>
      </c>
      <c r="O11433">
        <v>20.43160354411166</v>
      </c>
      <c r="P11433">
        <v>90.666666666666657</v>
      </c>
      <c r="Q11433" s="2" t="s">
        <v>18</v>
      </c>
    </row>
    <row r="11434" spans="1:17" x14ac:dyDescent="0.35">
      <c r="A11434">
        <v>24061</v>
      </c>
      <c r="B11434">
        <v>75</v>
      </c>
      <c r="C11434">
        <v>14</v>
      </c>
      <c r="D11434" s="1">
        <v>45476.204002199076</v>
      </c>
      <c r="E11434">
        <v>36.135341381152386</v>
      </c>
      <c r="F11434">
        <v>96.972061175110298</v>
      </c>
      <c r="G11434">
        <v>110</v>
      </c>
      <c r="H11434">
        <v>74</v>
      </c>
      <c r="I11434">
        <v>81</v>
      </c>
      <c r="J11434" s="2" t="s">
        <v>19</v>
      </c>
      <c r="K11434">
        <v>79.548702255577098</v>
      </c>
      <c r="L11434">
        <v>1.729075975082401</v>
      </c>
      <c r="M11434">
        <v>8.0316758318016032E-2</v>
      </c>
      <c r="N11434">
        <v>36</v>
      </c>
      <c r="O11434">
        <v>26.607553625136237</v>
      </c>
      <c r="P11434">
        <v>86</v>
      </c>
      <c r="Q11434" s="2" t="s">
        <v>18</v>
      </c>
    </row>
    <row r="11435" spans="1:17" x14ac:dyDescent="0.35">
      <c r="A11435">
        <v>24062</v>
      </c>
      <c r="B11435">
        <v>80</v>
      </c>
      <c r="C11435">
        <v>18</v>
      </c>
      <c r="D11435" s="1">
        <v>45476.203307754629</v>
      </c>
      <c r="E11435">
        <v>36.154774131086107</v>
      </c>
      <c r="F11435">
        <v>99.788426578754411</v>
      </c>
      <c r="G11435">
        <v>116</v>
      </c>
      <c r="H11435">
        <v>79</v>
      </c>
      <c r="I11435">
        <v>38</v>
      </c>
      <c r="J11435" s="2" t="s">
        <v>19</v>
      </c>
      <c r="K11435">
        <v>70.4799695560299</v>
      </c>
      <c r="L11435">
        <v>1.7442519981165017</v>
      </c>
      <c r="M11435">
        <v>6.8941679182683818E-2</v>
      </c>
      <c r="N11435">
        <v>37</v>
      </c>
      <c r="O11435">
        <v>23.165797168729853</v>
      </c>
      <c r="P11435">
        <v>91.333333333333329</v>
      </c>
      <c r="Q11435" s="2" t="s">
        <v>18</v>
      </c>
    </row>
    <row r="11436" spans="1:17" x14ac:dyDescent="0.35">
      <c r="A11436">
        <v>24064</v>
      </c>
      <c r="B11436">
        <v>76</v>
      </c>
      <c r="C11436">
        <v>17</v>
      </c>
      <c r="D11436" s="1">
        <v>45476.201918865743</v>
      </c>
      <c r="E11436">
        <v>36.834721175736497</v>
      </c>
      <c r="F11436">
        <v>95.672312970382038</v>
      </c>
      <c r="G11436">
        <v>118</v>
      </c>
      <c r="H11436">
        <v>87</v>
      </c>
      <c r="I11436">
        <v>24</v>
      </c>
      <c r="J11436" s="2" t="s">
        <v>17</v>
      </c>
      <c r="K11436">
        <v>94.612979935089086</v>
      </c>
      <c r="L11436">
        <v>1.9725521417159142</v>
      </c>
      <c r="M11436">
        <v>0.13068215797053601</v>
      </c>
      <c r="N11436">
        <v>31</v>
      </c>
      <c r="O11436">
        <v>24.31608972470444</v>
      </c>
      <c r="P11436">
        <v>97.333333333333329</v>
      </c>
      <c r="Q11436" s="2" t="s">
        <v>18</v>
      </c>
    </row>
    <row r="11437" spans="1:17" x14ac:dyDescent="0.35">
      <c r="A11437">
        <v>24065</v>
      </c>
      <c r="B11437">
        <v>81</v>
      </c>
      <c r="C11437">
        <v>18</v>
      </c>
      <c r="D11437" s="1">
        <v>45476.201224421297</v>
      </c>
      <c r="E11437">
        <v>36.095575686352056</v>
      </c>
      <c r="F11437">
        <v>99.438520750711618</v>
      </c>
      <c r="G11437">
        <v>114</v>
      </c>
      <c r="H11437">
        <v>85</v>
      </c>
      <c r="I11437">
        <v>33</v>
      </c>
      <c r="J11437" s="2" t="s">
        <v>17</v>
      </c>
      <c r="K11437">
        <v>85.478771111076554</v>
      </c>
      <c r="L11437">
        <v>1.7046098356766013</v>
      </c>
      <c r="M11437">
        <v>0.14583883686200705</v>
      </c>
      <c r="N11437">
        <v>29</v>
      </c>
      <c r="O11437">
        <v>29.417671219825298</v>
      </c>
      <c r="P11437">
        <v>94.666666666666671</v>
      </c>
      <c r="Q11437" s="2" t="s">
        <v>18</v>
      </c>
    </row>
    <row r="11438" spans="1:17" x14ac:dyDescent="0.35">
      <c r="A11438">
        <v>24068</v>
      </c>
      <c r="B11438">
        <v>84</v>
      </c>
      <c r="C11438">
        <v>12</v>
      </c>
      <c r="D11438" s="1">
        <v>45476.199141087964</v>
      </c>
      <c r="E11438">
        <v>36.082798273577012</v>
      </c>
      <c r="F11438">
        <v>96.417074929818483</v>
      </c>
      <c r="G11438">
        <v>119</v>
      </c>
      <c r="H11438">
        <v>72</v>
      </c>
      <c r="I11438">
        <v>85</v>
      </c>
      <c r="J11438" s="2" t="s">
        <v>17</v>
      </c>
      <c r="K11438">
        <v>64.145733011038658</v>
      </c>
      <c r="L11438">
        <v>1.6884754628763812</v>
      </c>
      <c r="M11438">
        <v>0.12077446461498294</v>
      </c>
      <c r="N11438">
        <v>47</v>
      </c>
      <c r="O11438">
        <v>22.499779639892928</v>
      </c>
      <c r="P11438">
        <v>87.666666666666671</v>
      </c>
      <c r="Q11438" s="2" t="s">
        <v>18</v>
      </c>
    </row>
    <row r="11439" spans="1:17" x14ac:dyDescent="0.35">
      <c r="A11439">
        <v>24070</v>
      </c>
      <c r="B11439">
        <v>82</v>
      </c>
      <c r="C11439">
        <v>18</v>
      </c>
      <c r="D11439" s="1">
        <v>45476.197752199078</v>
      </c>
      <c r="E11439">
        <v>36.497640065187205</v>
      </c>
      <c r="F11439">
        <v>97.87524471256809</v>
      </c>
      <c r="G11439">
        <v>115</v>
      </c>
      <c r="H11439">
        <v>81</v>
      </c>
      <c r="I11439">
        <v>28</v>
      </c>
      <c r="J11439" s="2" t="s">
        <v>19</v>
      </c>
      <c r="K11439">
        <v>83.338981162601328</v>
      </c>
      <c r="L11439">
        <v>1.8774770033884125</v>
      </c>
      <c r="M11439">
        <v>0.12546564483705389</v>
      </c>
      <c r="N11439">
        <v>34</v>
      </c>
      <c r="O11439">
        <v>23.642801416259434</v>
      </c>
      <c r="P11439">
        <v>92.333333333333329</v>
      </c>
      <c r="Q11439" s="2" t="s">
        <v>18</v>
      </c>
    </row>
    <row r="11440" spans="1:17" x14ac:dyDescent="0.35">
      <c r="A11440">
        <v>24073</v>
      </c>
      <c r="B11440">
        <v>71</v>
      </c>
      <c r="C11440">
        <v>16</v>
      </c>
      <c r="D11440" s="1">
        <v>45476.195668865737</v>
      </c>
      <c r="E11440">
        <v>37.275548813752607</v>
      </c>
      <c r="F11440">
        <v>97.074853194045133</v>
      </c>
      <c r="G11440">
        <v>134</v>
      </c>
      <c r="H11440">
        <v>74</v>
      </c>
      <c r="I11440">
        <v>61</v>
      </c>
      <c r="J11440" s="2" t="s">
        <v>17</v>
      </c>
      <c r="K11440">
        <v>93.893286082921037</v>
      </c>
      <c r="L11440">
        <v>1.8900349970042261</v>
      </c>
      <c r="M11440">
        <v>0.11849655733111178</v>
      </c>
      <c r="N11440">
        <v>60</v>
      </c>
      <c r="O11440">
        <v>26.28420507489712</v>
      </c>
      <c r="P11440">
        <v>94</v>
      </c>
      <c r="Q11440" s="2" t="s">
        <v>18</v>
      </c>
    </row>
    <row r="11441" spans="1:17" x14ac:dyDescent="0.35">
      <c r="A11441">
        <v>24075</v>
      </c>
      <c r="B11441">
        <v>89</v>
      </c>
      <c r="C11441">
        <v>13</v>
      </c>
      <c r="D11441" s="1">
        <v>45476.194279976851</v>
      </c>
      <c r="E11441">
        <v>37.051840175198031</v>
      </c>
      <c r="F11441">
        <v>95.434308868941301</v>
      </c>
      <c r="G11441">
        <v>133</v>
      </c>
      <c r="H11441">
        <v>76</v>
      </c>
      <c r="I11441">
        <v>89</v>
      </c>
      <c r="J11441" s="2" t="s">
        <v>19</v>
      </c>
      <c r="K11441">
        <v>90.670688605329644</v>
      </c>
      <c r="L11441">
        <v>1.842031521436327</v>
      </c>
      <c r="M11441">
        <v>0.11125151109381917</v>
      </c>
      <c r="N11441">
        <v>57</v>
      </c>
      <c r="O11441">
        <v>26.722236209951539</v>
      </c>
      <c r="P11441">
        <v>95</v>
      </c>
      <c r="Q11441" s="2" t="s">
        <v>18</v>
      </c>
    </row>
    <row r="11442" spans="1:17" x14ac:dyDescent="0.35">
      <c r="A11442">
        <v>24076</v>
      </c>
      <c r="B11442">
        <v>73</v>
      </c>
      <c r="C11442">
        <v>19</v>
      </c>
      <c r="D11442" s="1">
        <v>45476.193585532405</v>
      </c>
      <c r="E11442">
        <v>36.428915580216071</v>
      </c>
      <c r="F11442">
        <v>99.803966381199302</v>
      </c>
      <c r="G11442">
        <v>123</v>
      </c>
      <c r="H11442">
        <v>70</v>
      </c>
      <c r="I11442">
        <v>79</v>
      </c>
      <c r="J11442" s="2" t="s">
        <v>17</v>
      </c>
      <c r="K11442">
        <v>50.215270120437239</v>
      </c>
      <c r="L11442">
        <v>1.6373510089972056</v>
      </c>
      <c r="M11442">
        <v>0.12128900647012975</v>
      </c>
      <c r="N11442">
        <v>53</v>
      </c>
      <c r="O11442">
        <v>18.730622869410372</v>
      </c>
      <c r="P11442">
        <v>87.666666666666657</v>
      </c>
      <c r="Q11442" s="2" t="s">
        <v>18</v>
      </c>
    </row>
    <row r="11443" spans="1:17" x14ac:dyDescent="0.35">
      <c r="A11443">
        <v>24077</v>
      </c>
      <c r="B11443">
        <v>82</v>
      </c>
      <c r="C11443">
        <v>17</v>
      </c>
      <c r="D11443" s="1">
        <v>45476.192891087965</v>
      </c>
      <c r="E11443">
        <v>36.494249473789999</v>
      </c>
      <c r="F11443">
        <v>96.975125655214896</v>
      </c>
      <c r="G11443">
        <v>126</v>
      </c>
      <c r="H11443">
        <v>76</v>
      </c>
      <c r="I11443">
        <v>42</v>
      </c>
      <c r="J11443" s="2" t="s">
        <v>19</v>
      </c>
      <c r="K11443">
        <v>77.896061759003629</v>
      </c>
      <c r="L11443">
        <v>1.6594192461218074</v>
      </c>
      <c r="M11443">
        <v>0.12617192096816909</v>
      </c>
      <c r="N11443">
        <v>50</v>
      </c>
      <c r="O11443">
        <v>28.288065945506961</v>
      </c>
      <c r="P11443">
        <v>92.666666666666657</v>
      </c>
      <c r="Q11443" s="2" t="s">
        <v>18</v>
      </c>
    </row>
    <row r="11444" spans="1:17" x14ac:dyDescent="0.35">
      <c r="A11444">
        <v>24079</v>
      </c>
      <c r="B11444">
        <v>86</v>
      </c>
      <c r="C11444">
        <v>12</v>
      </c>
      <c r="D11444" s="1">
        <v>45476.191502199072</v>
      </c>
      <c r="E11444">
        <v>36.872489112283674</v>
      </c>
      <c r="F11444">
        <v>98.928999093781982</v>
      </c>
      <c r="G11444">
        <v>113</v>
      </c>
      <c r="H11444">
        <v>81</v>
      </c>
      <c r="I11444">
        <v>37</v>
      </c>
      <c r="J11444" s="2" t="s">
        <v>19</v>
      </c>
      <c r="K11444">
        <v>56.151450173694641</v>
      </c>
      <c r="L11444">
        <v>1.6982508300624208</v>
      </c>
      <c r="M11444">
        <v>0.14166815736594024</v>
      </c>
      <c r="N11444">
        <v>32</v>
      </c>
      <c r="O11444">
        <v>19.469612405186613</v>
      </c>
      <c r="P11444">
        <v>91.666666666666671</v>
      </c>
      <c r="Q11444" s="2" t="s">
        <v>18</v>
      </c>
    </row>
    <row r="11445" spans="1:17" x14ac:dyDescent="0.35">
      <c r="A11445">
        <v>24087</v>
      </c>
      <c r="B11445">
        <v>74</v>
      </c>
      <c r="C11445">
        <v>16</v>
      </c>
      <c r="D11445" s="1">
        <v>45476.18594664352</v>
      </c>
      <c r="E11445">
        <v>36.233965844196703</v>
      </c>
      <c r="F11445">
        <v>99.061673756998346</v>
      </c>
      <c r="G11445">
        <v>121</v>
      </c>
      <c r="H11445">
        <v>74</v>
      </c>
      <c r="I11445">
        <v>35</v>
      </c>
      <c r="J11445" s="2" t="s">
        <v>19</v>
      </c>
      <c r="K11445">
        <v>80.895296691713952</v>
      </c>
      <c r="L11445">
        <v>1.6749538631581942</v>
      </c>
      <c r="M11445">
        <v>0.12822742174985391</v>
      </c>
      <c r="N11445">
        <v>47</v>
      </c>
      <c r="O11445">
        <v>28.834841897239258</v>
      </c>
      <c r="P11445">
        <v>89.666666666666671</v>
      </c>
      <c r="Q11445" s="2" t="s">
        <v>18</v>
      </c>
    </row>
    <row r="11446" spans="1:17" x14ac:dyDescent="0.35">
      <c r="A11446">
        <v>24090</v>
      </c>
      <c r="B11446">
        <v>62</v>
      </c>
      <c r="C11446">
        <v>18</v>
      </c>
      <c r="D11446" s="1">
        <v>45476.183863310187</v>
      </c>
      <c r="E11446">
        <v>36.001333400341785</v>
      </c>
      <c r="F11446">
        <v>96.982941263675627</v>
      </c>
      <c r="G11446">
        <v>125</v>
      </c>
      <c r="H11446">
        <v>89</v>
      </c>
      <c r="I11446">
        <v>35</v>
      </c>
      <c r="J11446" s="2" t="s">
        <v>17</v>
      </c>
      <c r="K11446">
        <v>73.472234101502067</v>
      </c>
      <c r="L11446">
        <v>1.9441625402226768</v>
      </c>
      <c r="M11446">
        <v>0.1164849837820542</v>
      </c>
      <c r="N11446">
        <v>36</v>
      </c>
      <c r="O11446">
        <v>19.438292095107883</v>
      </c>
      <c r="P11446">
        <v>101</v>
      </c>
      <c r="Q11446" s="2" t="s">
        <v>18</v>
      </c>
    </row>
    <row r="11447" spans="1:17" x14ac:dyDescent="0.35">
      <c r="A11447">
        <v>24091</v>
      </c>
      <c r="B11447">
        <v>66</v>
      </c>
      <c r="C11447">
        <v>15</v>
      </c>
      <c r="D11447" s="1">
        <v>45476.18316886574</v>
      </c>
      <c r="E11447">
        <v>36.491331487065771</v>
      </c>
      <c r="F11447">
        <v>97.297779233786102</v>
      </c>
      <c r="G11447">
        <v>124</v>
      </c>
      <c r="H11447">
        <v>86</v>
      </c>
      <c r="I11447">
        <v>54</v>
      </c>
      <c r="J11447" s="2" t="s">
        <v>17</v>
      </c>
      <c r="K11447">
        <v>97.495965087422434</v>
      </c>
      <c r="L11447">
        <v>1.8415943518576747</v>
      </c>
      <c r="M11447">
        <v>7.8431325738574781E-2</v>
      </c>
      <c r="N11447">
        <v>38</v>
      </c>
      <c r="O11447">
        <v>28.7474080793762</v>
      </c>
      <c r="P11447">
        <v>98.666666666666671</v>
      </c>
      <c r="Q11447" s="2" t="s">
        <v>18</v>
      </c>
    </row>
    <row r="11448" spans="1:17" x14ac:dyDescent="0.35">
      <c r="A11448">
        <v>24092</v>
      </c>
      <c r="B11448">
        <v>87</v>
      </c>
      <c r="C11448">
        <v>12</v>
      </c>
      <c r="D11448" s="1">
        <v>45476.182474421294</v>
      </c>
      <c r="E11448">
        <v>37.240854476017475</v>
      </c>
      <c r="F11448">
        <v>96.103188255087289</v>
      </c>
      <c r="G11448">
        <v>137</v>
      </c>
      <c r="H11448">
        <v>71</v>
      </c>
      <c r="I11448">
        <v>38</v>
      </c>
      <c r="J11448" s="2" t="s">
        <v>19</v>
      </c>
      <c r="K11448">
        <v>73.317173725404672</v>
      </c>
      <c r="L11448">
        <v>1.9211504592791602</v>
      </c>
      <c r="M11448">
        <v>0.13124530824371894</v>
      </c>
      <c r="N11448">
        <v>66</v>
      </c>
      <c r="O11448">
        <v>19.864743297741487</v>
      </c>
      <c r="P11448">
        <v>93</v>
      </c>
      <c r="Q11448" s="2" t="s">
        <v>18</v>
      </c>
    </row>
    <row r="11449" spans="1:17" x14ac:dyDescent="0.35">
      <c r="A11449">
        <v>24093</v>
      </c>
      <c r="B11449">
        <v>67</v>
      </c>
      <c r="C11449">
        <v>17</v>
      </c>
      <c r="D11449" s="1">
        <v>45476.181779976854</v>
      </c>
      <c r="E11449">
        <v>36.204443365828404</v>
      </c>
      <c r="F11449">
        <v>99.256611511008074</v>
      </c>
      <c r="G11449">
        <v>125</v>
      </c>
      <c r="H11449">
        <v>73</v>
      </c>
      <c r="I11449">
        <v>64</v>
      </c>
      <c r="J11449" s="2" t="s">
        <v>17</v>
      </c>
      <c r="K11449">
        <v>89.2742899877301</v>
      </c>
      <c r="L11449">
        <v>1.738460772243857</v>
      </c>
      <c r="M11449">
        <v>9.8806529911909385E-2</v>
      </c>
      <c r="N11449">
        <v>52</v>
      </c>
      <c r="O11449">
        <v>29.539056126709632</v>
      </c>
      <c r="P11449">
        <v>90.333333333333329</v>
      </c>
      <c r="Q11449" s="2" t="s">
        <v>18</v>
      </c>
    </row>
    <row r="11450" spans="1:17" x14ac:dyDescent="0.35">
      <c r="A11450">
        <v>24094</v>
      </c>
      <c r="B11450">
        <v>65</v>
      </c>
      <c r="C11450">
        <v>17</v>
      </c>
      <c r="D11450" s="1">
        <v>45476.181085532407</v>
      </c>
      <c r="E11450">
        <v>37.328335115522172</v>
      </c>
      <c r="F11450">
        <v>99.975024474745084</v>
      </c>
      <c r="G11450">
        <v>120</v>
      </c>
      <c r="H11450">
        <v>81</v>
      </c>
      <c r="I11450">
        <v>39</v>
      </c>
      <c r="J11450" s="2" t="s">
        <v>17</v>
      </c>
      <c r="K11450">
        <v>89.159384344814811</v>
      </c>
      <c r="L11450">
        <v>1.9589068345614165</v>
      </c>
      <c r="M11450">
        <v>0.13552143338920064</v>
      </c>
      <c r="N11450">
        <v>39</v>
      </c>
      <c r="O11450">
        <v>23.234829932870831</v>
      </c>
      <c r="P11450">
        <v>94</v>
      </c>
      <c r="Q11450" s="2" t="s">
        <v>18</v>
      </c>
    </row>
    <row r="11451" spans="1:17" x14ac:dyDescent="0.35">
      <c r="A11451">
        <v>24097</v>
      </c>
      <c r="B11451">
        <v>71</v>
      </c>
      <c r="C11451">
        <v>18</v>
      </c>
      <c r="D11451" s="1">
        <v>45476.179002199075</v>
      </c>
      <c r="E11451">
        <v>37.069125796942657</v>
      </c>
      <c r="F11451">
        <v>98.102788719635143</v>
      </c>
      <c r="G11451">
        <v>117</v>
      </c>
      <c r="H11451">
        <v>89</v>
      </c>
      <c r="I11451">
        <v>23</v>
      </c>
      <c r="J11451" s="2" t="s">
        <v>17</v>
      </c>
      <c r="K11451">
        <v>86.913698781318118</v>
      </c>
      <c r="L11451">
        <v>1.7625654039594953</v>
      </c>
      <c r="M11451">
        <v>9.3824332960628781E-2</v>
      </c>
      <c r="N11451">
        <v>28</v>
      </c>
      <c r="O11451">
        <v>27.976781415457403</v>
      </c>
      <c r="P11451">
        <v>98.333333333333329</v>
      </c>
      <c r="Q11451" s="2" t="s">
        <v>18</v>
      </c>
    </row>
    <row r="11452" spans="1:17" x14ac:dyDescent="0.35">
      <c r="A11452">
        <v>24100</v>
      </c>
      <c r="B11452">
        <v>86</v>
      </c>
      <c r="C11452">
        <v>12</v>
      </c>
      <c r="D11452" s="1">
        <v>45476.176918865742</v>
      </c>
      <c r="E11452">
        <v>36.353788761760399</v>
      </c>
      <c r="F11452">
        <v>97.522154306342699</v>
      </c>
      <c r="G11452">
        <v>125</v>
      </c>
      <c r="H11452">
        <v>82</v>
      </c>
      <c r="I11452">
        <v>78</v>
      </c>
      <c r="J11452" s="2" t="s">
        <v>17</v>
      </c>
      <c r="K11452">
        <v>65.871650145081531</v>
      </c>
      <c r="L11452">
        <v>1.5265113594712676</v>
      </c>
      <c r="M11452">
        <v>5.7709404162166071E-2</v>
      </c>
      <c r="N11452">
        <v>43</v>
      </c>
      <c r="O11452">
        <v>28.268219973780564</v>
      </c>
      <c r="P11452">
        <v>96.333333333333329</v>
      </c>
      <c r="Q11452" s="2" t="s">
        <v>18</v>
      </c>
    </row>
    <row r="11453" spans="1:17" x14ac:dyDescent="0.35">
      <c r="A11453">
        <v>24101</v>
      </c>
      <c r="B11453">
        <v>85</v>
      </c>
      <c r="C11453">
        <v>15</v>
      </c>
      <c r="D11453" s="1">
        <v>45476.176224421295</v>
      </c>
      <c r="E11453">
        <v>37.232867743241826</v>
      </c>
      <c r="F11453">
        <v>96.283351638019511</v>
      </c>
      <c r="G11453">
        <v>136</v>
      </c>
      <c r="H11453">
        <v>81</v>
      </c>
      <c r="I11453">
        <v>52</v>
      </c>
      <c r="J11453" s="2" t="s">
        <v>19</v>
      </c>
      <c r="K11453">
        <v>89.69890469149766</v>
      </c>
      <c r="L11453">
        <v>1.7630136073447951</v>
      </c>
      <c r="M11453">
        <v>5.6247660565197234E-2</v>
      </c>
      <c r="N11453">
        <v>55</v>
      </c>
      <c r="O11453">
        <v>28.858636728973959</v>
      </c>
      <c r="P11453">
        <v>99.333333333333329</v>
      </c>
      <c r="Q11453" s="2" t="s">
        <v>18</v>
      </c>
    </row>
    <row r="11454" spans="1:17" x14ac:dyDescent="0.35">
      <c r="A11454">
        <v>24102</v>
      </c>
      <c r="B11454">
        <v>72</v>
      </c>
      <c r="C11454">
        <v>14</v>
      </c>
      <c r="D11454" s="1">
        <v>45476.175529976848</v>
      </c>
      <c r="E11454">
        <v>36.776080689416943</v>
      </c>
      <c r="F11454">
        <v>96.322047096236389</v>
      </c>
      <c r="G11454">
        <v>136</v>
      </c>
      <c r="H11454">
        <v>79</v>
      </c>
      <c r="I11454">
        <v>51</v>
      </c>
      <c r="J11454" s="2" t="s">
        <v>17</v>
      </c>
      <c r="K11454">
        <v>84.002598658952266</v>
      </c>
      <c r="L11454">
        <v>1.6802625547107239</v>
      </c>
      <c r="M11454">
        <v>0.13058422634127798</v>
      </c>
      <c r="N11454">
        <v>57</v>
      </c>
      <c r="O11454">
        <v>29.753524847451231</v>
      </c>
      <c r="P11454">
        <v>98</v>
      </c>
      <c r="Q11454" s="2" t="s">
        <v>18</v>
      </c>
    </row>
    <row r="11455" spans="1:17" x14ac:dyDescent="0.35">
      <c r="A11455">
        <v>24103</v>
      </c>
      <c r="B11455">
        <v>88</v>
      </c>
      <c r="C11455">
        <v>16</v>
      </c>
      <c r="D11455" s="1">
        <v>45476.174835532409</v>
      </c>
      <c r="E11455">
        <v>36.0214960228816</v>
      </c>
      <c r="F11455">
        <v>96.14553921351731</v>
      </c>
      <c r="G11455">
        <v>123</v>
      </c>
      <c r="H11455">
        <v>88</v>
      </c>
      <c r="I11455">
        <v>26</v>
      </c>
      <c r="J11455" s="2" t="s">
        <v>19</v>
      </c>
      <c r="K11455">
        <v>74.911542785101688</v>
      </c>
      <c r="L11455">
        <v>1.7267548274236018</v>
      </c>
      <c r="M11455">
        <v>5.7539572657237949E-2</v>
      </c>
      <c r="N11455">
        <v>35</v>
      </c>
      <c r="O11455">
        <v>25.12391895089182</v>
      </c>
      <c r="P11455">
        <v>99.666666666666671</v>
      </c>
      <c r="Q11455" s="2" t="s">
        <v>18</v>
      </c>
    </row>
    <row r="11456" spans="1:17" x14ac:dyDescent="0.35">
      <c r="A11456">
        <v>24104</v>
      </c>
      <c r="B11456">
        <v>68</v>
      </c>
      <c r="C11456">
        <v>17</v>
      </c>
      <c r="D11456" s="1">
        <v>45476.174141087962</v>
      </c>
      <c r="E11456">
        <v>36.125729532812294</v>
      </c>
      <c r="F11456">
        <v>95.282226582698542</v>
      </c>
      <c r="G11456">
        <v>117</v>
      </c>
      <c r="H11456">
        <v>89</v>
      </c>
      <c r="I11456">
        <v>28</v>
      </c>
      <c r="J11456" s="2" t="s">
        <v>17</v>
      </c>
      <c r="K11456">
        <v>91.49314147044754</v>
      </c>
      <c r="L11456">
        <v>1.8463415460099517</v>
      </c>
      <c r="M11456">
        <v>0.11650428563167384</v>
      </c>
      <c r="N11456">
        <v>28</v>
      </c>
      <c r="O11456">
        <v>26.838884118368199</v>
      </c>
      <c r="P11456">
        <v>98.333333333333329</v>
      </c>
      <c r="Q11456" s="2" t="s">
        <v>18</v>
      </c>
    </row>
    <row r="11457" spans="1:17" x14ac:dyDescent="0.35">
      <c r="A11457">
        <v>24105</v>
      </c>
      <c r="B11457">
        <v>71</v>
      </c>
      <c r="C11457">
        <v>13</v>
      </c>
      <c r="D11457" s="1">
        <v>45476.173446643515</v>
      </c>
      <c r="E11457">
        <v>36.118533679560997</v>
      </c>
      <c r="F11457">
        <v>96.248915110189998</v>
      </c>
      <c r="G11457">
        <v>119</v>
      </c>
      <c r="H11457">
        <v>87</v>
      </c>
      <c r="I11457">
        <v>80</v>
      </c>
      <c r="J11457" s="2" t="s">
        <v>19</v>
      </c>
      <c r="K11457">
        <v>84.925564000638758</v>
      </c>
      <c r="L11457">
        <v>1.9285279573332024</v>
      </c>
      <c r="M11457">
        <v>7.5106543396932318E-2</v>
      </c>
      <c r="N11457">
        <v>32</v>
      </c>
      <c r="O11457">
        <v>22.834240008201729</v>
      </c>
      <c r="P11457">
        <v>97.666666666666671</v>
      </c>
      <c r="Q11457" s="2" t="s">
        <v>18</v>
      </c>
    </row>
    <row r="11458" spans="1:17" x14ac:dyDescent="0.35">
      <c r="A11458">
        <v>24106</v>
      </c>
      <c r="B11458">
        <v>61</v>
      </c>
      <c r="C11458">
        <v>13</v>
      </c>
      <c r="D11458" s="1">
        <v>45476.172752199076</v>
      </c>
      <c r="E11458">
        <v>37.343863897510722</v>
      </c>
      <c r="F11458">
        <v>99.227841821064956</v>
      </c>
      <c r="G11458">
        <v>129</v>
      </c>
      <c r="H11458">
        <v>86</v>
      </c>
      <c r="I11458">
        <v>29</v>
      </c>
      <c r="J11458" s="2" t="s">
        <v>19</v>
      </c>
      <c r="K11458">
        <v>72.0907010082678</v>
      </c>
      <c r="L11458">
        <v>1.7722914243958396</v>
      </c>
      <c r="M11458">
        <v>7.0760073621489034E-2</v>
      </c>
      <c r="N11458">
        <v>43</v>
      </c>
      <c r="O11458">
        <v>22.951389140639488</v>
      </c>
      <c r="P11458">
        <v>100.33333333333333</v>
      </c>
      <c r="Q11458" s="2" t="s">
        <v>18</v>
      </c>
    </row>
    <row r="11459" spans="1:17" x14ac:dyDescent="0.35">
      <c r="A11459">
        <v>24108</v>
      </c>
      <c r="B11459">
        <v>63</v>
      </c>
      <c r="C11459">
        <v>18</v>
      </c>
      <c r="D11459" s="1">
        <v>45476.171363310183</v>
      </c>
      <c r="E11459">
        <v>37.32536169256587</v>
      </c>
      <c r="F11459">
        <v>99.472412745791019</v>
      </c>
      <c r="G11459">
        <v>114</v>
      </c>
      <c r="H11459">
        <v>72</v>
      </c>
      <c r="I11459">
        <v>42</v>
      </c>
      <c r="J11459" s="2" t="s">
        <v>17</v>
      </c>
      <c r="K11459">
        <v>69.999394676131274</v>
      </c>
      <c r="L11459">
        <v>1.7261929695517306</v>
      </c>
      <c r="M11459">
        <v>0.14919706509286973</v>
      </c>
      <c r="N11459">
        <v>42</v>
      </c>
      <c r="O11459">
        <v>23.491762282259828</v>
      </c>
      <c r="P11459">
        <v>86</v>
      </c>
      <c r="Q11459" s="2" t="s">
        <v>18</v>
      </c>
    </row>
    <row r="11460" spans="1:17" x14ac:dyDescent="0.35">
      <c r="A11460">
        <v>24109</v>
      </c>
      <c r="B11460">
        <v>62</v>
      </c>
      <c r="C11460">
        <v>12</v>
      </c>
      <c r="D11460" s="1">
        <v>45476.170668865743</v>
      </c>
      <c r="E11460">
        <v>36.603722772761301</v>
      </c>
      <c r="F11460">
        <v>99.482272695418828</v>
      </c>
      <c r="G11460">
        <v>122</v>
      </c>
      <c r="H11460">
        <v>83</v>
      </c>
      <c r="I11460">
        <v>21</v>
      </c>
      <c r="J11460" s="2" t="s">
        <v>19</v>
      </c>
      <c r="K11460">
        <v>62.912458459288914</v>
      </c>
      <c r="L11460">
        <v>1.5525938735008082</v>
      </c>
      <c r="M11460">
        <v>0.11830892307702223</v>
      </c>
      <c r="N11460">
        <v>39</v>
      </c>
      <c r="O11460">
        <v>26.098822901903066</v>
      </c>
      <c r="P11460">
        <v>96</v>
      </c>
      <c r="Q11460" s="2" t="s">
        <v>18</v>
      </c>
    </row>
    <row r="11461" spans="1:17" x14ac:dyDescent="0.35">
      <c r="A11461">
        <v>24114</v>
      </c>
      <c r="B11461">
        <v>64</v>
      </c>
      <c r="C11461">
        <v>19</v>
      </c>
      <c r="D11461" s="1">
        <v>45476.167196643517</v>
      </c>
      <c r="E11461">
        <v>36.269595376372308</v>
      </c>
      <c r="F11461">
        <v>95.007091354195779</v>
      </c>
      <c r="G11461">
        <v>124</v>
      </c>
      <c r="H11461">
        <v>78</v>
      </c>
      <c r="I11461">
        <v>19</v>
      </c>
      <c r="J11461" s="2" t="s">
        <v>19</v>
      </c>
      <c r="K11461">
        <v>68.359057403600559</v>
      </c>
      <c r="L11461">
        <v>1.7397051081302002</v>
      </c>
      <c r="M11461">
        <v>8.5156540686058227E-2</v>
      </c>
      <c r="N11461">
        <v>46</v>
      </c>
      <c r="O11461">
        <v>22.586284192019605</v>
      </c>
      <c r="P11461">
        <v>93.333333333333329</v>
      </c>
      <c r="Q11461" s="2" t="s">
        <v>18</v>
      </c>
    </row>
    <row r="11462" spans="1:17" x14ac:dyDescent="0.35">
      <c r="A11462">
        <v>24115</v>
      </c>
      <c r="B11462">
        <v>75</v>
      </c>
      <c r="C11462">
        <v>13</v>
      </c>
      <c r="D11462" s="1">
        <v>45476.166502199078</v>
      </c>
      <c r="E11462">
        <v>36.578028167221269</v>
      </c>
      <c r="F11462">
        <v>97.011803643001826</v>
      </c>
      <c r="G11462">
        <v>128</v>
      </c>
      <c r="H11462">
        <v>74</v>
      </c>
      <c r="I11462">
        <v>72</v>
      </c>
      <c r="J11462" s="2" t="s">
        <v>17</v>
      </c>
      <c r="K11462">
        <v>74.379010655308832</v>
      </c>
      <c r="L11462">
        <v>1.7780706891542237</v>
      </c>
      <c r="M11462">
        <v>8.4419131436976172E-2</v>
      </c>
      <c r="N11462">
        <v>54</v>
      </c>
      <c r="O11462">
        <v>23.526230713297643</v>
      </c>
      <c r="P11462">
        <v>92</v>
      </c>
      <c r="Q11462" s="2" t="s">
        <v>18</v>
      </c>
    </row>
    <row r="11463" spans="1:17" x14ac:dyDescent="0.35">
      <c r="A11463">
        <v>24117</v>
      </c>
      <c r="B11463">
        <v>77</v>
      </c>
      <c r="C11463">
        <v>15</v>
      </c>
      <c r="D11463" s="1">
        <v>45476.165113310184</v>
      </c>
      <c r="E11463">
        <v>36.387207265465342</v>
      </c>
      <c r="F11463">
        <v>96.893406796893089</v>
      </c>
      <c r="G11463">
        <v>121</v>
      </c>
      <c r="H11463">
        <v>87</v>
      </c>
      <c r="I11463">
        <v>84</v>
      </c>
      <c r="J11463" s="2" t="s">
        <v>17</v>
      </c>
      <c r="K11463">
        <v>82.72533744861579</v>
      </c>
      <c r="L11463">
        <v>1.6756608351043516</v>
      </c>
      <c r="M11463">
        <v>5.9284970195964529E-2</v>
      </c>
      <c r="N11463">
        <v>34</v>
      </c>
      <c r="O11463">
        <v>29.462277055603007</v>
      </c>
      <c r="P11463">
        <v>98.333333333333329</v>
      </c>
      <c r="Q11463" s="2" t="s">
        <v>18</v>
      </c>
    </row>
    <row r="11464" spans="1:17" x14ac:dyDescent="0.35">
      <c r="A11464">
        <v>24119</v>
      </c>
      <c r="B11464">
        <v>64</v>
      </c>
      <c r="C11464">
        <v>13</v>
      </c>
      <c r="D11464" s="1">
        <v>45476.163724421298</v>
      </c>
      <c r="E11464">
        <v>37.02987968823642</v>
      </c>
      <c r="F11464">
        <v>97.107945026133009</v>
      </c>
      <c r="G11464">
        <v>135</v>
      </c>
      <c r="H11464">
        <v>82</v>
      </c>
      <c r="I11464">
        <v>50</v>
      </c>
      <c r="J11464" s="2" t="s">
        <v>17</v>
      </c>
      <c r="K11464">
        <v>65.745232172424863</v>
      </c>
      <c r="L11464">
        <v>1.8278224362232443</v>
      </c>
      <c r="M11464">
        <v>0.12391067978528143</v>
      </c>
      <c r="N11464">
        <v>53</v>
      </c>
      <c r="O11464">
        <v>19.678693228001684</v>
      </c>
      <c r="P11464">
        <v>99.666666666666657</v>
      </c>
      <c r="Q11464" s="2" t="s">
        <v>18</v>
      </c>
    </row>
    <row r="11465" spans="1:17" x14ac:dyDescent="0.35">
      <c r="A11465">
        <v>24120</v>
      </c>
      <c r="B11465">
        <v>82</v>
      </c>
      <c r="C11465">
        <v>14</v>
      </c>
      <c r="D11465" s="1">
        <v>45476.163029976851</v>
      </c>
      <c r="E11465">
        <v>36.943602115271887</v>
      </c>
      <c r="F11465">
        <v>98.780298705789036</v>
      </c>
      <c r="G11465">
        <v>136</v>
      </c>
      <c r="H11465">
        <v>80</v>
      </c>
      <c r="I11465">
        <v>71</v>
      </c>
      <c r="J11465" s="2" t="s">
        <v>19</v>
      </c>
      <c r="K11465">
        <v>76.128650544523239</v>
      </c>
      <c r="L11465">
        <v>1.6911296753126106</v>
      </c>
      <c r="M11465">
        <v>8.469272681443113E-2</v>
      </c>
      <c r="N11465">
        <v>56</v>
      </c>
      <c r="O11465">
        <v>26.619157794121474</v>
      </c>
      <c r="P11465">
        <v>98.666666666666657</v>
      </c>
      <c r="Q11465" s="2" t="s">
        <v>18</v>
      </c>
    </row>
    <row r="11466" spans="1:17" x14ac:dyDescent="0.35">
      <c r="A11466">
        <v>24121</v>
      </c>
      <c r="B11466">
        <v>66</v>
      </c>
      <c r="C11466">
        <v>17</v>
      </c>
      <c r="D11466" s="1">
        <v>45476.162335532405</v>
      </c>
      <c r="E11466">
        <v>37.095526183899345</v>
      </c>
      <c r="F11466">
        <v>97.352013805534511</v>
      </c>
      <c r="G11466">
        <v>138</v>
      </c>
      <c r="H11466">
        <v>78</v>
      </c>
      <c r="I11466">
        <v>61</v>
      </c>
      <c r="J11466" s="2" t="s">
        <v>19</v>
      </c>
      <c r="K11466">
        <v>70.309397837203335</v>
      </c>
      <c r="L11466">
        <v>1.8705069634503324</v>
      </c>
      <c r="M11466">
        <v>0.11642425447803235</v>
      </c>
      <c r="N11466">
        <v>60</v>
      </c>
      <c r="O11466">
        <v>20.09531044458048</v>
      </c>
      <c r="P11466">
        <v>98</v>
      </c>
      <c r="Q11466" s="2" t="s">
        <v>18</v>
      </c>
    </row>
    <row r="11467" spans="1:17" x14ac:dyDescent="0.35">
      <c r="A11467">
        <v>24122</v>
      </c>
      <c r="B11467">
        <v>85</v>
      </c>
      <c r="C11467">
        <v>17</v>
      </c>
      <c r="D11467" s="1">
        <v>45476.161641087965</v>
      </c>
      <c r="E11467">
        <v>36.493084141031183</v>
      </c>
      <c r="F11467">
        <v>99.365456710909143</v>
      </c>
      <c r="G11467">
        <v>123</v>
      </c>
      <c r="H11467">
        <v>78</v>
      </c>
      <c r="I11467">
        <v>88</v>
      </c>
      <c r="J11467" s="2" t="s">
        <v>17</v>
      </c>
      <c r="K11467">
        <v>72.329428847679509</v>
      </c>
      <c r="L11467">
        <v>1.8513617151982453</v>
      </c>
      <c r="M11467">
        <v>9.0172927319492377E-2</v>
      </c>
      <c r="N11467">
        <v>45</v>
      </c>
      <c r="O11467">
        <v>21.102430494350013</v>
      </c>
      <c r="P11467">
        <v>93</v>
      </c>
      <c r="Q11467" s="2" t="s">
        <v>18</v>
      </c>
    </row>
    <row r="11468" spans="1:17" x14ac:dyDescent="0.35">
      <c r="A11468">
        <v>24123</v>
      </c>
      <c r="B11468">
        <v>82</v>
      </c>
      <c r="C11468">
        <v>14</v>
      </c>
      <c r="D11468" s="1">
        <v>45476.160946643518</v>
      </c>
      <c r="E11468">
        <v>36.975889415867805</v>
      </c>
      <c r="F11468">
        <v>97.602336229633977</v>
      </c>
      <c r="G11468">
        <v>132</v>
      </c>
      <c r="H11468">
        <v>77</v>
      </c>
      <c r="I11468">
        <v>71</v>
      </c>
      <c r="J11468" s="2" t="s">
        <v>19</v>
      </c>
      <c r="K11468">
        <v>82.492446314827362</v>
      </c>
      <c r="L11468">
        <v>1.8475527641263527</v>
      </c>
      <c r="M11468">
        <v>0.12102577193969528</v>
      </c>
      <c r="N11468">
        <v>55</v>
      </c>
      <c r="O11468">
        <v>24.166874254003282</v>
      </c>
      <c r="P11468">
        <v>95.333333333333329</v>
      </c>
      <c r="Q11468" s="2" t="s">
        <v>18</v>
      </c>
    </row>
    <row r="11469" spans="1:17" x14ac:dyDescent="0.35">
      <c r="A11469">
        <v>24126</v>
      </c>
      <c r="B11469">
        <v>86</v>
      </c>
      <c r="C11469">
        <v>13</v>
      </c>
      <c r="D11469" s="1">
        <v>45476.158863310186</v>
      </c>
      <c r="E11469">
        <v>37.20698512763569</v>
      </c>
      <c r="F11469">
        <v>99.519966421854932</v>
      </c>
      <c r="G11469">
        <v>114</v>
      </c>
      <c r="H11469">
        <v>70</v>
      </c>
      <c r="I11469">
        <v>28</v>
      </c>
      <c r="J11469" s="2" t="s">
        <v>17</v>
      </c>
      <c r="K11469">
        <v>57.582269363825986</v>
      </c>
      <c r="L11469">
        <v>1.5602884196285876</v>
      </c>
      <c r="M11469">
        <v>6.6102645876949528E-2</v>
      </c>
      <c r="N11469">
        <v>44</v>
      </c>
      <c r="O11469">
        <v>23.652606485541039</v>
      </c>
      <c r="P11469">
        <v>84.666666666666671</v>
      </c>
      <c r="Q11469" s="2" t="s">
        <v>18</v>
      </c>
    </row>
    <row r="11470" spans="1:17" x14ac:dyDescent="0.35">
      <c r="A11470">
        <v>24133</v>
      </c>
      <c r="B11470">
        <v>79</v>
      </c>
      <c r="C11470">
        <v>14</v>
      </c>
      <c r="D11470" s="1">
        <v>45476.154002199073</v>
      </c>
      <c r="E11470">
        <v>36.559672009392031</v>
      </c>
      <c r="F11470">
        <v>96.0944100336242</v>
      </c>
      <c r="G11470">
        <v>135</v>
      </c>
      <c r="H11470">
        <v>78</v>
      </c>
      <c r="I11470">
        <v>81</v>
      </c>
      <c r="J11470" s="2" t="s">
        <v>17</v>
      </c>
      <c r="K11470">
        <v>68.792802963177039</v>
      </c>
      <c r="L11470">
        <v>1.7009685197816382</v>
      </c>
      <c r="M11470">
        <v>5.4804047731190235E-2</v>
      </c>
      <c r="N11470">
        <v>57</v>
      </c>
      <c r="O11470">
        <v>23.776638397310037</v>
      </c>
      <c r="P11470">
        <v>97</v>
      </c>
      <c r="Q11470" s="2" t="s">
        <v>18</v>
      </c>
    </row>
    <row r="11471" spans="1:17" x14ac:dyDescent="0.35">
      <c r="A11471">
        <v>24136</v>
      </c>
      <c r="B11471">
        <v>90</v>
      </c>
      <c r="C11471">
        <v>16</v>
      </c>
      <c r="D11471" s="1">
        <v>45476.15191886574</v>
      </c>
      <c r="E11471">
        <v>36.234448299213945</v>
      </c>
      <c r="F11471">
        <v>97.698066093212176</v>
      </c>
      <c r="G11471">
        <v>131</v>
      </c>
      <c r="H11471">
        <v>80</v>
      </c>
      <c r="I11471">
        <v>45</v>
      </c>
      <c r="J11471" s="2" t="s">
        <v>17</v>
      </c>
      <c r="K11471">
        <v>80.519378897092651</v>
      </c>
      <c r="L11471">
        <v>1.7214249301940039</v>
      </c>
      <c r="M11471">
        <v>0.12704552183846041</v>
      </c>
      <c r="N11471">
        <v>51</v>
      </c>
      <c r="O11471">
        <v>27.172164784738285</v>
      </c>
      <c r="P11471">
        <v>97</v>
      </c>
      <c r="Q11471" s="2" t="s">
        <v>18</v>
      </c>
    </row>
    <row r="11472" spans="1:17" x14ac:dyDescent="0.35">
      <c r="A11472">
        <v>24141</v>
      </c>
      <c r="B11472">
        <v>62</v>
      </c>
      <c r="C11472">
        <v>13</v>
      </c>
      <c r="D11472" s="1">
        <v>45476.148446643521</v>
      </c>
      <c r="E11472">
        <v>37.190712935677489</v>
      </c>
      <c r="F11472">
        <v>95.365901366562781</v>
      </c>
      <c r="G11472">
        <v>117</v>
      </c>
      <c r="H11472">
        <v>87</v>
      </c>
      <c r="I11472">
        <v>35</v>
      </c>
      <c r="J11472" s="2" t="s">
        <v>19</v>
      </c>
      <c r="K11472">
        <v>62.428765714814261</v>
      </c>
      <c r="L11472">
        <v>1.8275509295661141</v>
      </c>
      <c r="M11472">
        <v>9.4102727567829059E-2</v>
      </c>
      <c r="N11472">
        <v>30</v>
      </c>
      <c r="O11472">
        <v>18.691569564751056</v>
      </c>
      <c r="P11472">
        <v>97</v>
      </c>
      <c r="Q11472" s="2" t="s">
        <v>18</v>
      </c>
    </row>
    <row r="11473" spans="1:17" x14ac:dyDescent="0.35">
      <c r="A11473">
        <v>24142</v>
      </c>
      <c r="B11473">
        <v>89</v>
      </c>
      <c r="C11473">
        <v>18</v>
      </c>
      <c r="D11473" s="1">
        <v>45476.147752199075</v>
      </c>
      <c r="E11473">
        <v>36.738569462097715</v>
      </c>
      <c r="F11473">
        <v>96.289140907318043</v>
      </c>
      <c r="G11473">
        <v>137</v>
      </c>
      <c r="H11473">
        <v>71</v>
      </c>
      <c r="I11473">
        <v>85</v>
      </c>
      <c r="J11473" s="2" t="s">
        <v>19</v>
      </c>
      <c r="K11473">
        <v>60.408343229324799</v>
      </c>
      <c r="L11473">
        <v>1.5030946480477834</v>
      </c>
      <c r="M11473">
        <v>5.4244357889949038E-2</v>
      </c>
      <c r="N11473">
        <v>66</v>
      </c>
      <c r="O11473">
        <v>26.737713656106713</v>
      </c>
      <c r="P11473">
        <v>93</v>
      </c>
      <c r="Q11473" s="2" t="s">
        <v>18</v>
      </c>
    </row>
    <row r="11474" spans="1:17" x14ac:dyDescent="0.35">
      <c r="A11474">
        <v>24144</v>
      </c>
      <c r="B11474">
        <v>62</v>
      </c>
      <c r="C11474">
        <v>13</v>
      </c>
      <c r="D11474" s="1">
        <v>45476.146363310188</v>
      </c>
      <c r="E11474">
        <v>36.620710737514656</v>
      </c>
      <c r="F11474">
        <v>99.951590958476658</v>
      </c>
      <c r="G11474">
        <v>134</v>
      </c>
      <c r="H11474">
        <v>84</v>
      </c>
      <c r="I11474">
        <v>61</v>
      </c>
      <c r="J11474" s="2" t="s">
        <v>17</v>
      </c>
      <c r="K11474">
        <v>72.456722486875449</v>
      </c>
      <c r="L11474">
        <v>1.9602380930777534</v>
      </c>
      <c r="M11474">
        <v>7.913407450396262E-2</v>
      </c>
      <c r="N11474">
        <v>50</v>
      </c>
      <c r="O11474">
        <v>18.856497860166744</v>
      </c>
      <c r="P11474">
        <v>100.66666666666666</v>
      </c>
      <c r="Q11474" s="2" t="s">
        <v>18</v>
      </c>
    </row>
    <row r="11475" spans="1:17" x14ac:dyDescent="0.35">
      <c r="A11475">
        <v>24149</v>
      </c>
      <c r="B11475">
        <v>75</v>
      </c>
      <c r="C11475">
        <v>16</v>
      </c>
      <c r="D11475" s="1">
        <v>45476.142891087962</v>
      </c>
      <c r="E11475">
        <v>36.933130821255205</v>
      </c>
      <c r="F11475">
        <v>99.98501790998877</v>
      </c>
      <c r="G11475">
        <v>110</v>
      </c>
      <c r="H11475">
        <v>72</v>
      </c>
      <c r="I11475">
        <v>39</v>
      </c>
      <c r="J11475" s="2" t="s">
        <v>17</v>
      </c>
      <c r="K11475">
        <v>84.176507005986082</v>
      </c>
      <c r="L11475">
        <v>1.7192040637656176</v>
      </c>
      <c r="M11475">
        <v>0.11196783978188379</v>
      </c>
      <c r="N11475">
        <v>38</v>
      </c>
      <c r="O11475">
        <v>28.479741442579638</v>
      </c>
      <c r="P11475">
        <v>84.666666666666671</v>
      </c>
      <c r="Q11475" s="2" t="s">
        <v>18</v>
      </c>
    </row>
    <row r="11476" spans="1:17" x14ac:dyDescent="0.35">
      <c r="A11476">
        <v>24151</v>
      </c>
      <c r="B11476">
        <v>80</v>
      </c>
      <c r="C11476">
        <v>13</v>
      </c>
      <c r="D11476" s="1">
        <v>45476.141502199076</v>
      </c>
      <c r="E11476">
        <v>37.395773204760985</v>
      </c>
      <c r="F11476">
        <v>97.856014636079337</v>
      </c>
      <c r="G11476">
        <v>131</v>
      </c>
      <c r="H11476">
        <v>83</v>
      </c>
      <c r="I11476">
        <v>19</v>
      </c>
      <c r="J11476" s="2" t="s">
        <v>19</v>
      </c>
      <c r="K11476">
        <v>62.08740148256328</v>
      </c>
      <c r="L11476">
        <v>1.5417266153450824</v>
      </c>
      <c r="M11476">
        <v>7.3912181975415242E-2</v>
      </c>
      <c r="N11476">
        <v>48</v>
      </c>
      <c r="O11476">
        <v>26.120936547651329</v>
      </c>
      <c r="P11476">
        <v>99</v>
      </c>
      <c r="Q11476" s="2" t="s">
        <v>18</v>
      </c>
    </row>
    <row r="11477" spans="1:17" x14ac:dyDescent="0.35">
      <c r="A11477">
        <v>24156</v>
      </c>
      <c r="B11477">
        <v>63</v>
      </c>
      <c r="C11477">
        <v>18</v>
      </c>
      <c r="D11477" s="1">
        <v>45476.13802997685</v>
      </c>
      <c r="E11477">
        <v>36.656867032487234</v>
      </c>
      <c r="F11477">
        <v>98.589919554218895</v>
      </c>
      <c r="G11477">
        <v>110</v>
      </c>
      <c r="H11477">
        <v>72</v>
      </c>
      <c r="I11477">
        <v>88</v>
      </c>
      <c r="J11477" s="2" t="s">
        <v>19</v>
      </c>
      <c r="K11477">
        <v>77.070051461791024</v>
      </c>
      <c r="L11477">
        <v>1.7241073985500153</v>
      </c>
      <c r="M11477">
        <v>0.11127765918278763</v>
      </c>
      <c r="N11477">
        <v>38</v>
      </c>
      <c r="O11477">
        <v>25.927283587900405</v>
      </c>
      <c r="P11477">
        <v>84.666666666666671</v>
      </c>
      <c r="Q11477" s="2" t="s">
        <v>18</v>
      </c>
    </row>
    <row r="11478" spans="1:17" x14ac:dyDescent="0.35">
      <c r="A11478">
        <v>24157</v>
      </c>
      <c r="B11478">
        <v>65</v>
      </c>
      <c r="C11478">
        <v>16</v>
      </c>
      <c r="D11478" s="1">
        <v>45476.13733553241</v>
      </c>
      <c r="E11478">
        <v>36.159781745511303</v>
      </c>
      <c r="F11478">
        <v>95.180112165473233</v>
      </c>
      <c r="G11478">
        <v>124</v>
      </c>
      <c r="H11478">
        <v>74</v>
      </c>
      <c r="I11478">
        <v>54</v>
      </c>
      <c r="J11478" s="2" t="s">
        <v>17</v>
      </c>
      <c r="K11478">
        <v>66.881057808639042</v>
      </c>
      <c r="L11478">
        <v>1.739846241957115</v>
      </c>
      <c r="M11478">
        <v>5.83324538249336E-2</v>
      </c>
      <c r="N11478">
        <v>50</v>
      </c>
      <c r="O11478">
        <v>22.09435839977559</v>
      </c>
      <c r="P11478">
        <v>90.666666666666657</v>
      </c>
      <c r="Q11478" s="2" t="s">
        <v>18</v>
      </c>
    </row>
    <row r="11479" spans="1:17" x14ac:dyDescent="0.35">
      <c r="A11479">
        <v>24160</v>
      </c>
      <c r="B11479">
        <v>61</v>
      </c>
      <c r="C11479">
        <v>14</v>
      </c>
      <c r="D11479" s="1">
        <v>45476.135252199078</v>
      </c>
      <c r="E11479">
        <v>37.132882910656207</v>
      </c>
      <c r="F11479">
        <v>96.29897294088849</v>
      </c>
      <c r="G11479">
        <v>125</v>
      </c>
      <c r="H11479">
        <v>87</v>
      </c>
      <c r="I11479">
        <v>61</v>
      </c>
      <c r="J11479" s="2" t="s">
        <v>17</v>
      </c>
      <c r="K11479">
        <v>71.729511199585147</v>
      </c>
      <c r="L11479">
        <v>1.685184732162277</v>
      </c>
      <c r="M11479">
        <v>0.10739612081851346</v>
      </c>
      <c r="N11479">
        <v>38</v>
      </c>
      <c r="O11479">
        <v>25.258225711315593</v>
      </c>
      <c r="P11479">
        <v>99.666666666666671</v>
      </c>
      <c r="Q11479" s="2" t="s">
        <v>18</v>
      </c>
    </row>
    <row r="11480" spans="1:17" x14ac:dyDescent="0.35">
      <c r="A11480">
        <v>24161</v>
      </c>
      <c r="B11480">
        <v>79</v>
      </c>
      <c r="C11480">
        <v>18</v>
      </c>
      <c r="D11480" s="1">
        <v>45476.134557754631</v>
      </c>
      <c r="E11480">
        <v>36.837334170812774</v>
      </c>
      <c r="F11480">
        <v>97.838243867147426</v>
      </c>
      <c r="G11480">
        <v>114</v>
      </c>
      <c r="H11480">
        <v>75</v>
      </c>
      <c r="I11480">
        <v>82</v>
      </c>
      <c r="J11480" s="2" t="s">
        <v>17</v>
      </c>
      <c r="K11480">
        <v>71.274167136158823</v>
      </c>
      <c r="L11480">
        <v>1.7553981731766524</v>
      </c>
      <c r="M11480">
        <v>0.1117044907938394</v>
      </c>
      <c r="N11480">
        <v>39</v>
      </c>
      <c r="O11480">
        <v>23.130278771263864</v>
      </c>
      <c r="P11480">
        <v>88</v>
      </c>
      <c r="Q11480" s="2" t="s">
        <v>18</v>
      </c>
    </row>
    <row r="11481" spans="1:17" x14ac:dyDescent="0.35">
      <c r="A11481">
        <v>24162</v>
      </c>
      <c r="B11481">
        <v>81</v>
      </c>
      <c r="C11481">
        <v>18</v>
      </c>
      <c r="D11481" s="1">
        <v>45476.133863310184</v>
      </c>
      <c r="E11481">
        <v>36.128802633497344</v>
      </c>
      <c r="F11481">
        <v>96.049925689411651</v>
      </c>
      <c r="G11481">
        <v>137</v>
      </c>
      <c r="H11481">
        <v>78</v>
      </c>
      <c r="I11481">
        <v>32</v>
      </c>
      <c r="J11481" s="2" t="s">
        <v>17</v>
      </c>
      <c r="K11481">
        <v>56.041758758096528</v>
      </c>
      <c r="L11481">
        <v>1.5369963607891444</v>
      </c>
      <c r="M11481">
        <v>6.373034988809842E-2</v>
      </c>
      <c r="N11481">
        <v>59</v>
      </c>
      <c r="O11481">
        <v>23.72280712423164</v>
      </c>
      <c r="P11481">
        <v>97.666666666666657</v>
      </c>
      <c r="Q11481" s="2" t="s">
        <v>18</v>
      </c>
    </row>
    <row r="11482" spans="1:17" x14ac:dyDescent="0.35">
      <c r="A11482">
        <v>24163</v>
      </c>
      <c r="B11482">
        <v>84</v>
      </c>
      <c r="C11482">
        <v>13</v>
      </c>
      <c r="D11482" s="1">
        <v>45476.133168865737</v>
      </c>
      <c r="E11482">
        <v>36.854925465922314</v>
      </c>
      <c r="F11482">
        <v>99.537828429680758</v>
      </c>
      <c r="G11482">
        <v>114</v>
      </c>
      <c r="H11482">
        <v>85</v>
      </c>
      <c r="I11482">
        <v>71</v>
      </c>
      <c r="J11482" s="2" t="s">
        <v>17</v>
      </c>
      <c r="K11482">
        <v>90.552102648431287</v>
      </c>
      <c r="L11482">
        <v>1.9910172241392305</v>
      </c>
      <c r="M11482">
        <v>6.1291925427269481E-2</v>
      </c>
      <c r="N11482">
        <v>29</v>
      </c>
      <c r="O11482">
        <v>22.84275622431597</v>
      </c>
      <c r="P11482">
        <v>94.666666666666671</v>
      </c>
      <c r="Q11482" s="2" t="s">
        <v>18</v>
      </c>
    </row>
    <row r="11483" spans="1:17" x14ac:dyDescent="0.35">
      <c r="A11483">
        <v>24168</v>
      </c>
      <c r="B11483">
        <v>61</v>
      </c>
      <c r="C11483">
        <v>17</v>
      </c>
      <c r="D11483" s="1">
        <v>45476.129696643518</v>
      </c>
      <c r="E11483">
        <v>36.458779009078114</v>
      </c>
      <c r="F11483">
        <v>97.456294108180501</v>
      </c>
      <c r="G11483">
        <v>129</v>
      </c>
      <c r="H11483">
        <v>88</v>
      </c>
      <c r="I11483">
        <v>28</v>
      </c>
      <c r="J11483" s="2" t="s">
        <v>19</v>
      </c>
      <c r="K11483">
        <v>54.752413436359859</v>
      </c>
      <c r="L11483">
        <v>1.6408972727032651</v>
      </c>
      <c r="M11483">
        <v>9.8762201917419398E-2</v>
      </c>
      <c r="N11483">
        <v>41</v>
      </c>
      <c r="O11483">
        <v>20.334826948819039</v>
      </c>
      <c r="P11483">
        <v>101.66666666666667</v>
      </c>
      <c r="Q11483" s="2" t="s">
        <v>18</v>
      </c>
    </row>
    <row r="11484" spans="1:17" x14ac:dyDescent="0.35">
      <c r="A11484">
        <v>24169</v>
      </c>
      <c r="B11484">
        <v>85</v>
      </c>
      <c r="C11484">
        <v>12</v>
      </c>
      <c r="D11484" s="1">
        <v>45476.129002199072</v>
      </c>
      <c r="E11484">
        <v>37.462008127134361</v>
      </c>
      <c r="F11484">
        <v>96.920183768024984</v>
      </c>
      <c r="G11484">
        <v>122</v>
      </c>
      <c r="H11484">
        <v>81</v>
      </c>
      <c r="I11484">
        <v>58</v>
      </c>
      <c r="J11484" s="2" t="s">
        <v>19</v>
      </c>
      <c r="K11484">
        <v>97.009858350034563</v>
      </c>
      <c r="L11484">
        <v>1.846349680883161</v>
      </c>
      <c r="M11484">
        <v>0.12757038072264171</v>
      </c>
      <c r="N11484">
        <v>41</v>
      </c>
      <c r="O11484">
        <v>28.456924332941284</v>
      </c>
      <c r="P11484">
        <v>94.666666666666671</v>
      </c>
      <c r="Q11484" s="2" t="s">
        <v>18</v>
      </c>
    </row>
    <row r="11485" spans="1:17" x14ac:dyDescent="0.35">
      <c r="A11485">
        <v>24170</v>
      </c>
      <c r="B11485">
        <v>86</v>
      </c>
      <c r="C11485">
        <v>18</v>
      </c>
      <c r="D11485" s="1">
        <v>45476.128307754632</v>
      </c>
      <c r="E11485">
        <v>36.860314281377946</v>
      </c>
      <c r="F11485">
        <v>97.256907727466597</v>
      </c>
      <c r="G11485">
        <v>122</v>
      </c>
      <c r="H11485">
        <v>71</v>
      </c>
      <c r="I11485">
        <v>32</v>
      </c>
      <c r="J11485" s="2" t="s">
        <v>17</v>
      </c>
      <c r="K11485">
        <v>64.495259302797479</v>
      </c>
      <c r="L11485">
        <v>1.728932636293449</v>
      </c>
      <c r="M11485">
        <v>5.4743693110379223E-2</v>
      </c>
      <c r="N11485">
        <v>51</v>
      </c>
      <c r="O11485">
        <v>21.57603552181655</v>
      </c>
      <c r="P11485">
        <v>88</v>
      </c>
      <c r="Q11485" s="2" t="s">
        <v>18</v>
      </c>
    </row>
    <row r="11486" spans="1:17" x14ac:dyDescent="0.35">
      <c r="A11486">
        <v>24172</v>
      </c>
      <c r="B11486">
        <v>60</v>
      </c>
      <c r="C11486">
        <v>13</v>
      </c>
      <c r="D11486" s="1">
        <v>45476.126918865739</v>
      </c>
      <c r="E11486">
        <v>37.002810553055568</v>
      </c>
      <c r="F11486">
        <v>97.881794198509951</v>
      </c>
      <c r="G11486">
        <v>139</v>
      </c>
      <c r="H11486">
        <v>87</v>
      </c>
      <c r="I11486">
        <v>35</v>
      </c>
      <c r="J11486" s="2" t="s">
        <v>19</v>
      </c>
      <c r="K11486">
        <v>99.081781730844625</v>
      </c>
      <c r="L11486">
        <v>1.9858442532433114</v>
      </c>
      <c r="M11486">
        <v>0.13888960433023656</v>
      </c>
      <c r="N11486">
        <v>52</v>
      </c>
      <c r="O11486">
        <v>25.124847753106046</v>
      </c>
      <c r="P11486">
        <v>104.33333333333333</v>
      </c>
      <c r="Q11486" s="2" t="s">
        <v>18</v>
      </c>
    </row>
    <row r="11487" spans="1:17" x14ac:dyDescent="0.35">
      <c r="A11487">
        <v>24173</v>
      </c>
      <c r="B11487">
        <v>70</v>
      </c>
      <c r="C11487">
        <v>17</v>
      </c>
      <c r="D11487" s="1">
        <v>45476.126224421299</v>
      </c>
      <c r="E11487">
        <v>36.882954806386081</v>
      </c>
      <c r="F11487">
        <v>99.880468288011599</v>
      </c>
      <c r="G11487">
        <v>110</v>
      </c>
      <c r="H11487">
        <v>81</v>
      </c>
      <c r="I11487">
        <v>82</v>
      </c>
      <c r="J11487" s="2" t="s">
        <v>17</v>
      </c>
      <c r="K11487">
        <v>53.725959098603646</v>
      </c>
      <c r="L11487">
        <v>1.5162902926715107</v>
      </c>
      <c r="M11487">
        <v>5.2092769777784813E-2</v>
      </c>
      <c r="N11487">
        <v>29</v>
      </c>
      <c r="O11487">
        <v>23.367888292853461</v>
      </c>
      <c r="P11487">
        <v>90.666666666666671</v>
      </c>
      <c r="Q11487" s="2" t="s">
        <v>18</v>
      </c>
    </row>
    <row r="11488" spans="1:17" x14ac:dyDescent="0.35">
      <c r="A11488">
        <v>24175</v>
      </c>
      <c r="B11488">
        <v>81</v>
      </c>
      <c r="C11488">
        <v>18</v>
      </c>
      <c r="D11488" s="1">
        <v>45476.124835532406</v>
      </c>
      <c r="E11488">
        <v>37.027467946129022</v>
      </c>
      <c r="F11488">
        <v>96.632391732444958</v>
      </c>
      <c r="G11488">
        <v>119</v>
      </c>
      <c r="H11488">
        <v>88</v>
      </c>
      <c r="I11488">
        <v>64</v>
      </c>
      <c r="J11488" s="2" t="s">
        <v>17</v>
      </c>
      <c r="K11488">
        <v>52.705943829372359</v>
      </c>
      <c r="L11488">
        <v>1.5226482285641225</v>
      </c>
      <c r="M11488">
        <v>5.6698366474574019E-2</v>
      </c>
      <c r="N11488">
        <v>31</v>
      </c>
      <c r="O11488">
        <v>22.733192616501544</v>
      </c>
      <c r="P11488">
        <v>98.333333333333329</v>
      </c>
      <c r="Q11488" s="2" t="s">
        <v>18</v>
      </c>
    </row>
    <row r="11489" spans="1:17" x14ac:dyDescent="0.35">
      <c r="A11489">
        <v>24176</v>
      </c>
      <c r="B11489">
        <v>72</v>
      </c>
      <c r="C11489">
        <v>13</v>
      </c>
      <c r="D11489" s="1">
        <v>45476.124141087967</v>
      </c>
      <c r="E11489">
        <v>36.821541594903742</v>
      </c>
      <c r="F11489">
        <v>96.199936447622861</v>
      </c>
      <c r="G11489">
        <v>135</v>
      </c>
      <c r="H11489">
        <v>84</v>
      </c>
      <c r="I11489">
        <v>88</v>
      </c>
      <c r="J11489" s="2" t="s">
        <v>19</v>
      </c>
      <c r="K11489">
        <v>97.345698315891667</v>
      </c>
      <c r="L11489">
        <v>1.9251111890652748</v>
      </c>
      <c r="M11489">
        <v>9.8160527918943738E-2</v>
      </c>
      <c r="N11489">
        <v>51</v>
      </c>
      <c r="O11489">
        <v>26.266676689445092</v>
      </c>
      <c r="P11489">
        <v>101</v>
      </c>
      <c r="Q11489" s="2" t="s">
        <v>18</v>
      </c>
    </row>
    <row r="11490" spans="1:17" x14ac:dyDescent="0.35">
      <c r="A11490">
        <v>24180</v>
      </c>
      <c r="B11490">
        <v>79</v>
      </c>
      <c r="C11490">
        <v>18</v>
      </c>
      <c r="D11490" s="1">
        <v>45476.121363310187</v>
      </c>
      <c r="E11490">
        <v>36.904547714181533</v>
      </c>
      <c r="F11490">
        <v>99.644557004413429</v>
      </c>
      <c r="G11490">
        <v>132</v>
      </c>
      <c r="H11490">
        <v>75</v>
      </c>
      <c r="I11490">
        <v>19</v>
      </c>
      <c r="J11490" s="2" t="s">
        <v>17</v>
      </c>
      <c r="K11490">
        <v>55.621699268782329</v>
      </c>
      <c r="L11490">
        <v>1.5486867846307932</v>
      </c>
      <c r="M11490">
        <v>6.6303885439140398E-2</v>
      </c>
      <c r="N11490">
        <v>57</v>
      </c>
      <c r="O11490">
        <v>23.190871409981597</v>
      </c>
      <c r="P11490">
        <v>94</v>
      </c>
      <c r="Q11490" s="2" t="s">
        <v>18</v>
      </c>
    </row>
    <row r="11491" spans="1:17" x14ac:dyDescent="0.35">
      <c r="A11491">
        <v>24182</v>
      </c>
      <c r="B11491">
        <v>61</v>
      </c>
      <c r="C11491">
        <v>14</v>
      </c>
      <c r="D11491" s="1">
        <v>45476.119974421294</v>
      </c>
      <c r="E11491">
        <v>36.775697183075877</v>
      </c>
      <c r="F11491">
        <v>97.686339003811909</v>
      </c>
      <c r="G11491">
        <v>124</v>
      </c>
      <c r="H11491">
        <v>79</v>
      </c>
      <c r="I11491">
        <v>60</v>
      </c>
      <c r="J11491" s="2" t="s">
        <v>17</v>
      </c>
      <c r="K11491">
        <v>84.951368581720814</v>
      </c>
      <c r="L11491">
        <v>1.7204007552575642</v>
      </c>
      <c r="M11491">
        <v>5.793268056920519E-2</v>
      </c>
      <c r="N11491">
        <v>45</v>
      </c>
      <c r="O11491">
        <v>28.701931971191474</v>
      </c>
      <c r="P11491">
        <v>94</v>
      </c>
      <c r="Q11491" s="2" t="s">
        <v>18</v>
      </c>
    </row>
    <row r="11492" spans="1:17" x14ac:dyDescent="0.35">
      <c r="A11492">
        <v>24183</v>
      </c>
      <c r="B11492">
        <v>64</v>
      </c>
      <c r="C11492">
        <v>18</v>
      </c>
      <c r="D11492" s="1">
        <v>45476.119279976854</v>
      </c>
      <c r="E11492">
        <v>36.904907521437956</v>
      </c>
      <c r="F11492">
        <v>96.295690886883293</v>
      </c>
      <c r="G11492">
        <v>117</v>
      </c>
      <c r="H11492">
        <v>87</v>
      </c>
      <c r="I11492">
        <v>59</v>
      </c>
      <c r="J11492" s="2" t="s">
        <v>19</v>
      </c>
      <c r="K11492">
        <v>95.665876856885419</v>
      </c>
      <c r="L11492">
        <v>1.9911639558334953</v>
      </c>
      <c r="M11492">
        <v>0.14934610197742484</v>
      </c>
      <c r="N11492">
        <v>30</v>
      </c>
      <c r="O11492">
        <v>24.129204958940985</v>
      </c>
      <c r="P11492">
        <v>97</v>
      </c>
      <c r="Q11492" s="2" t="s">
        <v>18</v>
      </c>
    </row>
    <row r="11493" spans="1:17" x14ac:dyDescent="0.35">
      <c r="A11493">
        <v>24186</v>
      </c>
      <c r="B11493">
        <v>84</v>
      </c>
      <c r="C11493">
        <v>13</v>
      </c>
      <c r="D11493" s="1">
        <v>45476.117196643521</v>
      </c>
      <c r="E11493">
        <v>37.183636548899749</v>
      </c>
      <c r="F11493">
        <v>97.543567795610741</v>
      </c>
      <c r="G11493">
        <v>133</v>
      </c>
      <c r="H11493">
        <v>78</v>
      </c>
      <c r="I11493">
        <v>51</v>
      </c>
      <c r="J11493" s="2" t="s">
        <v>19</v>
      </c>
      <c r="K11493">
        <v>71.161404808560121</v>
      </c>
      <c r="L11493">
        <v>1.6141401138895883</v>
      </c>
      <c r="M11493">
        <v>0.12933329047427178</v>
      </c>
      <c r="N11493">
        <v>55</v>
      </c>
      <c r="O11493">
        <v>27.312537581369948</v>
      </c>
      <c r="P11493">
        <v>96.333333333333329</v>
      </c>
      <c r="Q11493" s="2" t="s">
        <v>18</v>
      </c>
    </row>
    <row r="11494" spans="1:17" x14ac:dyDescent="0.35">
      <c r="A11494">
        <v>24187</v>
      </c>
      <c r="B11494">
        <v>80</v>
      </c>
      <c r="C11494">
        <v>13</v>
      </c>
      <c r="D11494" s="1">
        <v>45476.116502199075</v>
      </c>
      <c r="E11494">
        <v>36.133806002756316</v>
      </c>
      <c r="F11494">
        <v>95.440199579952534</v>
      </c>
      <c r="G11494">
        <v>119</v>
      </c>
      <c r="H11494">
        <v>79</v>
      </c>
      <c r="I11494">
        <v>69</v>
      </c>
      <c r="J11494" s="2" t="s">
        <v>17</v>
      </c>
      <c r="K11494">
        <v>78.668994938969803</v>
      </c>
      <c r="L11494">
        <v>1.6305379224682686</v>
      </c>
      <c r="M11494">
        <v>0.14542564294256488</v>
      </c>
      <c r="N11494">
        <v>40</v>
      </c>
      <c r="O11494">
        <v>29.589783930720802</v>
      </c>
      <c r="P11494">
        <v>92.333333333333329</v>
      </c>
      <c r="Q11494" s="2" t="s">
        <v>18</v>
      </c>
    </row>
    <row r="11495" spans="1:17" x14ac:dyDescent="0.35">
      <c r="A11495">
        <v>24188</v>
      </c>
      <c r="B11495">
        <v>68</v>
      </c>
      <c r="C11495">
        <v>12</v>
      </c>
      <c r="D11495" s="1">
        <v>45476.115807754628</v>
      </c>
      <c r="E11495">
        <v>36.307532998001662</v>
      </c>
      <c r="F11495">
        <v>99.331914974974282</v>
      </c>
      <c r="G11495">
        <v>121</v>
      </c>
      <c r="H11495">
        <v>72</v>
      </c>
      <c r="I11495">
        <v>71</v>
      </c>
      <c r="J11495" s="2" t="s">
        <v>19</v>
      </c>
      <c r="K11495">
        <v>72.770410062324373</v>
      </c>
      <c r="L11495">
        <v>1.8708496310822438</v>
      </c>
      <c r="M11495">
        <v>8.2602379730215877E-2</v>
      </c>
      <c r="N11495">
        <v>49</v>
      </c>
      <c r="O11495">
        <v>20.791080355714403</v>
      </c>
      <c r="P11495">
        <v>88.333333333333329</v>
      </c>
      <c r="Q11495" s="2" t="s">
        <v>18</v>
      </c>
    </row>
    <row r="11496" spans="1:17" x14ac:dyDescent="0.35">
      <c r="A11496">
        <v>24189</v>
      </c>
      <c r="B11496">
        <v>90</v>
      </c>
      <c r="C11496">
        <v>12</v>
      </c>
      <c r="D11496" s="1">
        <v>45476.115113310188</v>
      </c>
      <c r="E11496">
        <v>36.706699160895177</v>
      </c>
      <c r="F11496">
        <v>97.410345043502261</v>
      </c>
      <c r="G11496">
        <v>113</v>
      </c>
      <c r="H11496">
        <v>70</v>
      </c>
      <c r="I11496">
        <v>82</v>
      </c>
      <c r="J11496" s="2" t="s">
        <v>19</v>
      </c>
      <c r="K11496">
        <v>72.129833418445457</v>
      </c>
      <c r="L11496">
        <v>1.5644050359606676</v>
      </c>
      <c r="M11496">
        <v>7.4361997350275044E-2</v>
      </c>
      <c r="N11496">
        <v>43</v>
      </c>
      <c r="O11496">
        <v>29.472468932377634</v>
      </c>
      <c r="P11496">
        <v>84.333333333333329</v>
      </c>
      <c r="Q11496" s="2" t="s">
        <v>18</v>
      </c>
    </row>
    <row r="11497" spans="1:17" x14ac:dyDescent="0.35">
      <c r="A11497">
        <v>24193</v>
      </c>
      <c r="B11497">
        <v>82</v>
      </c>
      <c r="C11497">
        <v>12</v>
      </c>
      <c r="D11497" s="1">
        <v>45476.112335532409</v>
      </c>
      <c r="E11497">
        <v>37.119608386592475</v>
      </c>
      <c r="F11497">
        <v>97.248040278874015</v>
      </c>
      <c r="G11497">
        <v>135</v>
      </c>
      <c r="H11497">
        <v>86</v>
      </c>
      <c r="I11497">
        <v>58</v>
      </c>
      <c r="J11497" s="2" t="s">
        <v>19</v>
      </c>
      <c r="K11497">
        <v>69.82297550740526</v>
      </c>
      <c r="L11497">
        <v>1.8147385635893896</v>
      </c>
      <c r="M11497">
        <v>0.12205576983147874</v>
      </c>
      <c r="N11497">
        <v>49</v>
      </c>
      <c r="O11497">
        <v>21.201677101685558</v>
      </c>
      <c r="P11497">
        <v>102.33333333333333</v>
      </c>
      <c r="Q11497" s="2" t="s">
        <v>18</v>
      </c>
    </row>
    <row r="11498" spans="1:17" x14ac:dyDescent="0.35">
      <c r="A11498">
        <v>24196</v>
      </c>
      <c r="B11498">
        <v>69</v>
      </c>
      <c r="C11498">
        <v>18</v>
      </c>
      <c r="D11498" s="1">
        <v>45476.110252199076</v>
      </c>
      <c r="E11498">
        <v>36.454962926995663</v>
      </c>
      <c r="F11498">
        <v>99.963347776103745</v>
      </c>
      <c r="G11498">
        <v>130</v>
      </c>
      <c r="H11498">
        <v>72</v>
      </c>
      <c r="I11498">
        <v>20</v>
      </c>
      <c r="J11498" s="2" t="s">
        <v>17</v>
      </c>
      <c r="K11498">
        <v>86.468569781205218</v>
      </c>
      <c r="L11498">
        <v>1.959489495106328</v>
      </c>
      <c r="M11498">
        <v>6.4319848800189705E-2</v>
      </c>
      <c r="N11498">
        <v>58</v>
      </c>
      <c r="O11498">
        <v>22.520207955918959</v>
      </c>
      <c r="P11498">
        <v>91.333333333333329</v>
      </c>
      <c r="Q11498" s="2" t="s">
        <v>18</v>
      </c>
    </row>
    <row r="11499" spans="1:17" x14ac:dyDescent="0.35">
      <c r="A11499">
        <v>24198</v>
      </c>
      <c r="B11499">
        <v>74</v>
      </c>
      <c r="C11499">
        <v>19</v>
      </c>
      <c r="D11499" s="1">
        <v>45476.108863310183</v>
      </c>
      <c r="E11499">
        <v>37.086580977087138</v>
      </c>
      <c r="F11499">
        <v>99.965007272765632</v>
      </c>
      <c r="G11499">
        <v>134</v>
      </c>
      <c r="H11499">
        <v>86</v>
      </c>
      <c r="I11499">
        <v>88</v>
      </c>
      <c r="J11499" s="2" t="s">
        <v>19</v>
      </c>
      <c r="K11499">
        <v>97.461487041040257</v>
      </c>
      <c r="L11499">
        <v>1.9728120214598266</v>
      </c>
      <c r="M11499">
        <v>0.14435082134381874</v>
      </c>
      <c r="N11499">
        <v>48</v>
      </c>
      <c r="O11499">
        <v>25.041573938793032</v>
      </c>
      <c r="P11499">
        <v>102</v>
      </c>
      <c r="Q11499" s="2" t="s">
        <v>18</v>
      </c>
    </row>
    <row r="11500" spans="1:17" x14ac:dyDescent="0.35">
      <c r="A11500">
        <v>24199</v>
      </c>
      <c r="B11500">
        <v>75</v>
      </c>
      <c r="C11500">
        <v>14</v>
      </c>
      <c r="D11500" s="1">
        <v>45476.108168865743</v>
      </c>
      <c r="E11500">
        <v>36.485415345448203</v>
      </c>
      <c r="F11500">
        <v>95.222320851755796</v>
      </c>
      <c r="G11500">
        <v>111</v>
      </c>
      <c r="H11500">
        <v>71</v>
      </c>
      <c r="I11500">
        <v>47</v>
      </c>
      <c r="J11500" s="2" t="s">
        <v>17</v>
      </c>
      <c r="K11500">
        <v>98.265080991389112</v>
      </c>
      <c r="L11500">
        <v>1.9806627427153596</v>
      </c>
      <c r="M11500">
        <v>9.3280992354689285E-2</v>
      </c>
      <c r="N11500">
        <v>40</v>
      </c>
      <c r="O11500">
        <v>25.04829397892745</v>
      </c>
      <c r="P11500">
        <v>84.333333333333329</v>
      </c>
      <c r="Q11500" s="2" t="s">
        <v>18</v>
      </c>
    </row>
    <row r="11501" spans="1:17" x14ac:dyDescent="0.35">
      <c r="A11501">
        <v>24202</v>
      </c>
      <c r="B11501">
        <v>66</v>
      </c>
      <c r="C11501">
        <v>12</v>
      </c>
      <c r="D11501" s="1">
        <v>45476.10608553241</v>
      </c>
      <c r="E11501">
        <v>36.971392575947227</v>
      </c>
      <c r="F11501">
        <v>98.408347414376706</v>
      </c>
      <c r="G11501">
        <v>110</v>
      </c>
      <c r="H11501">
        <v>79</v>
      </c>
      <c r="I11501">
        <v>86</v>
      </c>
      <c r="J11501" s="2" t="s">
        <v>17</v>
      </c>
      <c r="K11501">
        <v>96.833113630555317</v>
      </c>
      <c r="L11501">
        <v>1.8812689281284123</v>
      </c>
      <c r="M11501">
        <v>0.12980251282360827</v>
      </c>
      <c r="N11501">
        <v>31</v>
      </c>
      <c r="O11501">
        <v>27.360380419787795</v>
      </c>
      <c r="P11501">
        <v>89.333333333333329</v>
      </c>
      <c r="Q11501" s="2" t="s">
        <v>18</v>
      </c>
    </row>
    <row r="11502" spans="1:17" x14ac:dyDescent="0.35">
      <c r="A11502">
        <v>24203</v>
      </c>
      <c r="B11502">
        <v>90</v>
      </c>
      <c r="C11502">
        <v>12</v>
      </c>
      <c r="D11502" s="1">
        <v>45476.105391087964</v>
      </c>
      <c r="E11502">
        <v>36.182381227553122</v>
      </c>
      <c r="F11502">
        <v>95.124749124000658</v>
      </c>
      <c r="G11502">
        <v>129</v>
      </c>
      <c r="H11502">
        <v>74</v>
      </c>
      <c r="I11502">
        <v>27</v>
      </c>
      <c r="J11502" s="2" t="s">
        <v>17</v>
      </c>
      <c r="K11502">
        <v>73.941423151143397</v>
      </c>
      <c r="L11502">
        <v>1.6543546545088026</v>
      </c>
      <c r="M11502">
        <v>0.13312332753019998</v>
      </c>
      <c r="N11502">
        <v>55</v>
      </c>
      <c r="O11502">
        <v>27.016592352712308</v>
      </c>
      <c r="P11502">
        <v>92.333333333333329</v>
      </c>
      <c r="Q11502" s="2" t="s">
        <v>18</v>
      </c>
    </row>
    <row r="11503" spans="1:17" x14ac:dyDescent="0.35">
      <c r="A11503">
        <v>24205</v>
      </c>
      <c r="B11503">
        <v>89</v>
      </c>
      <c r="C11503">
        <v>13</v>
      </c>
      <c r="D11503" s="1">
        <v>45476.104002199078</v>
      </c>
      <c r="E11503">
        <v>37.484717887453513</v>
      </c>
      <c r="F11503">
        <v>97.384901973450056</v>
      </c>
      <c r="G11503">
        <v>132</v>
      </c>
      <c r="H11503">
        <v>73</v>
      </c>
      <c r="I11503">
        <v>56</v>
      </c>
      <c r="J11503" s="2" t="s">
        <v>19</v>
      </c>
      <c r="K11503">
        <v>54.967971361175636</v>
      </c>
      <c r="L11503">
        <v>1.7005931585265543</v>
      </c>
      <c r="M11503">
        <v>0.13116350434176891</v>
      </c>
      <c r="N11503">
        <v>59</v>
      </c>
      <c r="O11503">
        <v>19.006793402265437</v>
      </c>
      <c r="P11503">
        <v>92.666666666666657</v>
      </c>
      <c r="Q11503" s="2" t="s">
        <v>18</v>
      </c>
    </row>
    <row r="11504" spans="1:17" x14ac:dyDescent="0.35">
      <c r="A11504">
        <v>24207</v>
      </c>
      <c r="B11504">
        <v>71</v>
      </c>
      <c r="C11504">
        <v>13</v>
      </c>
      <c r="D11504" s="1">
        <v>45476.102613310184</v>
      </c>
      <c r="E11504">
        <v>37.433707809912548</v>
      </c>
      <c r="F11504">
        <v>99.021361306902392</v>
      </c>
      <c r="G11504">
        <v>112</v>
      </c>
      <c r="H11504">
        <v>86</v>
      </c>
      <c r="I11504">
        <v>19</v>
      </c>
      <c r="J11504" s="2" t="s">
        <v>19</v>
      </c>
      <c r="K11504">
        <v>70.966687795758745</v>
      </c>
      <c r="L11504">
        <v>1.650816613642945</v>
      </c>
      <c r="M11504">
        <v>9.2253938334341853E-2</v>
      </c>
      <c r="N11504">
        <v>26</v>
      </c>
      <c r="O11504">
        <v>26.040953027855338</v>
      </c>
      <c r="P11504">
        <v>94.666666666666671</v>
      </c>
      <c r="Q11504" s="2" t="s">
        <v>18</v>
      </c>
    </row>
    <row r="11505" spans="1:17" x14ac:dyDescent="0.35">
      <c r="A11505">
        <v>24208</v>
      </c>
      <c r="B11505">
        <v>87</v>
      </c>
      <c r="C11505">
        <v>13</v>
      </c>
      <c r="D11505" s="1">
        <v>45476.101918865737</v>
      </c>
      <c r="E11505">
        <v>36.794354271465842</v>
      </c>
      <c r="F11505">
        <v>96.827515180839242</v>
      </c>
      <c r="G11505">
        <v>125</v>
      </c>
      <c r="H11505">
        <v>82</v>
      </c>
      <c r="I11505">
        <v>51</v>
      </c>
      <c r="J11505" s="2" t="s">
        <v>19</v>
      </c>
      <c r="K11505">
        <v>61.097135296249775</v>
      </c>
      <c r="L11505">
        <v>1.508130374067171</v>
      </c>
      <c r="M11505">
        <v>6.1009571750676408E-2</v>
      </c>
      <c r="N11505">
        <v>43</v>
      </c>
      <c r="O11505">
        <v>26.862292515220862</v>
      </c>
      <c r="P11505">
        <v>96.333333333333329</v>
      </c>
      <c r="Q11505" s="2" t="s">
        <v>18</v>
      </c>
    </row>
    <row r="11506" spans="1:17" x14ac:dyDescent="0.35">
      <c r="A11506">
        <v>24211</v>
      </c>
      <c r="B11506">
        <v>83</v>
      </c>
      <c r="C11506">
        <v>16</v>
      </c>
      <c r="D11506" s="1">
        <v>45476.099835532405</v>
      </c>
      <c r="E11506">
        <v>36.148832233754092</v>
      </c>
      <c r="F11506">
        <v>99.550343017446934</v>
      </c>
      <c r="G11506">
        <v>112</v>
      </c>
      <c r="H11506">
        <v>74</v>
      </c>
      <c r="I11506">
        <v>80</v>
      </c>
      <c r="J11506" s="2" t="s">
        <v>17</v>
      </c>
      <c r="K11506">
        <v>68.363309455063686</v>
      </c>
      <c r="L11506">
        <v>1.6245611385880525</v>
      </c>
      <c r="M11506">
        <v>8.9690029688736947E-2</v>
      </c>
      <c r="N11506">
        <v>38</v>
      </c>
      <c r="O11506">
        <v>25.903053246995832</v>
      </c>
      <c r="P11506">
        <v>86.666666666666671</v>
      </c>
      <c r="Q11506" s="2" t="s">
        <v>18</v>
      </c>
    </row>
    <row r="11507" spans="1:17" x14ac:dyDescent="0.35">
      <c r="A11507">
        <v>24213</v>
      </c>
      <c r="B11507">
        <v>85</v>
      </c>
      <c r="C11507">
        <v>15</v>
      </c>
      <c r="D11507" s="1">
        <v>45476.098446643518</v>
      </c>
      <c r="E11507">
        <v>37.203037119464561</v>
      </c>
      <c r="F11507">
        <v>96.210357649013545</v>
      </c>
      <c r="G11507">
        <v>137</v>
      </c>
      <c r="H11507">
        <v>82</v>
      </c>
      <c r="I11507">
        <v>89</v>
      </c>
      <c r="J11507" s="2" t="s">
        <v>17</v>
      </c>
      <c r="K11507">
        <v>75.13496382993992</v>
      </c>
      <c r="L11507">
        <v>1.954612068748419</v>
      </c>
      <c r="M11507">
        <v>6.0035615865479522E-2</v>
      </c>
      <c r="N11507">
        <v>55</v>
      </c>
      <c r="O11507">
        <v>19.666221653573405</v>
      </c>
      <c r="P11507">
        <v>100.33333333333333</v>
      </c>
      <c r="Q11507" s="2" t="s">
        <v>18</v>
      </c>
    </row>
    <row r="11508" spans="1:17" x14ac:dyDescent="0.35">
      <c r="A11508">
        <v>24215</v>
      </c>
      <c r="B11508">
        <v>83</v>
      </c>
      <c r="C11508">
        <v>17</v>
      </c>
      <c r="D11508" s="1">
        <v>45476.097057754632</v>
      </c>
      <c r="E11508">
        <v>37.291057523188222</v>
      </c>
      <c r="F11508">
        <v>97.138384821620235</v>
      </c>
      <c r="G11508">
        <v>136</v>
      </c>
      <c r="H11508">
        <v>88</v>
      </c>
      <c r="I11508">
        <v>37</v>
      </c>
      <c r="J11508" s="2" t="s">
        <v>17</v>
      </c>
      <c r="K11508">
        <v>98.105908910899558</v>
      </c>
      <c r="L11508">
        <v>1.9849030790224633</v>
      </c>
      <c r="M11508">
        <v>0.10076982607469678</v>
      </c>
      <c r="N11508">
        <v>48</v>
      </c>
      <c r="O11508">
        <v>24.90098661523297</v>
      </c>
      <c r="P11508">
        <v>104</v>
      </c>
      <c r="Q11508" s="2" t="s">
        <v>18</v>
      </c>
    </row>
    <row r="11509" spans="1:17" x14ac:dyDescent="0.35">
      <c r="A11509">
        <v>24216</v>
      </c>
      <c r="B11509">
        <v>66</v>
      </c>
      <c r="C11509">
        <v>17</v>
      </c>
      <c r="D11509" s="1">
        <v>45476.096363310186</v>
      </c>
      <c r="E11509">
        <v>36.867307133768804</v>
      </c>
      <c r="F11509">
        <v>98.420362505316589</v>
      </c>
      <c r="G11509">
        <v>135</v>
      </c>
      <c r="H11509">
        <v>85</v>
      </c>
      <c r="I11509">
        <v>61</v>
      </c>
      <c r="J11509" s="2" t="s">
        <v>17</v>
      </c>
      <c r="K11509">
        <v>94.734605858721267</v>
      </c>
      <c r="L11509">
        <v>1.8041701251313595</v>
      </c>
      <c r="M11509">
        <v>5.5622737470450156E-2</v>
      </c>
      <c r="N11509">
        <v>50</v>
      </c>
      <c r="O11509">
        <v>29.104066783793066</v>
      </c>
      <c r="P11509">
        <v>101.66666666666666</v>
      </c>
      <c r="Q11509" s="2" t="s">
        <v>18</v>
      </c>
    </row>
    <row r="11510" spans="1:17" x14ac:dyDescent="0.35">
      <c r="A11510">
        <v>24217</v>
      </c>
      <c r="B11510">
        <v>88</v>
      </c>
      <c r="C11510">
        <v>14</v>
      </c>
      <c r="D11510" s="1">
        <v>45476.095668865739</v>
      </c>
      <c r="E11510">
        <v>37.231746323658989</v>
      </c>
      <c r="F11510">
        <v>99.33051890450767</v>
      </c>
      <c r="G11510">
        <v>133</v>
      </c>
      <c r="H11510">
        <v>79</v>
      </c>
      <c r="I11510">
        <v>49</v>
      </c>
      <c r="J11510" s="2" t="s">
        <v>17</v>
      </c>
      <c r="K11510">
        <v>73.696436749785846</v>
      </c>
      <c r="L11510">
        <v>1.7578085123902731</v>
      </c>
      <c r="M11510">
        <v>6.1364862423084254E-2</v>
      </c>
      <c r="N11510">
        <v>54</v>
      </c>
      <c r="O11510">
        <v>23.850822674764899</v>
      </c>
      <c r="P11510">
        <v>97</v>
      </c>
      <c r="Q11510" s="2" t="s">
        <v>18</v>
      </c>
    </row>
    <row r="11511" spans="1:17" x14ac:dyDescent="0.35">
      <c r="A11511">
        <v>24219</v>
      </c>
      <c r="B11511">
        <v>70</v>
      </c>
      <c r="C11511">
        <v>19</v>
      </c>
      <c r="D11511" s="1">
        <v>45476.094279976853</v>
      </c>
      <c r="E11511">
        <v>37.495700709011011</v>
      </c>
      <c r="F11511">
        <v>96.79637282547084</v>
      </c>
      <c r="G11511">
        <v>136</v>
      </c>
      <c r="H11511">
        <v>73</v>
      </c>
      <c r="I11511">
        <v>38</v>
      </c>
      <c r="J11511" s="2" t="s">
        <v>17</v>
      </c>
      <c r="K11511">
        <v>74.777561101699206</v>
      </c>
      <c r="L11511">
        <v>1.8213232927842145</v>
      </c>
      <c r="M11511">
        <v>0.12472350399579048</v>
      </c>
      <c r="N11511">
        <v>63</v>
      </c>
      <c r="O11511">
        <v>22.542247449566673</v>
      </c>
      <c r="P11511">
        <v>94</v>
      </c>
      <c r="Q11511" s="2" t="s">
        <v>18</v>
      </c>
    </row>
    <row r="11512" spans="1:17" x14ac:dyDescent="0.35">
      <c r="A11512">
        <v>24220</v>
      </c>
      <c r="B11512">
        <v>88</v>
      </c>
      <c r="C11512">
        <v>18</v>
      </c>
      <c r="D11512" s="1">
        <v>45476.093585532406</v>
      </c>
      <c r="E11512">
        <v>36.10452439505341</v>
      </c>
      <c r="F11512">
        <v>98.780366331444839</v>
      </c>
      <c r="G11512">
        <v>132</v>
      </c>
      <c r="H11512">
        <v>80</v>
      </c>
      <c r="I11512">
        <v>20</v>
      </c>
      <c r="J11512" s="2" t="s">
        <v>19</v>
      </c>
      <c r="K11512">
        <v>70.599213382013062</v>
      </c>
      <c r="L11512">
        <v>1.5751882571631877</v>
      </c>
      <c r="M11512">
        <v>8.2061548689172412E-2</v>
      </c>
      <c r="N11512">
        <v>52</v>
      </c>
      <c r="O11512">
        <v>28.453449913407244</v>
      </c>
      <c r="P11512">
        <v>97.333333333333329</v>
      </c>
      <c r="Q11512" s="2" t="s">
        <v>18</v>
      </c>
    </row>
    <row r="11513" spans="1:17" x14ac:dyDescent="0.35">
      <c r="A11513">
        <v>24221</v>
      </c>
      <c r="B11513">
        <v>63</v>
      </c>
      <c r="C11513">
        <v>18</v>
      </c>
      <c r="D11513" s="1">
        <v>45476.092891087967</v>
      </c>
      <c r="E11513">
        <v>36.437519594813011</v>
      </c>
      <c r="F11513">
        <v>95.884786501297882</v>
      </c>
      <c r="G11513">
        <v>126</v>
      </c>
      <c r="H11513">
        <v>88</v>
      </c>
      <c r="I11513">
        <v>26</v>
      </c>
      <c r="J11513" s="2" t="s">
        <v>19</v>
      </c>
      <c r="K11513">
        <v>57.045376366776075</v>
      </c>
      <c r="L11513">
        <v>1.75373612646076</v>
      </c>
      <c r="M11513">
        <v>8.3028751711674245E-2</v>
      </c>
      <c r="N11513">
        <v>38</v>
      </c>
      <c r="O11513">
        <v>18.547780726433775</v>
      </c>
      <c r="P11513">
        <v>100.66666666666667</v>
      </c>
      <c r="Q11513" s="2" t="s">
        <v>18</v>
      </c>
    </row>
    <row r="11514" spans="1:17" x14ac:dyDescent="0.35">
      <c r="A11514">
        <v>24222</v>
      </c>
      <c r="B11514">
        <v>86</v>
      </c>
      <c r="C11514">
        <v>15</v>
      </c>
      <c r="D11514" s="1">
        <v>45476.09219664352</v>
      </c>
      <c r="E11514">
        <v>36.920220855665406</v>
      </c>
      <c r="F11514">
        <v>98.655176156829555</v>
      </c>
      <c r="G11514">
        <v>132</v>
      </c>
      <c r="H11514">
        <v>79</v>
      </c>
      <c r="I11514">
        <v>40</v>
      </c>
      <c r="J11514" s="2" t="s">
        <v>19</v>
      </c>
      <c r="K11514">
        <v>71.146260726655129</v>
      </c>
      <c r="L11514">
        <v>1.5809536103020756</v>
      </c>
      <c r="M11514">
        <v>9.439951061077316E-2</v>
      </c>
      <c r="N11514">
        <v>53</v>
      </c>
      <c r="O11514">
        <v>28.4651729072508</v>
      </c>
      <c r="P11514">
        <v>96.666666666666657</v>
      </c>
      <c r="Q11514" s="2" t="s">
        <v>18</v>
      </c>
    </row>
    <row r="11515" spans="1:17" x14ac:dyDescent="0.35">
      <c r="A11515">
        <v>24223</v>
      </c>
      <c r="B11515">
        <v>87</v>
      </c>
      <c r="C11515">
        <v>13</v>
      </c>
      <c r="D11515" s="1">
        <v>45476.091502199073</v>
      </c>
      <c r="E11515">
        <v>36.884801097593297</v>
      </c>
      <c r="F11515">
        <v>95.019041816430587</v>
      </c>
      <c r="G11515">
        <v>113</v>
      </c>
      <c r="H11515">
        <v>79</v>
      </c>
      <c r="I11515">
        <v>25</v>
      </c>
      <c r="J11515" s="2" t="s">
        <v>17</v>
      </c>
      <c r="K11515">
        <v>80.486616293670551</v>
      </c>
      <c r="L11515">
        <v>1.9558643010482339</v>
      </c>
      <c r="M11515">
        <v>7.7022872684159679E-2</v>
      </c>
      <c r="N11515">
        <v>34</v>
      </c>
      <c r="O11515">
        <v>21.040023955813616</v>
      </c>
      <c r="P11515">
        <v>90.333333333333329</v>
      </c>
      <c r="Q11515" s="2" t="s">
        <v>18</v>
      </c>
    </row>
    <row r="11516" spans="1:17" x14ac:dyDescent="0.35">
      <c r="A11516">
        <v>24225</v>
      </c>
      <c r="B11516">
        <v>81</v>
      </c>
      <c r="C11516">
        <v>17</v>
      </c>
      <c r="D11516" s="1">
        <v>45476.090113310187</v>
      </c>
      <c r="E11516">
        <v>36.591770873437802</v>
      </c>
      <c r="F11516">
        <v>96.788080723079375</v>
      </c>
      <c r="G11516">
        <v>139</v>
      </c>
      <c r="H11516">
        <v>78</v>
      </c>
      <c r="I11516">
        <v>35</v>
      </c>
      <c r="J11516" s="2" t="s">
        <v>17</v>
      </c>
      <c r="K11516">
        <v>96.746548951834711</v>
      </c>
      <c r="L11516">
        <v>1.9017472955515149</v>
      </c>
      <c r="M11516">
        <v>0.14853133672164787</v>
      </c>
      <c r="N11516">
        <v>61</v>
      </c>
      <c r="O11516">
        <v>26.75037457118118</v>
      </c>
      <c r="P11516">
        <v>98.333333333333329</v>
      </c>
      <c r="Q11516" s="2" t="s">
        <v>18</v>
      </c>
    </row>
    <row r="11517" spans="1:17" x14ac:dyDescent="0.35">
      <c r="A11517">
        <v>24227</v>
      </c>
      <c r="B11517">
        <v>61</v>
      </c>
      <c r="C11517">
        <v>13</v>
      </c>
      <c r="D11517" s="1">
        <v>45476.088724421294</v>
      </c>
      <c r="E11517">
        <v>36.060148467519042</v>
      </c>
      <c r="F11517">
        <v>96.042180299760687</v>
      </c>
      <c r="G11517">
        <v>113</v>
      </c>
      <c r="H11517">
        <v>89</v>
      </c>
      <c r="I11517">
        <v>58</v>
      </c>
      <c r="J11517" s="2" t="s">
        <v>17</v>
      </c>
      <c r="K11517">
        <v>83.483047052352589</v>
      </c>
      <c r="L11517">
        <v>1.8272352233188904</v>
      </c>
      <c r="M11517">
        <v>0.14152274362765493</v>
      </c>
      <c r="N11517">
        <v>24</v>
      </c>
      <c r="O11517">
        <v>25.003993370252942</v>
      </c>
      <c r="P11517">
        <v>97</v>
      </c>
      <c r="Q11517" s="2" t="s">
        <v>18</v>
      </c>
    </row>
    <row r="11518" spans="1:17" x14ac:dyDescent="0.35">
      <c r="A11518">
        <v>24229</v>
      </c>
      <c r="B11518">
        <v>60</v>
      </c>
      <c r="C11518">
        <v>17</v>
      </c>
      <c r="D11518" s="1">
        <v>45476.087335532407</v>
      </c>
      <c r="E11518">
        <v>37.458536917643585</v>
      </c>
      <c r="F11518">
        <v>99.939201890718152</v>
      </c>
      <c r="G11518">
        <v>115</v>
      </c>
      <c r="H11518">
        <v>79</v>
      </c>
      <c r="I11518">
        <v>20</v>
      </c>
      <c r="J11518" s="2" t="s">
        <v>19</v>
      </c>
      <c r="K11518">
        <v>81.5888158476603</v>
      </c>
      <c r="L11518">
        <v>1.7279017386701885</v>
      </c>
      <c r="M11518">
        <v>0.12541040258964023</v>
      </c>
      <c r="N11518">
        <v>36</v>
      </c>
      <c r="O11518">
        <v>27.327037118728828</v>
      </c>
      <c r="P11518">
        <v>91</v>
      </c>
      <c r="Q11518" s="2" t="s">
        <v>18</v>
      </c>
    </row>
    <row r="11519" spans="1:17" x14ac:dyDescent="0.35">
      <c r="A11519">
        <v>24230</v>
      </c>
      <c r="B11519">
        <v>89</v>
      </c>
      <c r="C11519">
        <v>17</v>
      </c>
      <c r="D11519" s="1">
        <v>45476.086641087961</v>
      </c>
      <c r="E11519">
        <v>37.494955822886197</v>
      </c>
      <c r="F11519">
        <v>98.163013073481324</v>
      </c>
      <c r="G11519">
        <v>110</v>
      </c>
      <c r="H11519">
        <v>82</v>
      </c>
      <c r="I11519">
        <v>30</v>
      </c>
      <c r="J11519" s="2" t="s">
        <v>17</v>
      </c>
      <c r="K11519">
        <v>71.178959010530178</v>
      </c>
      <c r="L11519">
        <v>1.5636243938142218</v>
      </c>
      <c r="M11519">
        <v>8.8840771397599744E-2</v>
      </c>
      <c r="N11519">
        <v>28</v>
      </c>
      <c r="O11519">
        <v>29.112986423635128</v>
      </c>
      <c r="P11519">
        <v>91.333333333333329</v>
      </c>
      <c r="Q11519" s="2" t="s">
        <v>18</v>
      </c>
    </row>
    <row r="11520" spans="1:17" x14ac:dyDescent="0.35">
      <c r="A11520">
        <v>24232</v>
      </c>
      <c r="B11520">
        <v>82</v>
      </c>
      <c r="C11520">
        <v>14</v>
      </c>
      <c r="D11520" s="1">
        <v>45476.085252199075</v>
      </c>
      <c r="E11520">
        <v>36.770742291602105</v>
      </c>
      <c r="F11520">
        <v>97.330915275341923</v>
      </c>
      <c r="G11520">
        <v>111</v>
      </c>
      <c r="H11520">
        <v>81</v>
      </c>
      <c r="I11520">
        <v>55</v>
      </c>
      <c r="J11520" s="2" t="s">
        <v>17</v>
      </c>
      <c r="K11520">
        <v>69.892514820037718</v>
      </c>
      <c r="L11520">
        <v>1.919971844511533</v>
      </c>
      <c r="M11520">
        <v>0.13527098065308873</v>
      </c>
      <c r="N11520">
        <v>30</v>
      </c>
      <c r="O11520">
        <v>18.960114126818038</v>
      </c>
      <c r="P11520">
        <v>91</v>
      </c>
      <c r="Q11520" s="2" t="s">
        <v>18</v>
      </c>
    </row>
    <row r="11521" spans="1:17" x14ac:dyDescent="0.35">
      <c r="A11521">
        <v>24233</v>
      </c>
      <c r="B11521">
        <v>71</v>
      </c>
      <c r="C11521">
        <v>19</v>
      </c>
      <c r="D11521" s="1">
        <v>45476.084557754628</v>
      </c>
      <c r="E11521">
        <v>36.892171463364271</v>
      </c>
      <c r="F11521">
        <v>98.708405581169202</v>
      </c>
      <c r="G11521">
        <v>118</v>
      </c>
      <c r="H11521">
        <v>85</v>
      </c>
      <c r="I11521">
        <v>79</v>
      </c>
      <c r="J11521" s="2" t="s">
        <v>19</v>
      </c>
      <c r="K11521">
        <v>72.464414220640563</v>
      </c>
      <c r="L11521">
        <v>1.9642307481309438</v>
      </c>
      <c r="M11521">
        <v>6.8005962264497274E-2</v>
      </c>
      <c r="N11521">
        <v>33</v>
      </c>
      <c r="O11521">
        <v>18.781910876795987</v>
      </c>
      <c r="P11521">
        <v>96</v>
      </c>
      <c r="Q11521" s="2" t="s">
        <v>18</v>
      </c>
    </row>
    <row r="11522" spans="1:17" x14ac:dyDescent="0.35">
      <c r="A11522">
        <v>24234</v>
      </c>
      <c r="B11522">
        <v>61</v>
      </c>
      <c r="C11522">
        <v>18</v>
      </c>
      <c r="D11522" s="1">
        <v>45476.083863310188</v>
      </c>
      <c r="E11522">
        <v>36.676536908785138</v>
      </c>
      <c r="F11522">
        <v>96.23411869400249</v>
      </c>
      <c r="G11522">
        <v>115</v>
      </c>
      <c r="H11522">
        <v>78</v>
      </c>
      <c r="I11522">
        <v>67</v>
      </c>
      <c r="J11522" s="2" t="s">
        <v>17</v>
      </c>
      <c r="K11522">
        <v>96.288166923711145</v>
      </c>
      <c r="L11522">
        <v>1.8329277654239708</v>
      </c>
      <c r="M11522">
        <v>0.12595366525588902</v>
      </c>
      <c r="N11522">
        <v>37</v>
      </c>
      <c r="O11522">
        <v>28.660398123344191</v>
      </c>
      <c r="P11522">
        <v>90.333333333333329</v>
      </c>
      <c r="Q11522" s="2" t="s">
        <v>18</v>
      </c>
    </row>
    <row r="11523" spans="1:17" x14ac:dyDescent="0.35">
      <c r="A11523">
        <v>24240</v>
      </c>
      <c r="B11523">
        <v>86</v>
      </c>
      <c r="C11523">
        <v>18</v>
      </c>
      <c r="D11523" s="1">
        <v>45476.079696643515</v>
      </c>
      <c r="E11523">
        <v>36.260578595821322</v>
      </c>
      <c r="F11523">
        <v>98.730695185081601</v>
      </c>
      <c r="G11523">
        <v>137</v>
      </c>
      <c r="H11523">
        <v>89</v>
      </c>
      <c r="I11523">
        <v>48</v>
      </c>
      <c r="J11523" s="2" t="s">
        <v>17</v>
      </c>
      <c r="K11523">
        <v>73.796777169391433</v>
      </c>
      <c r="L11523">
        <v>1.6225376387230825</v>
      </c>
      <c r="M11523">
        <v>6.713846734335091E-2</v>
      </c>
      <c r="N11523">
        <v>48</v>
      </c>
      <c r="O11523">
        <v>28.031596664265471</v>
      </c>
      <c r="P11523">
        <v>105</v>
      </c>
      <c r="Q11523" s="2" t="s">
        <v>18</v>
      </c>
    </row>
    <row r="11524" spans="1:17" x14ac:dyDescent="0.35">
      <c r="A11524">
        <v>24241</v>
      </c>
      <c r="B11524">
        <v>76</v>
      </c>
      <c r="C11524">
        <v>16</v>
      </c>
      <c r="D11524" s="1">
        <v>45476.079002199076</v>
      </c>
      <c r="E11524">
        <v>37.384219125820167</v>
      </c>
      <c r="F11524">
        <v>99.657820337683532</v>
      </c>
      <c r="G11524">
        <v>133</v>
      </c>
      <c r="H11524">
        <v>72</v>
      </c>
      <c r="I11524">
        <v>54</v>
      </c>
      <c r="J11524" s="2" t="s">
        <v>19</v>
      </c>
      <c r="K11524">
        <v>71.923836807453441</v>
      </c>
      <c r="L11524">
        <v>1.6809143143323286</v>
      </c>
      <c r="M11524">
        <v>0.1241710280920082</v>
      </c>
      <c r="N11524">
        <v>61</v>
      </c>
      <c r="O11524">
        <v>25.455503745810574</v>
      </c>
      <c r="P11524">
        <v>92.333333333333329</v>
      </c>
      <c r="Q11524" s="2" t="s">
        <v>18</v>
      </c>
    </row>
    <row r="11525" spans="1:17" x14ac:dyDescent="0.35">
      <c r="A11525">
        <v>24242</v>
      </c>
      <c r="B11525">
        <v>84</v>
      </c>
      <c r="C11525">
        <v>19</v>
      </c>
      <c r="D11525" s="1">
        <v>45476.078307754629</v>
      </c>
      <c r="E11525">
        <v>36.281871029521305</v>
      </c>
      <c r="F11525">
        <v>99.82030751084018</v>
      </c>
      <c r="G11525">
        <v>130</v>
      </c>
      <c r="H11525">
        <v>78</v>
      </c>
      <c r="I11525">
        <v>53</v>
      </c>
      <c r="J11525" s="2" t="s">
        <v>17</v>
      </c>
      <c r="K11525">
        <v>66.374279599495679</v>
      </c>
      <c r="L11525">
        <v>1.5419676662718089</v>
      </c>
      <c r="M11525">
        <v>0.14518587369192654</v>
      </c>
      <c r="N11525">
        <v>52</v>
      </c>
      <c r="O11525">
        <v>27.915749103419163</v>
      </c>
      <c r="P11525">
        <v>95.333333333333329</v>
      </c>
      <c r="Q11525" s="2" t="s">
        <v>18</v>
      </c>
    </row>
    <row r="11526" spans="1:17" x14ac:dyDescent="0.35">
      <c r="A11526">
        <v>24244</v>
      </c>
      <c r="B11526">
        <v>64</v>
      </c>
      <c r="C11526">
        <v>16</v>
      </c>
      <c r="D11526" s="1">
        <v>45476.076918865743</v>
      </c>
      <c r="E11526">
        <v>36.313357783485898</v>
      </c>
      <c r="F11526">
        <v>98.544836975880386</v>
      </c>
      <c r="G11526">
        <v>111</v>
      </c>
      <c r="H11526">
        <v>89</v>
      </c>
      <c r="I11526">
        <v>69</v>
      </c>
      <c r="J11526" s="2" t="s">
        <v>17</v>
      </c>
      <c r="K11526">
        <v>91.519563824640187</v>
      </c>
      <c r="L11526">
        <v>1.8700246037436556</v>
      </c>
      <c r="M11526">
        <v>0.1180157209803626</v>
      </c>
      <c r="N11526">
        <v>22</v>
      </c>
      <c r="O11526">
        <v>26.170938720388143</v>
      </c>
      <c r="P11526">
        <v>96.333333333333329</v>
      </c>
      <c r="Q11526" s="2" t="s">
        <v>18</v>
      </c>
    </row>
    <row r="11527" spans="1:17" x14ac:dyDescent="0.35">
      <c r="A11527">
        <v>24246</v>
      </c>
      <c r="B11527">
        <v>63</v>
      </c>
      <c r="C11527">
        <v>18</v>
      </c>
      <c r="D11527" s="1">
        <v>45476.07552997685</v>
      </c>
      <c r="E11527">
        <v>37.286799437637349</v>
      </c>
      <c r="F11527">
        <v>95.193814851466939</v>
      </c>
      <c r="G11527">
        <v>124</v>
      </c>
      <c r="H11527">
        <v>89</v>
      </c>
      <c r="I11527">
        <v>78</v>
      </c>
      <c r="J11527" s="2" t="s">
        <v>17</v>
      </c>
      <c r="K11527">
        <v>58.266492579765249</v>
      </c>
      <c r="L11527">
        <v>1.5579986309409322</v>
      </c>
      <c r="M11527">
        <v>9.0757851472430082E-2</v>
      </c>
      <c r="N11527">
        <v>35</v>
      </c>
      <c r="O11527">
        <v>24.004061599644849</v>
      </c>
      <c r="P11527">
        <v>100.66666666666667</v>
      </c>
      <c r="Q11527" s="2" t="s">
        <v>18</v>
      </c>
    </row>
    <row r="11528" spans="1:17" x14ac:dyDescent="0.35">
      <c r="A11528">
        <v>24248</v>
      </c>
      <c r="B11528">
        <v>85</v>
      </c>
      <c r="C11528">
        <v>13</v>
      </c>
      <c r="D11528" s="1">
        <v>45476.074141087964</v>
      </c>
      <c r="E11528">
        <v>36.764877631060671</v>
      </c>
      <c r="F11528">
        <v>97.471258766688578</v>
      </c>
      <c r="G11528">
        <v>119</v>
      </c>
      <c r="H11528">
        <v>89</v>
      </c>
      <c r="I11528">
        <v>62</v>
      </c>
      <c r="J11528" s="2" t="s">
        <v>17</v>
      </c>
      <c r="K11528">
        <v>74.721388988227119</v>
      </c>
      <c r="L11528">
        <v>1.9988358728586166</v>
      </c>
      <c r="M11528">
        <v>0.1226963084072142</v>
      </c>
      <c r="N11528">
        <v>30</v>
      </c>
      <c r="O11528">
        <v>18.702112547636357</v>
      </c>
      <c r="P11528">
        <v>99</v>
      </c>
      <c r="Q11528" s="2" t="s">
        <v>18</v>
      </c>
    </row>
    <row r="11529" spans="1:17" x14ac:dyDescent="0.35">
      <c r="A11529">
        <v>24253</v>
      </c>
      <c r="B11529">
        <v>72</v>
      </c>
      <c r="C11529">
        <v>15</v>
      </c>
      <c r="D11529" s="1">
        <v>45476.070668865737</v>
      </c>
      <c r="E11529">
        <v>36.50315411766578</v>
      </c>
      <c r="F11529">
        <v>99.926904706542217</v>
      </c>
      <c r="G11529">
        <v>117</v>
      </c>
      <c r="H11529">
        <v>88</v>
      </c>
      <c r="I11529">
        <v>54</v>
      </c>
      <c r="J11529" s="2" t="s">
        <v>17</v>
      </c>
      <c r="K11529">
        <v>80.829578024107093</v>
      </c>
      <c r="L11529">
        <v>1.8188742096984227</v>
      </c>
      <c r="M11529">
        <v>9.463911228809721E-2</v>
      </c>
      <c r="N11529">
        <v>29</v>
      </c>
      <c r="O11529">
        <v>24.432335393174554</v>
      </c>
      <c r="P11529">
        <v>97.666666666666671</v>
      </c>
      <c r="Q11529" s="2" t="s">
        <v>18</v>
      </c>
    </row>
    <row r="11530" spans="1:17" x14ac:dyDescent="0.35">
      <c r="A11530">
        <v>24255</v>
      </c>
      <c r="B11530">
        <v>74</v>
      </c>
      <c r="C11530">
        <v>16</v>
      </c>
      <c r="D11530" s="1">
        <v>45476.069279976851</v>
      </c>
      <c r="E11530">
        <v>36.407481443465457</v>
      </c>
      <c r="F11530">
        <v>95.06108435611948</v>
      </c>
      <c r="G11530">
        <v>134</v>
      </c>
      <c r="H11530">
        <v>82</v>
      </c>
      <c r="I11530">
        <v>79</v>
      </c>
      <c r="J11530" s="2" t="s">
        <v>19</v>
      </c>
      <c r="K11530">
        <v>82.664956953656031</v>
      </c>
      <c r="L11530">
        <v>1.8690672011070917</v>
      </c>
      <c r="M11530">
        <v>5.4075686098659308E-2</v>
      </c>
      <c r="N11530">
        <v>52</v>
      </c>
      <c r="O11530">
        <v>23.663098474412028</v>
      </c>
      <c r="P11530">
        <v>99.333333333333329</v>
      </c>
      <c r="Q11530" s="2" t="s">
        <v>18</v>
      </c>
    </row>
    <row r="11531" spans="1:17" x14ac:dyDescent="0.35">
      <c r="A11531">
        <v>24256</v>
      </c>
      <c r="B11531">
        <v>69</v>
      </c>
      <c r="C11531">
        <v>16</v>
      </c>
      <c r="D11531" s="1">
        <v>45476.068585532405</v>
      </c>
      <c r="E11531">
        <v>36.554219656271712</v>
      </c>
      <c r="F11531">
        <v>95.03478598358663</v>
      </c>
      <c r="G11531">
        <v>132</v>
      </c>
      <c r="H11531">
        <v>81</v>
      </c>
      <c r="I11531">
        <v>53</v>
      </c>
      <c r="J11531" s="2" t="s">
        <v>17</v>
      </c>
      <c r="K11531">
        <v>72.561447685262323</v>
      </c>
      <c r="L11531">
        <v>1.752901701745107</v>
      </c>
      <c r="M11531">
        <v>0.12094564264324578</v>
      </c>
      <c r="N11531">
        <v>51</v>
      </c>
      <c r="O11531">
        <v>23.615155710619522</v>
      </c>
      <c r="P11531">
        <v>98</v>
      </c>
      <c r="Q11531" s="2" t="s">
        <v>18</v>
      </c>
    </row>
    <row r="11532" spans="1:17" x14ac:dyDescent="0.35">
      <c r="A11532">
        <v>24257</v>
      </c>
      <c r="B11532">
        <v>71</v>
      </c>
      <c r="C11532">
        <v>19</v>
      </c>
      <c r="D11532" s="1">
        <v>45476.067891087965</v>
      </c>
      <c r="E11532">
        <v>36.248932369984253</v>
      </c>
      <c r="F11532">
        <v>95.615188618039241</v>
      </c>
      <c r="G11532">
        <v>125</v>
      </c>
      <c r="H11532">
        <v>84</v>
      </c>
      <c r="I11532">
        <v>70</v>
      </c>
      <c r="J11532" s="2" t="s">
        <v>19</v>
      </c>
      <c r="K11532">
        <v>76.886147890955385</v>
      </c>
      <c r="L11532">
        <v>1.6170630504780394</v>
      </c>
      <c r="M11532">
        <v>8.0113936893161916E-2</v>
      </c>
      <c r="N11532">
        <v>41</v>
      </c>
      <c r="O11532">
        <v>29.403172734079725</v>
      </c>
      <c r="P11532">
        <v>97.666666666666671</v>
      </c>
      <c r="Q11532" s="2" t="s">
        <v>18</v>
      </c>
    </row>
    <row r="11533" spans="1:17" x14ac:dyDescent="0.35">
      <c r="A11533">
        <v>24263</v>
      </c>
      <c r="B11533">
        <v>75</v>
      </c>
      <c r="C11533">
        <v>13</v>
      </c>
      <c r="D11533" s="1">
        <v>45476.063724421299</v>
      </c>
      <c r="E11533">
        <v>36.497107754257847</v>
      </c>
      <c r="F11533">
        <v>96.875325499867344</v>
      </c>
      <c r="G11533">
        <v>123</v>
      </c>
      <c r="H11533">
        <v>78</v>
      </c>
      <c r="I11533">
        <v>20</v>
      </c>
      <c r="J11533" s="2" t="s">
        <v>17</v>
      </c>
      <c r="K11533">
        <v>88.324637259329961</v>
      </c>
      <c r="L11533">
        <v>1.903290437977319</v>
      </c>
      <c r="M11533">
        <v>8.7781635391850701E-2</v>
      </c>
      <c r="N11533">
        <v>45</v>
      </c>
      <c r="O11533">
        <v>24.382134970489318</v>
      </c>
      <c r="P11533">
        <v>93</v>
      </c>
      <c r="Q11533" s="2" t="s">
        <v>18</v>
      </c>
    </row>
    <row r="11534" spans="1:17" x14ac:dyDescent="0.35">
      <c r="A11534">
        <v>24266</v>
      </c>
      <c r="B11534">
        <v>67</v>
      </c>
      <c r="C11534">
        <v>15</v>
      </c>
      <c r="D11534" s="1">
        <v>45476.061641087967</v>
      </c>
      <c r="E11534">
        <v>37.127379913784829</v>
      </c>
      <c r="F11534">
        <v>99.758896926674325</v>
      </c>
      <c r="G11534">
        <v>135</v>
      </c>
      <c r="H11534">
        <v>73</v>
      </c>
      <c r="I11534">
        <v>65</v>
      </c>
      <c r="J11534" s="2" t="s">
        <v>17</v>
      </c>
      <c r="K11534">
        <v>74.968005041070541</v>
      </c>
      <c r="L11534">
        <v>1.7590918443347154</v>
      </c>
      <c r="M11534">
        <v>0.1350965389850175</v>
      </c>
      <c r="N11534">
        <v>62</v>
      </c>
      <c r="O11534">
        <v>24.226960090292874</v>
      </c>
      <c r="P11534">
        <v>93.666666666666657</v>
      </c>
      <c r="Q11534" s="2" t="s">
        <v>18</v>
      </c>
    </row>
    <row r="11535" spans="1:17" x14ac:dyDescent="0.35">
      <c r="A11535">
        <v>24270</v>
      </c>
      <c r="B11535">
        <v>74</v>
      </c>
      <c r="C11535">
        <v>18</v>
      </c>
      <c r="D11535" s="1">
        <v>45476.058863310187</v>
      </c>
      <c r="E11535">
        <v>37.14750675398566</v>
      </c>
      <c r="F11535">
        <v>96.603600884586129</v>
      </c>
      <c r="G11535">
        <v>126</v>
      </c>
      <c r="H11535">
        <v>82</v>
      </c>
      <c r="I11535">
        <v>51</v>
      </c>
      <c r="J11535" s="2" t="s">
        <v>19</v>
      </c>
      <c r="K11535">
        <v>69.231042833787711</v>
      </c>
      <c r="L11535">
        <v>1.873667948625706</v>
      </c>
      <c r="M11535">
        <v>0.10795356187775065</v>
      </c>
      <c r="N11535">
        <v>44</v>
      </c>
      <c r="O11535">
        <v>19.720395382565279</v>
      </c>
      <c r="P11535">
        <v>96.666666666666671</v>
      </c>
      <c r="Q11535" s="2" t="s">
        <v>18</v>
      </c>
    </row>
    <row r="11536" spans="1:17" x14ac:dyDescent="0.35">
      <c r="A11536">
        <v>24272</v>
      </c>
      <c r="B11536">
        <v>70</v>
      </c>
      <c r="C11536">
        <v>19</v>
      </c>
      <c r="D11536" s="1">
        <v>45476.057474421294</v>
      </c>
      <c r="E11536">
        <v>37.109691112917332</v>
      </c>
      <c r="F11536">
        <v>99.921184364899617</v>
      </c>
      <c r="G11536">
        <v>127</v>
      </c>
      <c r="H11536">
        <v>83</v>
      </c>
      <c r="I11536">
        <v>30</v>
      </c>
      <c r="J11536" s="2" t="s">
        <v>19</v>
      </c>
      <c r="K11536">
        <v>79.14645236897961</v>
      </c>
      <c r="L11536">
        <v>1.7250745066177531</v>
      </c>
      <c r="M11536">
        <v>0.10263067502946426</v>
      </c>
      <c r="N11536">
        <v>44</v>
      </c>
      <c r="O11536">
        <v>26.595964137429164</v>
      </c>
      <c r="P11536">
        <v>97.666666666666671</v>
      </c>
      <c r="Q11536" s="2" t="s">
        <v>18</v>
      </c>
    </row>
    <row r="11537" spans="1:17" x14ac:dyDescent="0.35">
      <c r="A11537">
        <v>24273</v>
      </c>
      <c r="B11537">
        <v>87</v>
      </c>
      <c r="C11537">
        <v>16</v>
      </c>
      <c r="D11537" s="1">
        <v>45476.056779976854</v>
      </c>
      <c r="E11537">
        <v>37.048547073254454</v>
      </c>
      <c r="F11537">
        <v>97.526656979112104</v>
      </c>
      <c r="G11537">
        <v>130</v>
      </c>
      <c r="H11537">
        <v>83</v>
      </c>
      <c r="I11537">
        <v>63</v>
      </c>
      <c r="J11537" s="2" t="s">
        <v>17</v>
      </c>
      <c r="K11537">
        <v>67.249000487597996</v>
      </c>
      <c r="L11537">
        <v>1.6640894224258138</v>
      </c>
      <c r="M11537">
        <v>0.14132149244361131</v>
      </c>
      <c r="N11537">
        <v>47</v>
      </c>
      <c r="O11537">
        <v>24.284687190534793</v>
      </c>
      <c r="P11537">
        <v>98.666666666666671</v>
      </c>
      <c r="Q11537" s="2" t="s">
        <v>18</v>
      </c>
    </row>
    <row r="11538" spans="1:17" x14ac:dyDescent="0.35">
      <c r="A11538">
        <v>24275</v>
      </c>
      <c r="B11538">
        <v>85</v>
      </c>
      <c r="C11538">
        <v>19</v>
      </c>
      <c r="D11538" s="1">
        <v>45476.055391087961</v>
      </c>
      <c r="E11538">
        <v>36.949620475313864</v>
      </c>
      <c r="F11538">
        <v>98.259779442129144</v>
      </c>
      <c r="G11538">
        <v>129</v>
      </c>
      <c r="H11538">
        <v>71</v>
      </c>
      <c r="I11538">
        <v>76</v>
      </c>
      <c r="J11538" s="2" t="s">
        <v>17</v>
      </c>
      <c r="K11538">
        <v>82.108695661633519</v>
      </c>
      <c r="L11538">
        <v>1.9446742541700957</v>
      </c>
      <c r="M11538">
        <v>6.0872346458251542E-2</v>
      </c>
      <c r="N11538">
        <v>58</v>
      </c>
      <c r="O11538">
        <v>21.711779717874808</v>
      </c>
      <c r="P11538">
        <v>90.333333333333329</v>
      </c>
      <c r="Q11538" s="2" t="s">
        <v>18</v>
      </c>
    </row>
    <row r="11539" spans="1:17" x14ac:dyDescent="0.35">
      <c r="A11539">
        <v>24279</v>
      </c>
      <c r="B11539">
        <v>74</v>
      </c>
      <c r="C11539">
        <v>14</v>
      </c>
      <c r="D11539" s="1">
        <v>45476.052613310188</v>
      </c>
      <c r="E11539">
        <v>36.768322233686661</v>
      </c>
      <c r="F11539">
        <v>99.843591208027988</v>
      </c>
      <c r="G11539">
        <v>112</v>
      </c>
      <c r="H11539">
        <v>76</v>
      </c>
      <c r="I11539">
        <v>42</v>
      </c>
      <c r="J11539" s="2" t="s">
        <v>19</v>
      </c>
      <c r="K11539">
        <v>53.638699366243777</v>
      </c>
      <c r="L11539">
        <v>1.6330948051984568</v>
      </c>
      <c r="M11539">
        <v>0.10050612762347458</v>
      </c>
      <c r="N11539">
        <v>36</v>
      </c>
      <c r="O11539">
        <v>20.112008497540977</v>
      </c>
      <c r="P11539">
        <v>88</v>
      </c>
      <c r="Q11539" s="2" t="s">
        <v>18</v>
      </c>
    </row>
    <row r="11540" spans="1:17" x14ac:dyDescent="0.35">
      <c r="A11540">
        <v>24281</v>
      </c>
      <c r="B11540">
        <v>84</v>
      </c>
      <c r="C11540">
        <v>16</v>
      </c>
      <c r="D11540" s="1">
        <v>45476.051224421295</v>
      </c>
      <c r="E11540">
        <v>37.255496537778271</v>
      </c>
      <c r="F11540">
        <v>97.598464369340164</v>
      </c>
      <c r="G11540">
        <v>119</v>
      </c>
      <c r="H11540">
        <v>78</v>
      </c>
      <c r="I11540">
        <v>34</v>
      </c>
      <c r="J11540" s="2" t="s">
        <v>19</v>
      </c>
      <c r="K11540">
        <v>88.516687831901379</v>
      </c>
      <c r="L11540">
        <v>1.7813980784588166</v>
      </c>
      <c r="M11540">
        <v>0.12813572940379847</v>
      </c>
      <c r="N11540">
        <v>41</v>
      </c>
      <c r="O11540">
        <v>27.893511822509982</v>
      </c>
      <c r="P11540">
        <v>91.666666666666671</v>
      </c>
      <c r="Q11540" s="2" t="s">
        <v>18</v>
      </c>
    </row>
    <row r="11541" spans="1:17" x14ac:dyDescent="0.35">
      <c r="A11541">
        <v>24283</v>
      </c>
      <c r="B11541">
        <v>89</v>
      </c>
      <c r="C11541">
        <v>17</v>
      </c>
      <c r="D11541" s="1">
        <v>45476.049835532409</v>
      </c>
      <c r="E11541">
        <v>36.881874765574423</v>
      </c>
      <c r="F11541">
        <v>97.202111987050429</v>
      </c>
      <c r="G11541">
        <v>112</v>
      </c>
      <c r="H11541">
        <v>74</v>
      </c>
      <c r="I11541">
        <v>77</v>
      </c>
      <c r="J11541" s="2" t="s">
        <v>17</v>
      </c>
      <c r="K11541">
        <v>76.817272053286189</v>
      </c>
      <c r="L11541">
        <v>1.884420552306886</v>
      </c>
      <c r="M11541">
        <v>7.7994056619091798E-2</v>
      </c>
      <c r="N11541">
        <v>38</v>
      </c>
      <c r="O11541">
        <v>21.632325842283592</v>
      </c>
      <c r="P11541">
        <v>86.666666666666671</v>
      </c>
      <c r="Q11541" s="2" t="s">
        <v>18</v>
      </c>
    </row>
    <row r="11542" spans="1:17" x14ac:dyDescent="0.35">
      <c r="A11542">
        <v>24284</v>
      </c>
      <c r="B11542">
        <v>67</v>
      </c>
      <c r="C11542">
        <v>19</v>
      </c>
      <c r="D11542" s="1">
        <v>45476.049141087962</v>
      </c>
      <c r="E11542">
        <v>36.776057148238721</v>
      </c>
      <c r="F11542">
        <v>99.491373719976608</v>
      </c>
      <c r="G11542">
        <v>133</v>
      </c>
      <c r="H11542">
        <v>88</v>
      </c>
      <c r="I11542">
        <v>28</v>
      </c>
      <c r="J11542" s="2" t="s">
        <v>17</v>
      </c>
      <c r="K11542">
        <v>75.722254091781338</v>
      </c>
      <c r="L11542">
        <v>1.810688995902725</v>
      </c>
      <c r="M11542">
        <v>6.4717664540435094E-2</v>
      </c>
      <c r="N11542">
        <v>45</v>
      </c>
      <c r="O11542">
        <v>23.095948846691982</v>
      </c>
      <c r="P11542">
        <v>103</v>
      </c>
      <c r="Q11542" s="2" t="s">
        <v>18</v>
      </c>
    </row>
    <row r="11543" spans="1:17" x14ac:dyDescent="0.35">
      <c r="A11543">
        <v>24286</v>
      </c>
      <c r="B11543">
        <v>76</v>
      </c>
      <c r="C11543">
        <v>17</v>
      </c>
      <c r="D11543" s="1">
        <v>45476.047752199076</v>
      </c>
      <c r="E11543">
        <v>37.195491612992377</v>
      </c>
      <c r="F11543">
        <v>98.636693759067143</v>
      </c>
      <c r="G11543">
        <v>124</v>
      </c>
      <c r="H11543">
        <v>77</v>
      </c>
      <c r="I11543">
        <v>89</v>
      </c>
      <c r="J11543" s="2" t="s">
        <v>17</v>
      </c>
      <c r="K11543">
        <v>54.62250734300698</v>
      </c>
      <c r="L11543">
        <v>1.5520705422156071</v>
      </c>
      <c r="M11543">
        <v>0.13702310739802498</v>
      </c>
      <c r="N11543">
        <v>47</v>
      </c>
      <c r="O11543">
        <v>22.67507432504252</v>
      </c>
      <c r="P11543">
        <v>92.666666666666671</v>
      </c>
      <c r="Q11543" s="2" t="s">
        <v>18</v>
      </c>
    </row>
    <row r="11544" spans="1:17" x14ac:dyDescent="0.35">
      <c r="A11544">
        <v>24287</v>
      </c>
      <c r="B11544">
        <v>79</v>
      </c>
      <c r="C11544">
        <v>18</v>
      </c>
      <c r="D11544" s="1">
        <v>45476.047057754629</v>
      </c>
      <c r="E11544">
        <v>36.913485445326785</v>
      </c>
      <c r="F11544">
        <v>95.062151374238113</v>
      </c>
      <c r="G11544">
        <v>127</v>
      </c>
      <c r="H11544">
        <v>88</v>
      </c>
      <c r="I11544">
        <v>41</v>
      </c>
      <c r="J11544" s="2" t="s">
        <v>19</v>
      </c>
      <c r="K11544">
        <v>68.474661647379321</v>
      </c>
      <c r="L11544">
        <v>1.7578433305255092</v>
      </c>
      <c r="M11544">
        <v>8.0086290397827525E-2</v>
      </c>
      <c r="N11544">
        <v>39</v>
      </c>
      <c r="O11544">
        <v>22.15999019312444</v>
      </c>
      <c r="P11544">
        <v>101</v>
      </c>
      <c r="Q11544" s="2" t="s">
        <v>18</v>
      </c>
    </row>
    <row r="11545" spans="1:17" x14ac:dyDescent="0.35">
      <c r="A11545">
        <v>24288</v>
      </c>
      <c r="B11545">
        <v>68</v>
      </c>
      <c r="C11545">
        <v>16</v>
      </c>
      <c r="D11545" s="1">
        <v>45476.046363310183</v>
      </c>
      <c r="E11545">
        <v>36.196514667776356</v>
      </c>
      <c r="F11545">
        <v>95.908940177697502</v>
      </c>
      <c r="G11545">
        <v>135</v>
      </c>
      <c r="H11545">
        <v>71</v>
      </c>
      <c r="I11545">
        <v>22</v>
      </c>
      <c r="J11545" s="2" t="s">
        <v>17</v>
      </c>
      <c r="K11545">
        <v>88.080586852743266</v>
      </c>
      <c r="L11545">
        <v>1.9702889364321661</v>
      </c>
      <c r="M11545">
        <v>0.12317696337588076</v>
      </c>
      <c r="N11545">
        <v>64</v>
      </c>
      <c r="O11545">
        <v>22.689261585364385</v>
      </c>
      <c r="P11545">
        <v>92.333333333333329</v>
      </c>
      <c r="Q11545" s="2" t="s">
        <v>18</v>
      </c>
    </row>
    <row r="11546" spans="1:17" x14ac:dyDescent="0.35">
      <c r="A11546">
        <v>24296</v>
      </c>
      <c r="B11546">
        <v>81</v>
      </c>
      <c r="C11546">
        <v>16</v>
      </c>
      <c r="D11546" s="1">
        <v>45476.040807754631</v>
      </c>
      <c r="E11546">
        <v>36.834891422874684</v>
      </c>
      <c r="F11546">
        <v>98.21143794366256</v>
      </c>
      <c r="G11546">
        <v>133</v>
      </c>
      <c r="H11546">
        <v>84</v>
      </c>
      <c r="I11546">
        <v>70</v>
      </c>
      <c r="J11546" s="2" t="s">
        <v>19</v>
      </c>
      <c r="K11546">
        <v>71.346777761953533</v>
      </c>
      <c r="L11546">
        <v>1.7134128226118981</v>
      </c>
      <c r="M11546">
        <v>0.14152711758985342</v>
      </c>
      <c r="N11546">
        <v>49</v>
      </c>
      <c r="O11546">
        <v>24.302465677446463</v>
      </c>
      <c r="P11546">
        <v>100.33333333333333</v>
      </c>
      <c r="Q11546" s="2" t="s">
        <v>18</v>
      </c>
    </row>
    <row r="11547" spans="1:17" x14ac:dyDescent="0.35">
      <c r="A11547">
        <v>24299</v>
      </c>
      <c r="B11547">
        <v>85</v>
      </c>
      <c r="C11547">
        <v>15</v>
      </c>
      <c r="D11547" s="1">
        <v>45476.038724421298</v>
      </c>
      <c r="E11547">
        <v>37.280163601118261</v>
      </c>
      <c r="F11547">
        <v>97.474196539240154</v>
      </c>
      <c r="G11547">
        <v>124</v>
      </c>
      <c r="H11547">
        <v>83</v>
      </c>
      <c r="I11547">
        <v>85</v>
      </c>
      <c r="J11547" s="2" t="s">
        <v>19</v>
      </c>
      <c r="K11547">
        <v>81.854921550675641</v>
      </c>
      <c r="L11547">
        <v>1.706777184873655</v>
      </c>
      <c r="M11547">
        <v>0.14848820414244424</v>
      </c>
      <c r="N11547">
        <v>41</v>
      </c>
      <c r="O11547">
        <v>28.099017766919797</v>
      </c>
      <c r="P11547">
        <v>96.666666666666671</v>
      </c>
      <c r="Q11547" s="2" t="s">
        <v>18</v>
      </c>
    </row>
    <row r="11548" spans="1:17" x14ac:dyDescent="0.35">
      <c r="A11548">
        <v>24300</v>
      </c>
      <c r="B11548">
        <v>63</v>
      </c>
      <c r="C11548">
        <v>18</v>
      </c>
      <c r="D11548" s="1">
        <v>45476.038029976851</v>
      </c>
      <c r="E11548">
        <v>36.601259545914125</v>
      </c>
      <c r="F11548">
        <v>97.681890797444936</v>
      </c>
      <c r="G11548">
        <v>114</v>
      </c>
      <c r="H11548">
        <v>86</v>
      </c>
      <c r="I11548">
        <v>27</v>
      </c>
      <c r="J11548" s="2" t="s">
        <v>19</v>
      </c>
      <c r="K11548">
        <v>65.264287719150175</v>
      </c>
      <c r="L11548">
        <v>1.5878475541496493</v>
      </c>
      <c r="M11548">
        <v>8.7396182282753823E-2</v>
      </c>
      <c r="N11548">
        <v>28</v>
      </c>
      <c r="O11548">
        <v>25.885585567093649</v>
      </c>
      <c r="P11548">
        <v>95.333333333333329</v>
      </c>
      <c r="Q11548" s="2" t="s">
        <v>18</v>
      </c>
    </row>
    <row r="11549" spans="1:17" x14ac:dyDescent="0.35">
      <c r="A11549">
        <v>24301</v>
      </c>
      <c r="B11549">
        <v>70</v>
      </c>
      <c r="C11549">
        <v>18</v>
      </c>
      <c r="D11549" s="1">
        <v>45476.037335532405</v>
      </c>
      <c r="E11549">
        <v>37.475647866645488</v>
      </c>
      <c r="F11549">
        <v>97.308888244279856</v>
      </c>
      <c r="G11549">
        <v>112</v>
      </c>
      <c r="H11549">
        <v>87</v>
      </c>
      <c r="I11549">
        <v>38</v>
      </c>
      <c r="J11549" s="2" t="s">
        <v>17</v>
      </c>
      <c r="K11549">
        <v>80.971926105148427</v>
      </c>
      <c r="L11549">
        <v>1.8460020590458552</v>
      </c>
      <c r="M11549">
        <v>5.9179588399550544E-2</v>
      </c>
      <c r="N11549">
        <v>25</v>
      </c>
      <c r="O11549">
        <v>23.761295093765618</v>
      </c>
      <c r="P11549">
        <v>95.333333333333329</v>
      </c>
      <c r="Q11549" s="2" t="s">
        <v>18</v>
      </c>
    </row>
    <row r="11550" spans="1:17" x14ac:dyDescent="0.35">
      <c r="A11550">
        <v>24302</v>
      </c>
      <c r="B11550">
        <v>72</v>
      </c>
      <c r="C11550">
        <v>12</v>
      </c>
      <c r="D11550" s="1">
        <v>45476.036641087965</v>
      </c>
      <c r="E11550">
        <v>36.574623044242678</v>
      </c>
      <c r="F11550">
        <v>99.727216393502218</v>
      </c>
      <c r="G11550">
        <v>110</v>
      </c>
      <c r="H11550">
        <v>89</v>
      </c>
      <c r="I11550">
        <v>63</v>
      </c>
      <c r="J11550" s="2" t="s">
        <v>19</v>
      </c>
      <c r="K11550">
        <v>56.843135671419716</v>
      </c>
      <c r="L11550">
        <v>1.5617753949806461</v>
      </c>
      <c r="M11550">
        <v>7.372551531263058E-2</v>
      </c>
      <c r="N11550">
        <v>21</v>
      </c>
      <c r="O11550">
        <v>23.304558206909512</v>
      </c>
      <c r="P11550">
        <v>96</v>
      </c>
      <c r="Q11550" s="2" t="s">
        <v>18</v>
      </c>
    </row>
    <row r="11551" spans="1:17" x14ac:dyDescent="0.35">
      <c r="A11551">
        <v>24303</v>
      </c>
      <c r="B11551">
        <v>70</v>
      </c>
      <c r="C11551">
        <v>15</v>
      </c>
      <c r="D11551" s="1">
        <v>45476.035946643518</v>
      </c>
      <c r="E11551">
        <v>36.883297637728717</v>
      </c>
      <c r="F11551">
        <v>98.229945727150394</v>
      </c>
      <c r="G11551">
        <v>136</v>
      </c>
      <c r="H11551">
        <v>73</v>
      </c>
      <c r="I11551">
        <v>28</v>
      </c>
      <c r="J11551" s="2" t="s">
        <v>19</v>
      </c>
      <c r="K11551">
        <v>72.311155783946759</v>
      </c>
      <c r="L11551">
        <v>1.6302717919075991</v>
      </c>
      <c r="M11551">
        <v>0.14436506175509556</v>
      </c>
      <c r="N11551">
        <v>63</v>
      </c>
      <c r="O11551">
        <v>27.207289315914604</v>
      </c>
      <c r="P11551">
        <v>94</v>
      </c>
      <c r="Q11551" s="2" t="s">
        <v>18</v>
      </c>
    </row>
    <row r="11552" spans="1:17" x14ac:dyDescent="0.35">
      <c r="A11552">
        <v>24305</v>
      </c>
      <c r="B11552">
        <v>75</v>
      </c>
      <c r="C11552">
        <v>12</v>
      </c>
      <c r="D11552" s="1">
        <v>45476.034557754632</v>
      </c>
      <c r="E11552">
        <v>36.75098490901015</v>
      </c>
      <c r="F11552">
        <v>96.929514149049567</v>
      </c>
      <c r="G11552">
        <v>125</v>
      </c>
      <c r="H11552">
        <v>85</v>
      </c>
      <c r="I11552">
        <v>44</v>
      </c>
      <c r="J11552" s="2" t="s">
        <v>19</v>
      </c>
      <c r="K11552">
        <v>72.655952788025317</v>
      </c>
      <c r="L11552">
        <v>1.6965639592359731</v>
      </c>
      <c r="M11552">
        <v>9.7410432476883552E-2</v>
      </c>
      <c r="N11552">
        <v>40</v>
      </c>
      <c r="O11552">
        <v>25.242404891398273</v>
      </c>
      <c r="P11552">
        <v>98.333333333333329</v>
      </c>
      <c r="Q11552" s="2" t="s">
        <v>18</v>
      </c>
    </row>
    <row r="11553" spans="1:17" x14ac:dyDescent="0.35">
      <c r="A11553">
        <v>24306</v>
      </c>
      <c r="B11553">
        <v>82</v>
      </c>
      <c r="C11553">
        <v>14</v>
      </c>
      <c r="D11553" s="1">
        <v>45476.033863310186</v>
      </c>
      <c r="E11553">
        <v>36.742589921698503</v>
      </c>
      <c r="F11553">
        <v>97.826644971908777</v>
      </c>
      <c r="G11553">
        <v>119</v>
      </c>
      <c r="H11553">
        <v>77</v>
      </c>
      <c r="I11553">
        <v>86</v>
      </c>
      <c r="J11553" s="2" t="s">
        <v>19</v>
      </c>
      <c r="K11553">
        <v>73.248453704746936</v>
      </c>
      <c r="L11553">
        <v>1.8576193875732463</v>
      </c>
      <c r="M11553">
        <v>0.13222774363687251</v>
      </c>
      <c r="N11553">
        <v>42</v>
      </c>
      <c r="O11553">
        <v>21.226822627468955</v>
      </c>
      <c r="P11553">
        <v>91</v>
      </c>
      <c r="Q11553" s="2" t="s">
        <v>18</v>
      </c>
    </row>
    <row r="11554" spans="1:17" x14ac:dyDescent="0.35">
      <c r="A11554">
        <v>24307</v>
      </c>
      <c r="B11554">
        <v>68</v>
      </c>
      <c r="C11554">
        <v>16</v>
      </c>
      <c r="D11554" s="1">
        <v>45476.033168865739</v>
      </c>
      <c r="E11554">
        <v>36.78319224557012</v>
      </c>
      <c r="F11554">
        <v>95.294395448576637</v>
      </c>
      <c r="G11554">
        <v>135</v>
      </c>
      <c r="H11554">
        <v>70</v>
      </c>
      <c r="I11554">
        <v>72</v>
      </c>
      <c r="J11554" s="2" t="s">
        <v>19</v>
      </c>
      <c r="K11554">
        <v>76.848395662769434</v>
      </c>
      <c r="L11554">
        <v>1.8006273122835901</v>
      </c>
      <c r="M11554">
        <v>0.14071335455129597</v>
      </c>
      <c r="N11554">
        <v>65</v>
      </c>
      <c r="O11554">
        <v>23.70211705878231</v>
      </c>
      <c r="P11554">
        <v>91.666666666666657</v>
      </c>
      <c r="Q11554" s="2" t="s">
        <v>18</v>
      </c>
    </row>
    <row r="11555" spans="1:17" x14ac:dyDescent="0.35">
      <c r="A11555">
        <v>24309</v>
      </c>
      <c r="B11555">
        <v>61</v>
      </c>
      <c r="C11555">
        <v>19</v>
      </c>
      <c r="D11555" s="1">
        <v>45476.031779976853</v>
      </c>
      <c r="E11555">
        <v>36.08045821119935</v>
      </c>
      <c r="F11555">
        <v>99.4063398158778</v>
      </c>
      <c r="G11555">
        <v>121</v>
      </c>
      <c r="H11555">
        <v>72</v>
      </c>
      <c r="I11555">
        <v>42</v>
      </c>
      <c r="J11555" s="2" t="s">
        <v>19</v>
      </c>
      <c r="K11555">
        <v>89.214560022291636</v>
      </c>
      <c r="L11555">
        <v>1.7654894029955037</v>
      </c>
      <c r="M11555">
        <v>9.739533577658005E-2</v>
      </c>
      <c r="N11555">
        <v>49</v>
      </c>
      <c r="O11555">
        <v>28.622364478479291</v>
      </c>
      <c r="P11555">
        <v>88.333333333333329</v>
      </c>
      <c r="Q11555" s="2" t="s">
        <v>18</v>
      </c>
    </row>
    <row r="11556" spans="1:17" x14ac:dyDescent="0.35">
      <c r="A11556">
        <v>24311</v>
      </c>
      <c r="B11556">
        <v>80</v>
      </c>
      <c r="C11556">
        <v>17</v>
      </c>
      <c r="D11556" s="1">
        <v>45476.030391087967</v>
      </c>
      <c r="E11556">
        <v>37.35803273936763</v>
      </c>
      <c r="F11556">
        <v>95.132965075606023</v>
      </c>
      <c r="G11556">
        <v>131</v>
      </c>
      <c r="H11556">
        <v>74</v>
      </c>
      <c r="I11556">
        <v>88</v>
      </c>
      <c r="J11556" s="2" t="s">
        <v>17</v>
      </c>
      <c r="K11556">
        <v>70.11591182537353</v>
      </c>
      <c r="L11556">
        <v>1.7305006818646198</v>
      </c>
      <c r="M11556">
        <v>0.13971018713411104</v>
      </c>
      <c r="N11556">
        <v>57</v>
      </c>
      <c r="O11556">
        <v>23.413861050194352</v>
      </c>
      <c r="P11556">
        <v>93</v>
      </c>
      <c r="Q11556" s="2" t="s">
        <v>18</v>
      </c>
    </row>
    <row r="11557" spans="1:17" x14ac:dyDescent="0.35">
      <c r="A11557">
        <v>24312</v>
      </c>
      <c r="B11557">
        <v>84</v>
      </c>
      <c r="C11557">
        <v>13</v>
      </c>
      <c r="D11557" s="1">
        <v>45476.02969664352</v>
      </c>
      <c r="E11557">
        <v>36.601445363288235</v>
      </c>
      <c r="F11557">
        <v>95.700253322976124</v>
      </c>
      <c r="G11557">
        <v>113</v>
      </c>
      <c r="H11557">
        <v>74</v>
      </c>
      <c r="I11557">
        <v>88</v>
      </c>
      <c r="J11557" s="2" t="s">
        <v>17</v>
      </c>
      <c r="K11557">
        <v>82.143630869473924</v>
      </c>
      <c r="L11557">
        <v>1.6804554652574173</v>
      </c>
      <c r="M11557">
        <v>5.7007056892424961E-2</v>
      </c>
      <c r="N11557">
        <v>39</v>
      </c>
      <c r="O11557">
        <v>29.088403136171539</v>
      </c>
      <c r="P11557">
        <v>87</v>
      </c>
      <c r="Q11557" s="2" t="s">
        <v>18</v>
      </c>
    </row>
    <row r="11558" spans="1:17" x14ac:dyDescent="0.35">
      <c r="A11558">
        <v>24313</v>
      </c>
      <c r="B11558">
        <v>85</v>
      </c>
      <c r="C11558">
        <v>15</v>
      </c>
      <c r="D11558" s="1">
        <v>45476.029002199073</v>
      </c>
      <c r="E11558">
        <v>37.180025414619941</v>
      </c>
      <c r="F11558">
        <v>97.545267020600321</v>
      </c>
      <c r="G11558">
        <v>119</v>
      </c>
      <c r="H11558">
        <v>88</v>
      </c>
      <c r="I11558">
        <v>67</v>
      </c>
      <c r="J11558" s="2" t="s">
        <v>19</v>
      </c>
      <c r="K11558">
        <v>62.970894875008483</v>
      </c>
      <c r="L11558">
        <v>1.6423122116395781</v>
      </c>
      <c r="M11558">
        <v>0.14993215473639804</v>
      </c>
      <c r="N11558">
        <v>31</v>
      </c>
      <c r="O11558">
        <v>23.346856866382389</v>
      </c>
      <c r="P11558">
        <v>98.333333333333329</v>
      </c>
      <c r="Q11558" s="2" t="s">
        <v>18</v>
      </c>
    </row>
    <row r="11559" spans="1:17" x14ac:dyDescent="0.35">
      <c r="A11559">
        <v>24314</v>
      </c>
      <c r="B11559">
        <v>61</v>
      </c>
      <c r="C11559">
        <v>14</v>
      </c>
      <c r="D11559" s="1">
        <v>45476.028307754626</v>
      </c>
      <c r="E11559">
        <v>37.163203791523436</v>
      </c>
      <c r="F11559">
        <v>96.365044869307496</v>
      </c>
      <c r="G11559">
        <v>138</v>
      </c>
      <c r="H11559">
        <v>89</v>
      </c>
      <c r="I11559">
        <v>66</v>
      </c>
      <c r="J11559" s="2" t="s">
        <v>19</v>
      </c>
      <c r="K11559">
        <v>68.321959837334248</v>
      </c>
      <c r="L11559">
        <v>1.6357260340845259</v>
      </c>
      <c r="M11559">
        <v>0.1453486143621297</v>
      </c>
      <c r="N11559">
        <v>49</v>
      </c>
      <c r="O11559">
        <v>25.535195304048564</v>
      </c>
      <c r="P11559">
        <v>105.33333333333333</v>
      </c>
      <c r="Q11559" s="2" t="s">
        <v>18</v>
      </c>
    </row>
    <row r="11560" spans="1:17" x14ac:dyDescent="0.35">
      <c r="A11560">
        <v>24316</v>
      </c>
      <c r="B11560">
        <v>76</v>
      </c>
      <c r="C11560">
        <v>18</v>
      </c>
      <c r="D11560" s="1">
        <v>45476.02691886574</v>
      </c>
      <c r="E11560">
        <v>36.674341359093525</v>
      </c>
      <c r="F11560">
        <v>96.950783421201152</v>
      </c>
      <c r="G11560">
        <v>124</v>
      </c>
      <c r="H11560">
        <v>87</v>
      </c>
      <c r="I11560">
        <v>45</v>
      </c>
      <c r="J11560" s="2" t="s">
        <v>19</v>
      </c>
      <c r="K11560">
        <v>59.63672109229995</v>
      </c>
      <c r="L11560">
        <v>1.7078917320330962</v>
      </c>
      <c r="M11560">
        <v>9.3029838832011352E-2</v>
      </c>
      <c r="N11560">
        <v>37</v>
      </c>
      <c r="O11560">
        <v>20.445281059372753</v>
      </c>
      <c r="P11560">
        <v>99.333333333333329</v>
      </c>
      <c r="Q11560" s="2" t="s">
        <v>18</v>
      </c>
    </row>
    <row r="11561" spans="1:17" x14ac:dyDescent="0.35">
      <c r="A11561">
        <v>24317</v>
      </c>
      <c r="B11561">
        <v>60</v>
      </c>
      <c r="C11561">
        <v>18</v>
      </c>
      <c r="D11561" s="1">
        <v>45476.026224421294</v>
      </c>
      <c r="E11561">
        <v>36.7065031942658</v>
      </c>
      <c r="F11561">
        <v>97.274693675367743</v>
      </c>
      <c r="G11561">
        <v>122</v>
      </c>
      <c r="H11561">
        <v>86</v>
      </c>
      <c r="I11561">
        <v>29</v>
      </c>
      <c r="J11561" s="2" t="s">
        <v>17</v>
      </c>
      <c r="K11561">
        <v>94.920353942323942</v>
      </c>
      <c r="L11561">
        <v>1.8931317795617875</v>
      </c>
      <c r="M11561">
        <v>6.8068575093833739E-2</v>
      </c>
      <c r="N11561">
        <v>36</v>
      </c>
      <c r="O11561">
        <v>26.484858505058344</v>
      </c>
      <c r="P11561">
        <v>98</v>
      </c>
      <c r="Q11561" s="2" t="s">
        <v>18</v>
      </c>
    </row>
    <row r="11562" spans="1:17" x14ac:dyDescent="0.35">
      <c r="A11562">
        <v>24318</v>
      </c>
      <c r="B11562">
        <v>68</v>
      </c>
      <c r="C11562">
        <v>16</v>
      </c>
      <c r="D11562" s="1">
        <v>45476.025529976854</v>
      </c>
      <c r="E11562">
        <v>37.299734941810442</v>
      </c>
      <c r="F11562">
        <v>97.031582339356277</v>
      </c>
      <c r="G11562">
        <v>128</v>
      </c>
      <c r="H11562">
        <v>72</v>
      </c>
      <c r="I11562">
        <v>39</v>
      </c>
      <c r="J11562" s="2" t="s">
        <v>17</v>
      </c>
      <c r="K11562">
        <v>59.249824995006648</v>
      </c>
      <c r="L11562">
        <v>1.7297532900165307</v>
      </c>
      <c r="M11562">
        <v>0.10486097293378169</v>
      </c>
      <c r="N11562">
        <v>56</v>
      </c>
      <c r="O11562">
        <v>19.80244160561908</v>
      </c>
      <c r="P11562">
        <v>90.666666666666657</v>
      </c>
      <c r="Q11562" s="2" t="s">
        <v>18</v>
      </c>
    </row>
    <row r="11563" spans="1:17" x14ac:dyDescent="0.35">
      <c r="A11563">
        <v>24323</v>
      </c>
      <c r="B11563">
        <v>78</v>
      </c>
      <c r="C11563">
        <v>16</v>
      </c>
      <c r="D11563" s="1">
        <v>45476.022057754628</v>
      </c>
      <c r="E11563">
        <v>37.269162044842425</v>
      </c>
      <c r="F11563">
        <v>98.641679861868326</v>
      </c>
      <c r="G11563">
        <v>133</v>
      </c>
      <c r="H11563">
        <v>85</v>
      </c>
      <c r="I11563">
        <v>61</v>
      </c>
      <c r="J11563" s="2" t="s">
        <v>17</v>
      </c>
      <c r="K11563">
        <v>59.470582212916021</v>
      </c>
      <c r="L11563">
        <v>1.6416463545158198</v>
      </c>
      <c r="M11563">
        <v>9.9683491040936573E-2</v>
      </c>
      <c r="N11563">
        <v>48</v>
      </c>
      <c r="O11563">
        <v>22.066983842670858</v>
      </c>
      <c r="P11563">
        <v>101</v>
      </c>
      <c r="Q11563" s="2" t="s">
        <v>18</v>
      </c>
    </row>
    <row r="11564" spans="1:17" x14ac:dyDescent="0.35">
      <c r="A11564">
        <v>24324</v>
      </c>
      <c r="B11564">
        <v>86</v>
      </c>
      <c r="C11564">
        <v>15</v>
      </c>
      <c r="D11564" s="1">
        <v>45476.021363310188</v>
      </c>
      <c r="E11564">
        <v>36.147154562409611</v>
      </c>
      <c r="F11564">
        <v>98.634268463644744</v>
      </c>
      <c r="G11564">
        <v>139</v>
      </c>
      <c r="H11564">
        <v>78</v>
      </c>
      <c r="I11564">
        <v>25</v>
      </c>
      <c r="J11564" s="2" t="s">
        <v>17</v>
      </c>
      <c r="K11564">
        <v>67.696759591057656</v>
      </c>
      <c r="L11564">
        <v>1.746741820755459</v>
      </c>
      <c r="M11564">
        <v>0.11134189773778236</v>
      </c>
      <c r="N11564">
        <v>61</v>
      </c>
      <c r="O11564">
        <v>22.187605957104832</v>
      </c>
      <c r="P11564">
        <v>98.333333333333329</v>
      </c>
      <c r="Q11564" s="2" t="s">
        <v>18</v>
      </c>
    </row>
    <row r="11565" spans="1:17" x14ac:dyDescent="0.35">
      <c r="A11565">
        <v>24325</v>
      </c>
      <c r="B11565">
        <v>70</v>
      </c>
      <c r="C11565">
        <v>19</v>
      </c>
      <c r="D11565" s="1">
        <v>45476.020668865742</v>
      </c>
      <c r="E11565">
        <v>37.435705950368302</v>
      </c>
      <c r="F11565">
        <v>99.663518002447191</v>
      </c>
      <c r="G11565">
        <v>120</v>
      </c>
      <c r="H11565">
        <v>74</v>
      </c>
      <c r="I11565">
        <v>66</v>
      </c>
      <c r="J11565" s="2" t="s">
        <v>19</v>
      </c>
      <c r="K11565">
        <v>67.187381031108799</v>
      </c>
      <c r="L11565">
        <v>1.7235937809117647</v>
      </c>
      <c r="M11565">
        <v>7.2814012449491219E-2</v>
      </c>
      <c r="N11565">
        <v>46</v>
      </c>
      <c r="O11565">
        <v>22.616108333548798</v>
      </c>
      <c r="P11565">
        <v>89.333333333333329</v>
      </c>
      <c r="Q11565" s="2" t="s">
        <v>18</v>
      </c>
    </row>
    <row r="11566" spans="1:17" x14ac:dyDescent="0.35">
      <c r="A11566">
        <v>24327</v>
      </c>
      <c r="B11566">
        <v>79</v>
      </c>
      <c r="C11566">
        <v>15</v>
      </c>
      <c r="D11566" s="1">
        <v>45476.019279976848</v>
      </c>
      <c r="E11566">
        <v>37.265884844285253</v>
      </c>
      <c r="F11566">
        <v>99.537562514266597</v>
      </c>
      <c r="G11566">
        <v>126</v>
      </c>
      <c r="H11566">
        <v>80</v>
      </c>
      <c r="I11566">
        <v>44</v>
      </c>
      <c r="J11566" s="2" t="s">
        <v>19</v>
      </c>
      <c r="K11566">
        <v>74.282898681301901</v>
      </c>
      <c r="L11566">
        <v>1.6155946989108771</v>
      </c>
      <c r="M11566">
        <v>0.13493240371117979</v>
      </c>
      <c r="N11566">
        <v>46</v>
      </c>
      <c r="O11566">
        <v>28.45928622497301</v>
      </c>
      <c r="P11566">
        <v>95.333333333333329</v>
      </c>
      <c r="Q11566" s="2" t="s">
        <v>18</v>
      </c>
    </row>
    <row r="11567" spans="1:17" x14ac:dyDescent="0.35">
      <c r="A11567">
        <v>24328</v>
      </c>
      <c r="B11567">
        <v>76</v>
      </c>
      <c r="C11567">
        <v>18</v>
      </c>
      <c r="D11567" s="1">
        <v>45476.018585532409</v>
      </c>
      <c r="E11567">
        <v>36.426337431031619</v>
      </c>
      <c r="F11567">
        <v>95.538290196150712</v>
      </c>
      <c r="G11567">
        <v>131</v>
      </c>
      <c r="H11567">
        <v>86</v>
      </c>
      <c r="I11567">
        <v>80</v>
      </c>
      <c r="J11567" s="2" t="s">
        <v>17</v>
      </c>
      <c r="K11567">
        <v>75.715656408530052</v>
      </c>
      <c r="L11567">
        <v>1.7590193084913897</v>
      </c>
      <c r="M11567">
        <v>9.900602440150956E-2</v>
      </c>
      <c r="N11567">
        <v>45</v>
      </c>
      <c r="O11567">
        <v>24.470592133438583</v>
      </c>
      <c r="P11567">
        <v>101</v>
      </c>
      <c r="Q11567" s="2" t="s">
        <v>18</v>
      </c>
    </row>
    <row r="11568" spans="1:17" x14ac:dyDescent="0.35">
      <c r="A11568">
        <v>24332</v>
      </c>
      <c r="B11568">
        <v>87</v>
      </c>
      <c r="C11568">
        <v>13</v>
      </c>
      <c r="D11568" s="1">
        <v>45476.015807754629</v>
      </c>
      <c r="E11568">
        <v>36.711446903605548</v>
      </c>
      <c r="F11568">
        <v>98.21851740764005</v>
      </c>
      <c r="G11568">
        <v>110</v>
      </c>
      <c r="H11568">
        <v>86</v>
      </c>
      <c r="I11568">
        <v>58</v>
      </c>
      <c r="J11568" s="2" t="s">
        <v>17</v>
      </c>
      <c r="K11568">
        <v>87.142842423718179</v>
      </c>
      <c r="L11568">
        <v>1.7427269724178269</v>
      </c>
      <c r="M11568">
        <v>9.2464842974859573E-2</v>
      </c>
      <c r="N11568">
        <v>24</v>
      </c>
      <c r="O11568">
        <v>28.69280559844205</v>
      </c>
      <c r="P11568">
        <v>94</v>
      </c>
      <c r="Q11568" s="2" t="s">
        <v>18</v>
      </c>
    </row>
    <row r="11569" spans="1:17" x14ac:dyDescent="0.35">
      <c r="A11569">
        <v>24334</v>
      </c>
      <c r="B11569">
        <v>76</v>
      </c>
      <c r="C11569">
        <v>14</v>
      </c>
      <c r="D11569" s="1">
        <v>45476.014418865743</v>
      </c>
      <c r="E11569">
        <v>36.472961887901306</v>
      </c>
      <c r="F11569">
        <v>97.887427805569288</v>
      </c>
      <c r="G11569">
        <v>114</v>
      </c>
      <c r="H11569">
        <v>89</v>
      </c>
      <c r="I11569">
        <v>60</v>
      </c>
      <c r="J11569" s="2" t="s">
        <v>17</v>
      </c>
      <c r="K11569">
        <v>67.688373189768257</v>
      </c>
      <c r="L11569">
        <v>1.8544039205879237</v>
      </c>
      <c r="M11569">
        <v>8.6061753647009936E-2</v>
      </c>
      <c r="N11569">
        <v>25</v>
      </c>
      <c r="O11569">
        <v>19.683639517727286</v>
      </c>
      <c r="P11569">
        <v>97.333333333333329</v>
      </c>
      <c r="Q11569" s="2" t="s">
        <v>18</v>
      </c>
    </row>
    <row r="11570" spans="1:17" x14ac:dyDescent="0.35">
      <c r="A11570">
        <v>24336</v>
      </c>
      <c r="B11570">
        <v>69</v>
      </c>
      <c r="C11570">
        <v>14</v>
      </c>
      <c r="D11570" s="1">
        <v>45476.01302997685</v>
      </c>
      <c r="E11570">
        <v>36.793966432540032</v>
      </c>
      <c r="F11570">
        <v>99.538520584491721</v>
      </c>
      <c r="G11570">
        <v>126</v>
      </c>
      <c r="H11570">
        <v>75</v>
      </c>
      <c r="I11570">
        <v>86</v>
      </c>
      <c r="J11570" s="2" t="s">
        <v>19</v>
      </c>
      <c r="K11570">
        <v>67.0663107949226</v>
      </c>
      <c r="L11570">
        <v>1.7135154442697713</v>
      </c>
      <c r="M11570">
        <v>0.13938461672641719</v>
      </c>
      <c r="N11570">
        <v>51</v>
      </c>
      <c r="O11570">
        <v>22.841697243072048</v>
      </c>
      <c r="P11570">
        <v>92</v>
      </c>
      <c r="Q11570" s="2" t="s">
        <v>18</v>
      </c>
    </row>
    <row r="11571" spans="1:17" x14ac:dyDescent="0.35">
      <c r="A11571">
        <v>24337</v>
      </c>
      <c r="B11571">
        <v>65</v>
      </c>
      <c r="C11571">
        <v>17</v>
      </c>
      <c r="D11571" s="1">
        <v>45476.01233553241</v>
      </c>
      <c r="E11571">
        <v>36.75959440607469</v>
      </c>
      <c r="F11571">
        <v>97.779695409776707</v>
      </c>
      <c r="G11571">
        <v>129</v>
      </c>
      <c r="H11571">
        <v>83</v>
      </c>
      <c r="I11571">
        <v>83</v>
      </c>
      <c r="J11571" s="2" t="s">
        <v>17</v>
      </c>
      <c r="K11571">
        <v>83.826818868085795</v>
      </c>
      <c r="L11571">
        <v>1.8301117556175748</v>
      </c>
      <c r="M11571">
        <v>0.13387270330797973</v>
      </c>
      <c r="N11571">
        <v>46</v>
      </c>
      <c r="O11571">
        <v>25.028093232298311</v>
      </c>
      <c r="P11571">
        <v>98.333333333333329</v>
      </c>
      <c r="Q11571" s="2" t="s">
        <v>18</v>
      </c>
    </row>
    <row r="11572" spans="1:17" x14ac:dyDescent="0.35">
      <c r="A11572">
        <v>24340</v>
      </c>
      <c r="B11572">
        <v>76</v>
      </c>
      <c r="C11572">
        <v>12</v>
      </c>
      <c r="D11572" s="1">
        <v>45476.010252199078</v>
      </c>
      <c r="E11572">
        <v>36.92702820642743</v>
      </c>
      <c r="F11572">
        <v>99.496502546785536</v>
      </c>
      <c r="G11572">
        <v>135</v>
      </c>
      <c r="H11572">
        <v>72</v>
      </c>
      <c r="I11572">
        <v>63</v>
      </c>
      <c r="J11572" s="2" t="s">
        <v>17</v>
      </c>
      <c r="K11572">
        <v>84.75290813149897</v>
      </c>
      <c r="L11572">
        <v>1.9940706396382362</v>
      </c>
      <c r="M11572">
        <v>8.0856773125596207E-2</v>
      </c>
      <c r="N11572">
        <v>63</v>
      </c>
      <c r="O11572">
        <v>21.314420573913861</v>
      </c>
      <c r="P11572">
        <v>93</v>
      </c>
      <c r="Q11572" s="2" t="s">
        <v>18</v>
      </c>
    </row>
    <row r="11573" spans="1:17" x14ac:dyDescent="0.35">
      <c r="A11573">
        <v>24341</v>
      </c>
      <c r="B11573">
        <v>67</v>
      </c>
      <c r="C11573">
        <v>14</v>
      </c>
      <c r="D11573" s="1">
        <v>45476.009557754631</v>
      </c>
      <c r="E11573">
        <v>37.336196090173843</v>
      </c>
      <c r="F11573">
        <v>98.247777260195562</v>
      </c>
      <c r="G11573">
        <v>114</v>
      </c>
      <c r="H11573">
        <v>74</v>
      </c>
      <c r="I11573">
        <v>59</v>
      </c>
      <c r="J11573" s="2" t="s">
        <v>17</v>
      </c>
      <c r="K11573">
        <v>82.129223941916194</v>
      </c>
      <c r="L11573">
        <v>1.7375405573360789</v>
      </c>
      <c r="M11573">
        <v>0.14657341369738502</v>
      </c>
      <c r="N11573">
        <v>40</v>
      </c>
      <c r="O11573">
        <v>27.203690044266832</v>
      </c>
      <c r="P11573">
        <v>87.333333333333329</v>
      </c>
      <c r="Q11573" s="2" t="s">
        <v>18</v>
      </c>
    </row>
    <row r="11574" spans="1:17" x14ac:dyDescent="0.35">
      <c r="A11574">
        <v>24342</v>
      </c>
      <c r="B11574">
        <v>90</v>
      </c>
      <c r="C11574">
        <v>15</v>
      </c>
      <c r="D11574" s="1">
        <v>45476.008863310184</v>
      </c>
      <c r="E11574">
        <v>36.15121154801647</v>
      </c>
      <c r="F11574">
        <v>96.464677386352776</v>
      </c>
      <c r="G11574">
        <v>134</v>
      </c>
      <c r="H11574">
        <v>76</v>
      </c>
      <c r="I11574">
        <v>74</v>
      </c>
      <c r="J11574" s="2" t="s">
        <v>17</v>
      </c>
      <c r="K11574">
        <v>52.062535929047236</v>
      </c>
      <c r="L11574">
        <v>1.5723388760839392</v>
      </c>
      <c r="M11574">
        <v>8.9737345640312813E-2</v>
      </c>
      <c r="N11574">
        <v>58</v>
      </c>
      <c r="O11574">
        <v>21.058770589489548</v>
      </c>
      <c r="P11574">
        <v>95.333333333333329</v>
      </c>
      <c r="Q11574" s="2" t="s">
        <v>18</v>
      </c>
    </row>
    <row r="11575" spans="1:17" x14ac:dyDescent="0.35">
      <c r="A11575">
        <v>24344</v>
      </c>
      <c r="B11575">
        <v>67</v>
      </c>
      <c r="C11575">
        <v>15</v>
      </c>
      <c r="D11575" s="1">
        <v>45476.007474421298</v>
      </c>
      <c r="E11575">
        <v>36.90932486810776</v>
      </c>
      <c r="F11575">
        <v>99.827501530477605</v>
      </c>
      <c r="G11575">
        <v>132</v>
      </c>
      <c r="H11575">
        <v>74</v>
      </c>
      <c r="I11575">
        <v>77</v>
      </c>
      <c r="J11575" s="2" t="s">
        <v>19</v>
      </c>
      <c r="K11575">
        <v>81.60244018723634</v>
      </c>
      <c r="L11575">
        <v>1.8442962011384556</v>
      </c>
      <c r="M11575">
        <v>0.14938368652534001</v>
      </c>
      <c r="N11575">
        <v>58</v>
      </c>
      <c r="O11575">
        <v>23.990638264545701</v>
      </c>
      <c r="P11575">
        <v>93.333333333333329</v>
      </c>
      <c r="Q11575" s="2" t="s">
        <v>18</v>
      </c>
    </row>
    <row r="11576" spans="1:17" x14ac:dyDescent="0.35">
      <c r="A11576">
        <v>24346</v>
      </c>
      <c r="B11576">
        <v>63</v>
      </c>
      <c r="C11576">
        <v>14</v>
      </c>
      <c r="D11576" s="1">
        <v>45476.006085532405</v>
      </c>
      <c r="E11576">
        <v>36.257745446506419</v>
      </c>
      <c r="F11576">
        <v>98.669808540520904</v>
      </c>
      <c r="G11576">
        <v>137</v>
      </c>
      <c r="H11576">
        <v>81</v>
      </c>
      <c r="I11576">
        <v>75</v>
      </c>
      <c r="J11576" s="2" t="s">
        <v>19</v>
      </c>
      <c r="K11576">
        <v>81.95500507516968</v>
      </c>
      <c r="L11576">
        <v>1.9367963300900142</v>
      </c>
      <c r="M11576">
        <v>9.1858925535380415E-2</v>
      </c>
      <c r="N11576">
        <v>56</v>
      </c>
      <c r="O11576">
        <v>21.847793106531142</v>
      </c>
      <c r="P11576">
        <v>99.666666666666657</v>
      </c>
      <c r="Q11576" s="2" t="s">
        <v>18</v>
      </c>
    </row>
    <row r="11577" spans="1:17" x14ac:dyDescent="0.35">
      <c r="A11577">
        <v>24347</v>
      </c>
      <c r="B11577">
        <v>84</v>
      </c>
      <c r="C11577">
        <v>15</v>
      </c>
      <c r="D11577" s="1">
        <v>45476.005391087965</v>
      </c>
      <c r="E11577">
        <v>36.493495058727092</v>
      </c>
      <c r="F11577">
        <v>97.073863992963325</v>
      </c>
      <c r="G11577">
        <v>124</v>
      </c>
      <c r="H11577">
        <v>72</v>
      </c>
      <c r="I11577">
        <v>67</v>
      </c>
      <c r="J11577" s="2" t="s">
        <v>17</v>
      </c>
      <c r="K11577">
        <v>55.987237735998669</v>
      </c>
      <c r="L11577">
        <v>1.5260826508039846</v>
      </c>
      <c r="M11577">
        <v>7.1646935263068465E-2</v>
      </c>
      <c r="N11577">
        <v>52</v>
      </c>
      <c r="O11577">
        <v>24.0399151694252</v>
      </c>
      <c r="P11577">
        <v>89.333333333333329</v>
      </c>
      <c r="Q11577" s="2" t="s">
        <v>18</v>
      </c>
    </row>
    <row r="11578" spans="1:17" x14ac:dyDescent="0.35">
      <c r="A11578">
        <v>24348</v>
      </c>
      <c r="B11578">
        <v>61</v>
      </c>
      <c r="C11578">
        <v>15</v>
      </c>
      <c r="D11578" s="1">
        <v>45476.004696643518</v>
      </c>
      <c r="E11578">
        <v>37.189569286160044</v>
      </c>
      <c r="F11578">
        <v>96.165348608744253</v>
      </c>
      <c r="G11578">
        <v>111</v>
      </c>
      <c r="H11578">
        <v>81</v>
      </c>
      <c r="I11578">
        <v>59</v>
      </c>
      <c r="J11578" s="2" t="s">
        <v>19</v>
      </c>
      <c r="K11578">
        <v>68.151089604648803</v>
      </c>
      <c r="L11578">
        <v>1.5815366296014448</v>
      </c>
      <c r="M11578">
        <v>8.6225242384559128E-2</v>
      </c>
      <c r="N11578">
        <v>30</v>
      </c>
      <c r="O11578">
        <v>27.246724083041123</v>
      </c>
      <c r="P11578">
        <v>91</v>
      </c>
      <c r="Q11578" s="2" t="s">
        <v>18</v>
      </c>
    </row>
    <row r="11579" spans="1:17" x14ac:dyDescent="0.35">
      <c r="A11579">
        <v>24349</v>
      </c>
      <c r="B11579">
        <v>65</v>
      </c>
      <c r="C11579">
        <v>14</v>
      </c>
      <c r="D11579" s="1">
        <v>45476.004002199072</v>
      </c>
      <c r="E11579">
        <v>36.144751649553044</v>
      </c>
      <c r="F11579">
        <v>97.567695016236868</v>
      </c>
      <c r="G11579">
        <v>132</v>
      </c>
      <c r="H11579">
        <v>87</v>
      </c>
      <c r="I11579">
        <v>49</v>
      </c>
      <c r="J11579" s="2" t="s">
        <v>17</v>
      </c>
      <c r="K11579">
        <v>73.587250134915323</v>
      </c>
      <c r="L11579">
        <v>1.8945108456139357</v>
      </c>
      <c r="M11579">
        <v>6.9060153053047454E-2</v>
      </c>
      <c r="N11579">
        <v>45</v>
      </c>
      <c r="O11579">
        <v>20.50257373610189</v>
      </c>
      <c r="P11579">
        <v>102</v>
      </c>
      <c r="Q11579" s="2" t="s">
        <v>18</v>
      </c>
    </row>
    <row r="11580" spans="1:17" x14ac:dyDescent="0.35">
      <c r="A11580">
        <v>24351</v>
      </c>
      <c r="B11580">
        <v>82</v>
      </c>
      <c r="C11580">
        <v>17</v>
      </c>
      <c r="D11580" s="1">
        <v>45476.002613321762</v>
      </c>
      <c r="E11580">
        <v>36.390788618790964</v>
      </c>
      <c r="F11580">
        <v>98.096478895268945</v>
      </c>
      <c r="G11580">
        <v>113</v>
      </c>
      <c r="H11580">
        <v>78</v>
      </c>
      <c r="I11580">
        <v>79</v>
      </c>
      <c r="J11580" s="2" t="s">
        <v>17</v>
      </c>
      <c r="K11580">
        <v>80.713647074480036</v>
      </c>
      <c r="L11580">
        <v>1.8299026315932014</v>
      </c>
      <c r="M11580">
        <v>0.10539878495112165</v>
      </c>
      <c r="N11580">
        <v>35</v>
      </c>
      <c r="O11580">
        <v>24.104104866222656</v>
      </c>
      <c r="P11580">
        <v>89.666666666666671</v>
      </c>
      <c r="Q11580" s="2" t="s">
        <v>18</v>
      </c>
    </row>
    <row r="11581" spans="1:17" x14ac:dyDescent="0.35">
      <c r="A11581">
        <v>24352</v>
      </c>
      <c r="B11581">
        <v>85</v>
      </c>
      <c r="C11581">
        <v>12</v>
      </c>
      <c r="D11581" s="1">
        <v>45476.001918877315</v>
      </c>
      <c r="E11581">
        <v>37.189187927244419</v>
      </c>
      <c r="F11581">
        <v>98.995869130349774</v>
      </c>
      <c r="G11581">
        <v>130</v>
      </c>
      <c r="H11581">
        <v>70</v>
      </c>
      <c r="I11581">
        <v>82</v>
      </c>
      <c r="J11581" s="2" t="s">
        <v>17</v>
      </c>
      <c r="K11581">
        <v>69.245201569747081</v>
      </c>
      <c r="L11581">
        <v>1.876777005767617</v>
      </c>
      <c r="M11581">
        <v>8.3782534085599575E-2</v>
      </c>
      <c r="N11581">
        <v>60</v>
      </c>
      <c r="O11581">
        <v>19.659131882908369</v>
      </c>
      <c r="P11581">
        <v>90</v>
      </c>
      <c r="Q11581" s="2" t="s">
        <v>18</v>
      </c>
    </row>
    <row r="11582" spans="1:17" x14ac:dyDescent="0.35">
      <c r="A11582">
        <v>24353</v>
      </c>
      <c r="B11582">
        <v>65</v>
      </c>
      <c r="C11582">
        <v>16</v>
      </c>
      <c r="D11582" s="1">
        <v>45476.001224432868</v>
      </c>
      <c r="E11582">
        <v>37.402433443691677</v>
      </c>
      <c r="F11582">
        <v>97.633642672486403</v>
      </c>
      <c r="G11582">
        <v>131</v>
      </c>
      <c r="H11582">
        <v>79</v>
      </c>
      <c r="I11582">
        <v>46</v>
      </c>
      <c r="J11582" s="2" t="s">
        <v>17</v>
      </c>
      <c r="K11582">
        <v>71.989984038088863</v>
      </c>
      <c r="L11582">
        <v>1.7396027663031663</v>
      </c>
      <c r="M11582">
        <v>0.12781438766688746</v>
      </c>
      <c r="N11582">
        <v>52</v>
      </c>
      <c r="O11582">
        <v>23.788765106764586</v>
      </c>
      <c r="P11582">
        <v>96.333333333333329</v>
      </c>
      <c r="Q11582" s="2" t="s">
        <v>18</v>
      </c>
    </row>
    <row r="11583" spans="1:17" x14ac:dyDescent="0.35">
      <c r="A11583">
        <v>24355</v>
      </c>
      <c r="B11583">
        <v>75</v>
      </c>
      <c r="C11583">
        <v>13</v>
      </c>
      <c r="D11583" s="1">
        <v>45475.999835543982</v>
      </c>
      <c r="E11583">
        <v>36.82208643639963</v>
      </c>
      <c r="F11583">
        <v>97.723836254881419</v>
      </c>
      <c r="G11583">
        <v>112</v>
      </c>
      <c r="H11583">
        <v>82</v>
      </c>
      <c r="I11583">
        <v>53</v>
      </c>
      <c r="J11583" s="2" t="s">
        <v>17</v>
      </c>
      <c r="K11583">
        <v>77.096005346063663</v>
      </c>
      <c r="L11583">
        <v>1.8217413245419258</v>
      </c>
      <c r="M11583">
        <v>8.2365856117596226E-2</v>
      </c>
      <c r="N11583">
        <v>30</v>
      </c>
      <c r="O11583">
        <v>23.230494579124301</v>
      </c>
      <c r="P11583">
        <v>92</v>
      </c>
      <c r="Q11583" s="2" t="s">
        <v>18</v>
      </c>
    </row>
    <row r="11584" spans="1:17" x14ac:dyDescent="0.35">
      <c r="A11584">
        <v>24357</v>
      </c>
      <c r="B11584">
        <v>62</v>
      </c>
      <c r="C11584">
        <v>17</v>
      </c>
      <c r="D11584" s="1">
        <v>45475.998446655096</v>
      </c>
      <c r="E11584">
        <v>36.164064939280522</v>
      </c>
      <c r="F11584">
        <v>95.259846247259532</v>
      </c>
      <c r="G11584">
        <v>117</v>
      </c>
      <c r="H11584">
        <v>84</v>
      </c>
      <c r="I11584">
        <v>25</v>
      </c>
      <c r="J11584" s="2" t="s">
        <v>19</v>
      </c>
      <c r="K11584">
        <v>62.249234068402771</v>
      </c>
      <c r="L11584">
        <v>1.5310699269999548</v>
      </c>
      <c r="M11584">
        <v>8.5499511231062836E-2</v>
      </c>
      <c r="N11584">
        <v>33</v>
      </c>
      <c r="O11584">
        <v>26.554856546805819</v>
      </c>
      <c r="P11584">
        <v>95</v>
      </c>
      <c r="Q11584" s="2" t="s">
        <v>18</v>
      </c>
    </row>
    <row r="11585" spans="1:17" x14ac:dyDescent="0.35">
      <c r="A11585">
        <v>24359</v>
      </c>
      <c r="B11585">
        <v>62</v>
      </c>
      <c r="C11585">
        <v>15</v>
      </c>
      <c r="D11585" s="1">
        <v>45475.997057766202</v>
      </c>
      <c r="E11585">
        <v>37.185059146056204</v>
      </c>
      <c r="F11585">
        <v>96.389887087244603</v>
      </c>
      <c r="G11585">
        <v>136</v>
      </c>
      <c r="H11585">
        <v>73</v>
      </c>
      <c r="I11585">
        <v>23</v>
      </c>
      <c r="J11585" s="2" t="s">
        <v>19</v>
      </c>
      <c r="K11585">
        <v>81.53903366662567</v>
      </c>
      <c r="L11585">
        <v>1.6797764020692538</v>
      </c>
      <c r="M11585">
        <v>0.11076037687041235</v>
      </c>
      <c r="N11585">
        <v>63</v>
      </c>
      <c r="O11585">
        <v>28.897655440009363</v>
      </c>
      <c r="P11585">
        <v>94</v>
      </c>
      <c r="Q11585" s="2" t="s">
        <v>18</v>
      </c>
    </row>
    <row r="11586" spans="1:17" x14ac:dyDescent="0.35">
      <c r="A11586">
        <v>24362</v>
      </c>
      <c r="B11586">
        <v>76</v>
      </c>
      <c r="C11586">
        <v>17</v>
      </c>
      <c r="D11586" s="1">
        <v>45475.99497443287</v>
      </c>
      <c r="E11586">
        <v>37.357007584634907</v>
      </c>
      <c r="F11586">
        <v>95.855354782150116</v>
      </c>
      <c r="G11586">
        <v>132</v>
      </c>
      <c r="H11586">
        <v>81</v>
      </c>
      <c r="I11586">
        <v>74</v>
      </c>
      <c r="J11586" s="2" t="s">
        <v>19</v>
      </c>
      <c r="K11586">
        <v>59.144459102063578</v>
      </c>
      <c r="L11586">
        <v>1.556192367100663</v>
      </c>
      <c r="M11586">
        <v>8.1306472109083053E-2</v>
      </c>
      <c r="N11586">
        <v>51</v>
      </c>
      <c r="O11586">
        <v>24.422352913772279</v>
      </c>
      <c r="P11586">
        <v>98</v>
      </c>
      <c r="Q11586" s="2" t="s">
        <v>18</v>
      </c>
    </row>
    <row r="11587" spans="1:17" x14ac:dyDescent="0.35">
      <c r="A11587">
        <v>24363</v>
      </c>
      <c r="B11587">
        <v>80</v>
      </c>
      <c r="C11587">
        <v>17</v>
      </c>
      <c r="D11587" s="1">
        <v>45475.994279988423</v>
      </c>
      <c r="E11587">
        <v>36.383642817722013</v>
      </c>
      <c r="F11587">
        <v>95.251798330820677</v>
      </c>
      <c r="G11587">
        <v>118</v>
      </c>
      <c r="H11587">
        <v>75</v>
      </c>
      <c r="I11587">
        <v>86</v>
      </c>
      <c r="J11587" s="2" t="s">
        <v>17</v>
      </c>
      <c r="K11587">
        <v>80.178134206856271</v>
      </c>
      <c r="L11587">
        <v>1.6642497583173104</v>
      </c>
      <c r="M11587">
        <v>0.14269686357941541</v>
      </c>
      <c r="N11587">
        <v>43</v>
      </c>
      <c r="O11587">
        <v>28.948025107366654</v>
      </c>
      <c r="P11587">
        <v>89.333333333333329</v>
      </c>
      <c r="Q11587" s="2" t="s">
        <v>18</v>
      </c>
    </row>
    <row r="11588" spans="1:17" x14ac:dyDescent="0.35">
      <c r="A11588">
        <v>24366</v>
      </c>
      <c r="B11588">
        <v>86</v>
      </c>
      <c r="C11588">
        <v>13</v>
      </c>
      <c r="D11588" s="1">
        <v>45475.99219665509</v>
      </c>
      <c r="E11588">
        <v>36.379382297973379</v>
      </c>
      <c r="F11588">
        <v>95.859943663884849</v>
      </c>
      <c r="G11588">
        <v>138</v>
      </c>
      <c r="H11588">
        <v>87</v>
      </c>
      <c r="I11588">
        <v>26</v>
      </c>
      <c r="J11588" s="2" t="s">
        <v>19</v>
      </c>
      <c r="K11588">
        <v>92.082525264375633</v>
      </c>
      <c r="L11588">
        <v>1.8088396447611683</v>
      </c>
      <c r="M11588">
        <v>0.10566359649294077</v>
      </c>
      <c r="N11588">
        <v>51</v>
      </c>
      <c r="O11588">
        <v>28.143433799347399</v>
      </c>
      <c r="P11588">
        <v>104</v>
      </c>
      <c r="Q11588" s="2" t="s">
        <v>18</v>
      </c>
    </row>
    <row r="11589" spans="1:17" x14ac:dyDescent="0.35">
      <c r="A11589">
        <v>24368</v>
      </c>
      <c r="B11589">
        <v>86</v>
      </c>
      <c r="C11589">
        <v>17</v>
      </c>
      <c r="D11589" s="1">
        <v>45475.990807766204</v>
      </c>
      <c r="E11589">
        <v>36.857498016740756</v>
      </c>
      <c r="F11589">
        <v>95.907542253428474</v>
      </c>
      <c r="G11589">
        <v>132</v>
      </c>
      <c r="H11589">
        <v>75</v>
      </c>
      <c r="I11589">
        <v>36</v>
      </c>
      <c r="J11589" s="2" t="s">
        <v>17</v>
      </c>
      <c r="K11589">
        <v>61.648649928060635</v>
      </c>
      <c r="L11589">
        <v>1.5434251302870856</v>
      </c>
      <c r="M11589">
        <v>0.10349045312439692</v>
      </c>
      <c r="N11589">
        <v>57</v>
      </c>
      <c r="O11589">
        <v>25.879294678758537</v>
      </c>
      <c r="P11589">
        <v>94</v>
      </c>
      <c r="Q11589" s="2" t="s">
        <v>18</v>
      </c>
    </row>
    <row r="11590" spans="1:17" x14ac:dyDescent="0.35">
      <c r="A11590">
        <v>24370</v>
      </c>
      <c r="B11590">
        <v>86</v>
      </c>
      <c r="C11590">
        <v>14</v>
      </c>
      <c r="D11590" s="1">
        <v>45475.989418877318</v>
      </c>
      <c r="E11590">
        <v>36.752926449555524</v>
      </c>
      <c r="F11590">
        <v>95.376867972454917</v>
      </c>
      <c r="G11590">
        <v>119</v>
      </c>
      <c r="H11590">
        <v>71</v>
      </c>
      <c r="I11590">
        <v>88</v>
      </c>
      <c r="J11590" s="2" t="s">
        <v>17</v>
      </c>
      <c r="K11590">
        <v>65.238251006666744</v>
      </c>
      <c r="L11590">
        <v>1.8718808105386322</v>
      </c>
      <c r="M11590">
        <v>9.94255042147556E-2</v>
      </c>
      <c r="N11590">
        <v>48</v>
      </c>
      <c r="O11590">
        <v>18.618552985271876</v>
      </c>
      <c r="P11590">
        <v>87</v>
      </c>
      <c r="Q11590" s="2" t="s">
        <v>18</v>
      </c>
    </row>
    <row r="11591" spans="1:17" x14ac:dyDescent="0.35">
      <c r="A11591">
        <v>24377</v>
      </c>
      <c r="B11591">
        <v>75</v>
      </c>
      <c r="C11591">
        <v>19</v>
      </c>
      <c r="D11591" s="1">
        <v>45475.984557766205</v>
      </c>
      <c r="E11591">
        <v>36.144843513843469</v>
      </c>
      <c r="F11591">
        <v>95.709450551495337</v>
      </c>
      <c r="G11591">
        <v>138</v>
      </c>
      <c r="H11591">
        <v>85</v>
      </c>
      <c r="I11591">
        <v>70</v>
      </c>
      <c r="J11591" s="2" t="s">
        <v>19</v>
      </c>
      <c r="K11591">
        <v>95.127252573547239</v>
      </c>
      <c r="L11591">
        <v>1.8545899579545382</v>
      </c>
      <c r="M11591">
        <v>5.0651536935927881E-2</v>
      </c>
      <c r="N11591">
        <v>53</v>
      </c>
      <c r="O11591">
        <v>27.657259594218591</v>
      </c>
      <c r="P11591">
        <v>102.66666666666666</v>
      </c>
      <c r="Q11591" s="2" t="s">
        <v>18</v>
      </c>
    </row>
    <row r="11592" spans="1:17" x14ac:dyDescent="0.35">
      <c r="A11592">
        <v>24378</v>
      </c>
      <c r="B11592">
        <v>74</v>
      </c>
      <c r="C11592">
        <v>17</v>
      </c>
      <c r="D11592" s="1">
        <v>45475.983863321759</v>
      </c>
      <c r="E11592">
        <v>36.605641353877921</v>
      </c>
      <c r="F11592">
        <v>96.050369906089983</v>
      </c>
      <c r="G11592">
        <v>117</v>
      </c>
      <c r="H11592">
        <v>82</v>
      </c>
      <c r="I11592">
        <v>59</v>
      </c>
      <c r="J11592" s="2" t="s">
        <v>17</v>
      </c>
      <c r="K11592">
        <v>83.958480630807145</v>
      </c>
      <c r="L11592">
        <v>1.9634402108693745</v>
      </c>
      <c r="M11592">
        <v>0.10533207023136701</v>
      </c>
      <c r="N11592">
        <v>35</v>
      </c>
      <c r="O11592">
        <v>21.778562401034975</v>
      </c>
      <c r="P11592">
        <v>93.666666666666671</v>
      </c>
      <c r="Q11592" s="2" t="s">
        <v>18</v>
      </c>
    </row>
    <row r="11593" spans="1:17" x14ac:dyDescent="0.35">
      <c r="A11593">
        <v>24381</v>
      </c>
      <c r="B11593">
        <v>80</v>
      </c>
      <c r="C11593">
        <v>13</v>
      </c>
      <c r="D11593" s="1">
        <v>45475.981779988426</v>
      </c>
      <c r="E11593">
        <v>36.430764894020676</v>
      </c>
      <c r="F11593">
        <v>96.902858490187995</v>
      </c>
      <c r="G11593">
        <v>115</v>
      </c>
      <c r="H11593">
        <v>77</v>
      </c>
      <c r="I11593">
        <v>51</v>
      </c>
      <c r="J11593" s="2" t="s">
        <v>17</v>
      </c>
      <c r="K11593">
        <v>77.645298711544129</v>
      </c>
      <c r="L11593">
        <v>1.8454014087810371</v>
      </c>
      <c r="M11593">
        <v>9.4148619916930465E-2</v>
      </c>
      <c r="N11593">
        <v>38</v>
      </c>
      <c r="O11593">
        <v>22.799927680134026</v>
      </c>
      <c r="P11593">
        <v>89.666666666666671</v>
      </c>
      <c r="Q11593" s="2" t="s">
        <v>18</v>
      </c>
    </row>
    <row r="11594" spans="1:17" x14ac:dyDescent="0.35">
      <c r="A11594">
        <v>24382</v>
      </c>
      <c r="B11594">
        <v>73</v>
      </c>
      <c r="C11594">
        <v>17</v>
      </c>
      <c r="D11594" s="1">
        <v>45475.981085543979</v>
      </c>
      <c r="E11594">
        <v>36.658441220143942</v>
      </c>
      <c r="F11594">
        <v>95.161108134521129</v>
      </c>
      <c r="G11594">
        <v>132</v>
      </c>
      <c r="H11594">
        <v>79</v>
      </c>
      <c r="I11594">
        <v>85</v>
      </c>
      <c r="J11594" s="2" t="s">
        <v>17</v>
      </c>
      <c r="K11594">
        <v>97.707165870742571</v>
      </c>
      <c r="L11594">
        <v>1.8296422099376182</v>
      </c>
      <c r="M11594">
        <v>9.0812343181993591E-2</v>
      </c>
      <c r="N11594">
        <v>53</v>
      </c>
      <c r="O11594">
        <v>29.187310238144558</v>
      </c>
      <c r="P11594">
        <v>96.666666666666657</v>
      </c>
      <c r="Q11594" s="2" t="s">
        <v>18</v>
      </c>
    </row>
    <row r="11595" spans="1:17" x14ac:dyDescent="0.35">
      <c r="A11595">
        <v>24384</v>
      </c>
      <c r="B11595">
        <v>68</v>
      </c>
      <c r="C11595">
        <v>19</v>
      </c>
      <c r="D11595" s="1">
        <v>45475.979696655093</v>
      </c>
      <c r="E11595">
        <v>36.764954564026922</v>
      </c>
      <c r="F11595">
        <v>97.97195675752404</v>
      </c>
      <c r="G11595">
        <v>119</v>
      </c>
      <c r="H11595">
        <v>84</v>
      </c>
      <c r="I11595">
        <v>38</v>
      </c>
      <c r="J11595" s="2" t="s">
        <v>19</v>
      </c>
      <c r="K11595">
        <v>93.425396953402867</v>
      </c>
      <c r="L11595">
        <v>1.8426776803335927</v>
      </c>
      <c r="M11595">
        <v>0.13104749075678462</v>
      </c>
      <c r="N11595">
        <v>35</v>
      </c>
      <c r="O11595">
        <v>27.514789900080494</v>
      </c>
      <c r="P11595">
        <v>95.666666666666671</v>
      </c>
      <c r="Q11595" s="2" t="s">
        <v>18</v>
      </c>
    </row>
    <row r="11596" spans="1:17" x14ac:dyDescent="0.35">
      <c r="A11596">
        <v>24386</v>
      </c>
      <c r="B11596">
        <v>80</v>
      </c>
      <c r="C11596">
        <v>19</v>
      </c>
      <c r="D11596" s="1">
        <v>45475.978307766207</v>
      </c>
      <c r="E11596">
        <v>36.209273416839672</v>
      </c>
      <c r="F11596">
        <v>95.341792240056733</v>
      </c>
      <c r="G11596">
        <v>122</v>
      </c>
      <c r="H11596">
        <v>70</v>
      </c>
      <c r="I11596">
        <v>27</v>
      </c>
      <c r="J11596" s="2" t="s">
        <v>17</v>
      </c>
      <c r="K11596">
        <v>51.98692811292581</v>
      </c>
      <c r="L11596">
        <v>1.5705006297760673</v>
      </c>
      <c r="M11596">
        <v>6.3261110150981889E-2</v>
      </c>
      <c r="N11596">
        <v>52</v>
      </c>
      <c r="O11596">
        <v>21.077443127102775</v>
      </c>
      <c r="P11596">
        <v>87.333333333333329</v>
      </c>
      <c r="Q11596" s="2" t="s">
        <v>18</v>
      </c>
    </row>
    <row r="11597" spans="1:17" x14ac:dyDescent="0.35">
      <c r="A11597">
        <v>24387</v>
      </c>
      <c r="B11597">
        <v>80</v>
      </c>
      <c r="C11597">
        <v>19</v>
      </c>
      <c r="D11597" s="1">
        <v>45475.97761332176</v>
      </c>
      <c r="E11597">
        <v>37.111117691406967</v>
      </c>
      <c r="F11597">
        <v>97.552844545386577</v>
      </c>
      <c r="G11597">
        <v>125</v>
      </c>
      <c r="H11597">
        <v>82</v>
      </c>
      <c r="I11597">
        <v>23</v>
      </c>
      <c r="J11597" s="2" t="s">
        <v>17</v>
      </c>
      <c r="K11597">
        <v>87.912646314235801</v>
      </c>
      <c r="L11597">
        <v>1.9173047325881492</v>
      </c>
      <c r="M11597">
        <v>9.6831314312359501E-2</v>
      </c>
      <c r="N11597">
        <v>43</v>
      </c>
      <c r="O11597">
        <v>23.914927284573142</v>
      </c>
      <c r="P11597">
        <v>96.333333333333329</v>
      </c>
      <c r="Q11597" s="2" t="s">
        <v>18</v>
      </c>
    </row>
    <row r="11598" spans="1:17" x14ac:dyDescent="0.35">
      <c r="A11598">
        <v>24391</v>
      </c>
      <c r="B11598">
        <v>87</v>
      </c>
      <c r="C11598">
        <v>15</v>
      </c>
      <c r="D11598" s="1">
        <v>45475.974835543981</v>
      </c>
      <c r="E11598">
        <v>36.609542469660362</v>
      </c>
      <c r="F11598">
        <v>97.861284121618567</v>
      </c>
      <c r="G11598">
        <v>127</v>
      </c>
      <c r="H11598">
        <v>75</v>
      </c>
      <c r="I11598">
        <v>75</v>
      </c>
      <c r="J11598" s="2" t="s">
        <v>19</v>
      </c>
      <c r="K11598">
        <v>87.143340095988833</v>
      </c>
      <c r="L11598">
        <v>1.754533242101971</v>
      </c>
      <c r="M11598">
        <v>0.12777062986533722</v>
      </c>
      <c r="N11598">
        <v>52</v>
      </c>
      <c r="O11598">
        <v>28.30811817798855</v>
      </c>
      <c r="P11598">
        <v>92.333333333333329</v>
      </c>
      <c r="Q11598" s="2" t="s">
        <v>18</v>
      </c>
    </row>
    <row r="11599" spans="1:17" x14ac:dyDescent="0.35">
      <c r="A11599">
        <v>24392</v>
      </c>
      <c r="B11599">
        <v>71</v>
      </c>
      <c r="C11599">
        <v>17</v>
      </c>
      <c r="D11599" s="1">
        <v>45475.974141099534</v>
      </c>
      <c r="E11599">
        <v>36.44922662770032</v>
      </c>
      <c r="F11599">
        <v>99.089080824447478</v>
      </c>
      <c r="G11599">
        <v>118</v>
      </c>
      <c r="H11599">
        <v>81</v>
      </c>
      <c r="I11599">
        <v>79</v>
      </c>
      <c r="J11599" s="2" t="s">
        <v>19</v>
      </c>
      <c r="K11599">
        <v>80.060788254666107</v>
      </c>
      <c r="L11599">
        <v>1.8134617411507141</v>
      </c>
      <c r="M11599">
        <v>0.11834351206954295</v>
      </c>
      <c r="N11599">
        <v>37</v>
      </c>
      <c r="O11599">
        <v>24.344623727217915</v>
      </c>
      <c r="P11599">
        <v>93.333333333333329</v>
      </c>
      <c r="Q11599" s="2" t="s">
        <v>18</v>
      </c>
    </row>
    <row r="11600" spans="1:17" x14ac:dyDescent="0.35">
      <c r="A11600">
        <v>24393</v>
      </c>
      <c r="B11600">
        <v>62</v>
      </c>
      <c r="C11600">
        <v>18</v>
      </c>
      <c r="D11600" s="1">
        <v>45475.973446655094</v>
      </c>
      <c r="E11600">
        <v>36.545927570713232</v>
      </c>
      <c r="F11600">
        <v>95.620951747998561</v>
      </c>
      <c r="G11600">
        <v>119</v>
      </c>
      <c r="H11600">
        <v>72</v>
      </c>
      <c r="I11600">
        <v>78</v>
      </c>
      <c r="J11600" s="2" t="s">
        <v>19</v>
      </c>
      <c r="K11600">
        <v>93.546151141838749</v>
      </c>
      <c r="L11600">
        <v>1.9650407165091723</v>
      </c>
      <c r="M11600">
        <v>6.7088908107761538E-2</v>
      </c>
      <c r="N11600">
        <v>47</v>
      </c>
      <c r="O11600">
        <v>24.226061560020753</v>
      </c>
      <c r="P11600">
        <v>87.666666666666671</v>
      </c>
      <c r="Q11600" s="2" t="s">
        <v>18</v>
      </c>
    </row>
    <row r="11601" spans="1:17" x14ac:dyDescent="0.35">
      <c r="A11601">
        <v>24394</v>
      </c>
      <c r="B11601">
        <v>60</v>
      </c>
      <c r="C11601">
        <v>18</v>
      </c>
      <c r="D11601" s="1">
        <v>45475.972752210648</v>
      </c>
      <c r="E11601">
        <v>36.442427303114847</v>
      </c>
      <c r="F11601">
        <v>99.188330940344841</v>
      </c>
      <c r="G11601">
        <v>133</v>
      </c>
      <c r="H11601">
        <v>85</v>
      </c>
      <c r="I11601">
        <v>27</v>
      </c>
      <c r="J11601" s="2" t="s">
        <v>19</v>
      </c>
      <c r="K11601">
        <v>83.913142310196065</v>
      </c>
      <c r="L11601">
        <v>1.9387990570870448</v>
      </c>
      <c r="M11601">
        <v>7.0177179778836501E-2</v>
      </c>
      <c r="N11601">
        <v>48</v>
      </c>
      <c r="O11601">
        <v>22.323607849606883</v>
      </c>
      <c r="P11601">
        <v>101</v>
      </c>
      <c r="Q11601" s="2" t="s">
        <v>18</v>
      </c>
    </row>
    <row r="11602" spans="1:17" x14ac:dyDescent="0.35">
      <c r="A11602">
        <v>24396</v>
      </c>
      <c r="B11602">
        <v>89</v>
      </c>
      <c r="C11602">
        <v>18</v>
      </c>
      <c r="D11602" s="1">
        <v>45475.971363321762</v>
      </c>
      <c r="E11602">
        <v>36.36067762923696</v>
      </c>
      <c r="F11602">
        <v>97.147841983677608</v>
      </c>
      <c r="G11602">
        <v>138</v>
      </c>
      <c r="H11602">
        <v>80</v>
      </c>
      <c r="I11602">
        <v>70</v>
      </c>
      <c r="J11602" s="2" t="s">
        <v>17</v>
      </c>
      <c r="K11602">
        <v>73.521874444182103</v>
      </c>
      <c r="L11602">
        <v>1.6669056062768806</v>
      </c>
      <c r="M11602">
        <v>0.13442950561687483</v>
      </c>
      <c r="N11602">
        <v>58</v>
      </c>
      <c r="O11602">
        <v>26.460287363164344</v>
      </c>
      <c r="P11602">
        <v>99.333333333333329</v>
      </c>
      <c r="Q11602" s="2" t="s">
        <v>18</v>
      </c>
    </row>
    <row r="11603" spans="1:17" x14ac:dyDescent="0.35">
      <c r="A11603">
        <v>24398</v>
      </c>
      <c r="B11603">
        <v>88</v>
      </c>
      <c r="C11603">
        <v>18</v>
      </c>
      <c r="D11603" s="1">
        <v>45475.969974432868</v>
      </c>
      <c r="E11603">
        <v>36.341236574367912</v>
      </c>
      <c r="F11603">
        <v>95.695649247065788</v>
      </c>
      <c r="G11603">
        <v>122</v>
      </c>
      <c r="H11603">
        <v>74</v>
      </c>
      <c r="I11603">
        <v>49</v>
      </c>
      <c r="J11603" s="2" t="s">
        <v>19</v>
      </c>
      <c r="K11603">
        <v>79.799925895764304</v>
      </c>
      <c r="L11603">
        <v>1.797441586010696</v>
      </c>
      <c r="M11603">
        <v>5.404782469122598E-2</v>
      </c>
      <c r="N11603">
        <v>48</v>
      </c>
      <c r="O11603">
        <v>24.699770457293774</v>
      </c>
      <c r="P11603">
        <v>90</v>
      </c>
      <c r="Q11603" s="2" t="s">
        <v>18</v>
      </c>
    </row>
    <row r="11604" spans="1:17" x14ac:dyDescent="0.35">
      <c r="A11604">
        <v>24399</v>
      </c>
      <c r="B11604">
        <v>78</v>
      </c>
      <c r="C11604">
        <v>13</v>
      </c>
      <c r="D11604" s="1">
        <v>45475.969279988429</v>
      </c>
      <c r="E11604">
        <v>36.255455046828459</v>
      </c>
      <c r="F11604">
        <v>97.064197199108847</v>
      </c>
      <c r="G11604">
        <v>129</v>
      </c>
      <c r="H11604">
        <v>89</v>
      </c>
      <c r="I11604">
        <v>73</v>
      </c>
      <c r="J11604" s="2" t="s">
        <v>19</v>
      </c>
      <c r="K11604">
        <v>88.970989064007966</v>
      </c>
      <c r="L11604">
        <v>1.7915131798836124</v>
      </c>
      <c r="M11604">
        <v>0.11000925747046822</v>
      </c>
      <c r="N11604">
        <v>40</v>
      </c>
      <c r="O11604">
        <v>27.720968759704103</v>
      </c>
      <c r="P11604">
        <v>102.33333333333333</v>
      </c>
      <c r="Q11604" s="2" t="s">
        <v>18</v>
      </c>
    </row>
    <row r="11605" spans="1:17" x14ac:dyDescent="0.35">
      <c r="A11605">
        <v>24401</v>
      </c>
      <c r="B11605">
        <v>69</v>
      </c>
      <c r="C11605">
        <v>19</v>
      </c>
      <c r="D11605" s="1">
        <v>45475.967891099535</v>
      </c>
      <c r="E11605">
        <v>36.759563712977609</v>
      </c>
      <c r="F11605">
        <v>97.881398069709249</v>
      </c>
      <c r="G11605">
        <v>130</v>
      </c>
      <c r="H11605">
        <v>74</v>
      </c>
      <c r="I11605">
        <v>53</v>
      </c>
      <c r="J11605" s="2" t="s">
        <v>19</v>
      </c>
      <c r="K11605">
        <v>77.50307092682624</v>
      </c>
      <c r="L11605">
        <v>1.6368203048243282</v>
      </c>
      <c r="M11605">
        <v>5.2787807135735422E-2</v>
      </c>
      <c r="N11605">
        <v>56</v>
      </c>
      <c r="O11605">
        <v>28.927899722962625</v>
      </c>
      <c r="P11605">
        <v>92.666666666666657</v>
      </c>
      <c r="Q11605" s="2" t="s">
        <v>18</v>
      </c>
    </row>
    <row r="11606" spans="1:17" x14ac:dyDescent="0.35">
      <c r="A11606">
        <v>24405</v>
      </c>
      <c r="B11606">
        <v>66</v>
      </c>
      <c r="C11606">
        <v>13</v>
      </c>
      <c r="D11606" s="1">
        <v>45475.965113321756</v>
      </c>
      <c r="E11606">
        <v>37.486229083486464</v>
      </c>
      <c r="F11606">
        <v>96.831069318552068</v>
      </c>
      <c r="G11606">
        <v>136</v>
      </c>
      <c r="H11606">
        <v>81</v>
      </c>
      <c r="I11606">
        <v>31</v>
      </c>
      <c r="J11606" s="2" t="s">
        <v>17</v>
      </c>
      <c r="K11606">
        <v>93.022897256971945</v>
      </c>
      <c r="L11606">
        <v>1.7818515484860364</v>
      </c>
      <c r="M11606">
        <v>9.6909091006603082E-2</v>
      </c>
      <c r="N11606">
        <v>55</v>
      </c>
      <c r="O11606">
        <v>29.298597002582941</v>
      </c>
      <c r="P11606">
        <v>99.333333333333329</v>
      </c>
      <c r="Q11606" s="2" t="s">
        <v>18</v>
      </c>
    </row>
    <row r="11607" spans="1:17" x14ac:dyDescent="0.35">
      <c r="A11607">
        <v>24406</v>
      </c>
      <c r="B11607">
        <v>75</v>
      </c>
      <c r="C11607">
        <v>13</v>
      </c>
      <c r="D11607" s="1">
        <v>45475.964418877316</v>
      </c>
      <c r="E11607">
        <v>36.173905048822768</v>
      </c>
      <c r="F11607">
        <v>96.488605894706524</v>
      </c>
      <c r="G11607">
        <v>117</v>
      </c>
      <c r="H11607">
        <v>87</v>
      </c>
      <c r="I11607">
        <v>21</v>
      </c>
      <c r="J11607" s="2" t="s">
        <v>19</v>
      </c>
      <c r="K11607">
        <v>84.270406562698312</v>
      </c>
      <c r="L11607">
        <v>1.9595653296238873</v>
      </c>
      <c r="M11607">
        <v>9.7614685968303611E-2</v>
      </c>
      <c r="N11607">
        <v>30</v>
      </c>
      <c r="O11607">
        <v>21.946011140527034</v>
      </c>
      <c r="P11607">
        <v>97</v>
      </c>
      <c r="Q11607" s="2" t="s">
        <v>18</v>
      </c>
    </row>
    <row r="11608" spans="1:17" x14ac:dyDescent="0.35">
      <c r="A11608">
        <v>24407</v>
      </c>
      <c r="B11608">
        <v>81</v>
      </c>
      <c r="C11608">
        <v>13</v>
      </c>
      <c r="D11608" s="1">
        <v>45475.96372443287</v>
      </c>
      <c r="E11608">
        <v>36.350657200667776</v>
      </c>
      <c r="F11608">
        <v>99.411065323166682</v>
      </c>
      <c r="G11608">
        <v>127</v>
      </c>
      <c r="H11608">
        <v>79</v>
      </c>
      <c r="I11608">
        <v>21</v>
      </c>
      <c r="J11608" s="2" t="s">
        <v>17</v>
      </c>
      <c r="K11608">
        <v>95.864476679002891</v>
      </c>
      <c r="L11608">
        <v>1.8118323876583982</v>
      </c>
      <c r="M11608">
        <v>0.14528428968136303</v>
      </c>
      <c r="N11608">
        <v>48</v>
      </c>
      <c r="O11608">
        <v>29.202609996408711</v>
      </c>
      <c r="P11608">
        <v>95</v>
      </c>
      <c r="Q11608" s="2" t="s">
        <v>18</v>
      </c>
    </row>
    <row r="11609" spans="1:17" x14ac:dyDescent="0.35">
      <c r="A11609">
        <v>24415</v>
      </c>
      <c r="B11609">
        <v>87</v>
      </c>
      <c r="C11609">
        <v>15</v>
      </c>
      <c r="D11609" s="1">
        <v>45475.958168877318</v>
      </c>
      <c r="E11609">
        <v>37.27849117385896</v>
      </c>
      <c r="F11609">
        <v>99.976643760388228</v>
      </c>
      <c r="G11609">
        <v>137</v>
      </c>
      <c r="H11609">
        <v>77</v>
      </c>
      <c r="I11609">
        <v>56</v>
      </c>
      <c r="J11609" s="2" t="s">
        <v>19</v>
      </c>
      <c r="K11609">
        <v>74.113348744432599</v>
      </c>
      <c r="L11609">
        <v>1.655998385862312</v>
      </c>
      <c r="M11609">
        <v>0.10401289454902546</v>
      </c>
      <c r="N11609">
        <v>60</v>
      </c>
      <c r="O11609">
        <v>27.02567928375402</v>
      </c>
      <c r="P11609">
        <v>97</v>
      </c>
      <c r="Q11609" s="2" t="s">
        <v>18</v>
      </c>
    </row>
    <row r="11610" spans="1:17" x14ac:dyDescent="0.35">
      <c r="A11610">
        <v>24416</v>
      </c>
      <c r="B11610">
        <v>83</v>
      </c>
      <c r="C11610">
        <v>17</v>
      </c>
      <c r="D11610" s="1">
        <v>45475.957474432871</v>
      </c>
      <c r="E11610">
        <v>37.114142160479155</v>
      </c>
      <c r="F11610">
        <v>98.943820556865163</v>
      </c>
      <c r="G11610">
        <v>138</v>
      </c>
      <c r="H11610">
        <v>76</v>
      </c>
      <c r="I11610">
        <v>58</v>
      </c>
      <c r="J11610" s="2" t="s">
        <v>19</v>
      </c>
      <c r="K11610">
        <v>66.369609244392436</v>
      </c>
      <c r="L11610">
        <v>1.679370216340661</v>
      </c>
      <c r="M11610">
        <v>6.8070500112861837E-2</v>
      </c>
      <c r="N11610">
        <v>62</v>
      </c>
      <c r="O11610">
        <v>23.532949742199115</v>
      </c>
      <c r="P11610">
        <v>96.666666666666657</v>
      </c>
      <c r="Q11610" s="2" t="s">
        <v>18</v>
      </c>
    </row>
    <row r="11611" spans="1:17" x14ac:dyDescent="0.35">
      <c r="A11611">
        <v>24417</v>
      </c>
      <c r="B11611">
        <v>87</v>
      </c>
      <c r="C11611">
        <v>19</v>
      </c>
      <c r="D11611" s="1">
        <v>45475.956779988424</v>
      </c>
      <c r="E11611">
        <v>36.428861793242888</v>
      </c>
      <c r="F11611">
        <v>99.598620803859191</v>
      </c>
      <c r="G11611">
        <v>120</v>
      </c>
      <c r="H11611">
        <v>77</v>
      </c>
      <c r="I11611">
        <v>26</v>
      </c>
      <c r="J11611" s="2" t="s">
        <v>17</v>
      </c>
      <c r="K11611">
        <v>86.239795240011972</v>
      </c>
      <c r="L11611">
        <v>1.9988899501244757</v>
      </c>
      <c r="M11611">
        <v>0.13589527287852035</v>
      </c>
      <c r="N11611">
        <v>43</v>
      </c>
      <c r="O11611">
        <v>21.583901368051233</v>
      </c>
      <c r="P11611">
        <v>91.333333333333329</v>
      </c>
      <c r="Q11611" s="2" t="s">
        <v>18</v>
      </c>
    </row>
    <row r="11612" spans="1:17" x14ac:dyDescent="0.35">
      <c r="A11612">
        <v>24418</v>
      </c>
      <c r="B11612">
        <v>86</v>
      </c>
      <c r="C11612">
        <v>13</v>
      </c>
      <c r="D11612" s="1">
        <v>45475.956085543985</v>
      </c>
      <c r="E11612">
        <v>36.675890944992219</v>
      </c>
      <c r="F11612">
        <v>98.069805453728435</v>
      </c>
      <c r="G11612">
        <v>128</v>
      </c>
      <c r="H11612">
        <v>80</v>
      </c>
      <c r="I11612">
        <v>85</v>
      </c>
      <c r="J11612" s="2" t="s">
        <v>19</v>
      </c>
      <c r="K11612">
        <v>85.925063902438922</v>
      </c>
      <c r="L11612">
        <v>1.7188607654198012</v>
      </c>
      <c r="M11612">
        <v>7.5650331011034064E-2</v>
      </c>
      <c r="N11612">
        <v>48</v>
      </c>
      <c r="O11612">
        <v>29.082950675923488</v>
      </c>
      <c r="P11612">
        <v>96</v>
      </c>
      <c r="Q11612" s="2" t="s">
        <v>18</v>
      </c>
    </row>
    <row r="11613" spans="1:17" x14ac:dyDescent="0.35">
      <c r="A11613">
        <v>24419</v>
      </c>
      <c r="B11613">
        <v>89</v>
      </c>
      <c r="C11613">
        <v>13</v>
      </c>
      <c r="D11613" s="1">
        <v>45475.955391099538</v>
      </c>
      <c r="E11613">
        <v>36.926709361651746</v>
      </c>
      <c r="F11613">
        <v>98.43904205929411</v>
      </c>
      <c r="G11613">
        <v>124</v>
      </c>
      <c r="H11613">
        <v>83</v>
      </c>
      <c r="I11613">
        <v>48</v>
      </c>
      <c r="J11613" s="2" t="s">
        <v>19</v>
      </c>
      <c r="K11613">
        <v>79.448352173001325</v>
      </c>
      <c r="L11613">
        <v>1.8411184291233029</v>
      </c>
      <c r="M11613">
        <v>0.10522408407765699</v>
      </c>
      <c r="N11613">
        <v>41</v>
      </c>
      <c r="O11613">
        <v>23.438048229687386</v>
      </c>
      <c r="P11613">
        <v>96.666666666666671</v>
      </c>
      <c r="Q11613" s="2" t="s">
        <v>18</v>
      </c>
    </row>
    <row r="11614" spans="1:17" x14ac:dyDescent="0.35">
      <c r="A11614">
        <v>24424</v>
      </c>
      <c r="B11614">
        <v>88</v>
      </c>
      <c r="C11614">
        <v>17</v>
      </c>
      <c r="D11614" s="1">
        <v>45475.951918877312</v>
      </c>
      <c r="E11614">
        <v>37.448869983450145</v>
      </c>
      <c r="F11614">
        <v>99.626678668913698</v>
      </c>
      <c r="G11614">
        <v>114</v>
      </c>
      <c r="H11614">
        <v>79</v>
      </c>
      <c r="I11614">
        <v>70</v>
      </c>
      <c r="J11614" s="2" t="s">
        <v>19</v>
      </c>
      <c r="K11614">
        <v>68.638805876528977</v>
      </c>
      <c r="L11614">
        <v>1.6531555604616284</v>
      </c>
      <c r="M11614">
        <v>0.10919478494425039</v>
      </c>
      <c r="N11614">
        <v>35</v>
      </c>
      <c r="O11614">
        <v>25.115525817567011</v>
      </c>
      <c r="P11614">
        <v>90.666666666666671</v>
      </c>
      <c r="Q11614" s="2" t="s">
        <v>18</v>
      </c>
    </row>
    <row r="11615" spans="1:17" x14ac:dyDescent="0.35">
      <c r="A11615">
        <v>24431</v>
      </c>
      <c r="B11615">
        <v>62</v>
      </c>
      <c r="C11615">
        <v>15</v>
      </c>
      <c r="D11615" s="1">
        <v>45475.947057766207</v>
      </c>
      <c r="E11615">
        <v>37.081294294591949</v>
      </c>
      <c r="F11615">
        <v>97.184402391273252</v>
      </c>
      <c r="G11615">
        <v>122</v>
      </c>
      <c r="H11615">
        <v>89</v>
      </c>
      <c r="I11615">
        <v>85</v>
      </c>
      <c r="J11615" s="2" t="s">
        <v>19</v>
      </c>
      <c r="K11615">
        <v>83.711381722093378</v>
      </c>
      <c r="L11615">
        <v>1.9047766072849048</v>
      </c>
      <c r="M11615">
        <v>0.13352607027116992</v>
      </c>
      <c r="N11615">
        <v>33</v>
      </c>
      <c r="O11615">
        <v>23.072593399175439</v>
      </c>
      <c r="P11615">
        <v>100</v>
      </c>
      <c r="Q11615" s="2" t="s">
        <v>18</v>
      </c>
    </row>
    <row r="11616" spans="1:17" x14ac:dyDescent="0.35">
      <c r="A11616">
        <v>24433</v>
      </c>
      <c r="B11616">
        <v>76</v>
      </c>
      <c r="C11616">
        <v>16</v>
      </c>
      <c r="D11616" s="1">
        <v>45475.945668877313</v>
      </c>
      <c r="E11616">
        <v>37.269274284782092</v>
      </c>
      <c r="F11616">
        <v>96.311067105007865</v>
      </c>
      <c r="G11616">
        <v>130</v>
      </c>
      <c r="H11616">
        <v>87</v>
      </c>
      <c r="I11616">
        <v>52</v>
      </c>
      <c r="J11616" s="2" t="s">
        <v>17</v>
      </c>
      <c r="K11616">
        <v>51.375531162883121</v>
      </c>
      <c r="L11616">
        <v>1.637180338970015</v>
      </c>
      <c r="M11616">
        <v>0.1009444239400431</v>
      </c>
      <c r="N11616">
        <v>43</v>
      </c>
      <c r="O11616">
        <v>19.167403434241962</v>
      </c>
      <c r="P11616">
        <v>101.33333333333333</v>
      </c>
      <c r="Q11616" s="2" t="s">
        <v>18</v>
      </c>
    </row>
    <row r="11617" spans="1:17" x14ac:dyDescent="0.35">
      <c r="A11617">
        <v>24441</v>
      </c>
      <c r="B11617">
        <v>61</v>
      </c>
      <c r="C11617">
        <v>16</v>
      </c>
      <c r="D11617" s="1">
        <v>45475.940113321762</v>
      </c>
      <c r="E11617">
        <v>37.345015869026803</v>
      </c>
      <c r="F11617">
        <v>97.291782785838492</v>
      </c>
      <c r="G11617">
        <v>135</v>
      </c>
      <c r="H11617">
        <v>70</v>
      </c>
      <c r="I11617">
        <v>42</v>
      </c>
      <c r="J11617" s="2" t="s">
        <v>17</v>
      </c>
      <c r="K11617">
        <v>84.270264470505793</v>
      </c>
      <c r="L11617">
        <v>1.843525705127453</v>
      </c>
      <c r="M11617">
        <v>5.6384971516025929E-2</v>
      </c>
      <c r="N11617">
        <v>65</v>
      </c>
      <c r="O11617">
        <v>24.79567650881593</v>
      </c>
      <c r="P11617">
        <v>91.666666666666657</v>
      </c>
      <c r="Q11617" s="2" t="s">
        <v>18</v>
      </c>
    </row>
    <row r="11618" spans="1:17" x14ac:dyDescent="0.35">
      <c r="A11618">
        <v>24444</v>
      </c>
      <c r="B11618">
        <v>70</v>
      </c>
      <c r="C11618">
        <v>16</v>
      </c>
      <c r="D11618" s="1">
        <v>45475.938029988429</v>
      </c>
      <c r="E11618">
        <v>36.847759313055711</v>
      </c>
      <c r="F11618">
        <v>95.38328670418332</v>
      </c>
      <c r="G11618">
        <v>123</v>
      </c>
      <c r="H11618">
        <v>88</v>
      </c>
      <c r="I11618">
        <v>48</v>
      </c>
      <c r="J11618" s="2" t="s">
        <v>19</v>
      </c>
      <c r="K11618">
        <v>73.736826477871119</v>
      </c>
      <c r="L11618">
        <v>1.7762336482694918</v>
      </c>
      <c r="M11618">
        <v>0.12272263060894538</v>
      </c>
      <c r="N11618">
        <v>35</v>
      </c>
      <c r="O11618">
        <v>23.371374603781454</v>
      </c>
      <c r="P11618">
        <v>99.666666666666671</v>
      </c>
      <c r="Q11618" s="2" t="s">
        <v>18</v>
      </c>
    </row>
    <row r="11619" spans="1:17" x14ac:dyDescent="0.35">
      <c r="A11619">
        <v>24445</v>
      </c>
      <c r="B11619">
        <v>90</v>
      </c>
      <c r="C11619">
        <v>18</v>
      </c>
      <c r="D11619" s="1">
        <v>45475.937335543982</v>
      </c>
      <c r="E11619">
        <v>36.09689068539906</v>
      </c>
      <c r="F11619">
        <v>95.653544634028108</v>
      </c>
      <c r="G11619">
        <v>113</v>
      </c>
      <c r="H11619">
        <v>73</v>
      </c>
      <c r="I11619">
        <v>62</v>
      </c>
      <c r="J11619" s="2" t="s">
        <v>19</v>
      </c>
      <c r="K11619">
        <v>58.115431354468569</v>
      </c>
      <c r="L11619">
        <v>1.5476504050338562</v>
      </c>
      <c r="M11619">
        <v>0.14766648010668282</v>
      </c>
      <c r="N11619">
        <v>40</v>
      </c>
      <c r="O11619">
        <v>24.263069053519054</v>
      </c>
      <c r="P11619">
        <v>86.333333333333329</v>
      </c>
      <c r="Q11619" s="2" t="s">
        <v>18</v>
      </c>
    </row>
    <row r="11620" spans="1:17" x14ac:dyDescent="0.35">
      <c r="A11620">
        <v>24447</v>
      </c>
      <c r="B11620">
        <v>74</v>
      </c>
      <c r="C11620">
        <v>16</v>
      </c>
      <c r="D11620" s="1">
        <v>45475.935946655096</v>
      </c>
      <c r="E11620">
        <v>36.826654516838524</v>
      </c>
      <c r="F11620">
        <v>95.761622917529351</v>
      </c>
      <c r="G11620">
        <v>111</v>
      </c>
      <c r="H11620">
        <v>73</v>
      </c>
      <c r="I11620">
        <v>85</v>
      </c>
      <c r="J11620" s="2" t="s">
        <v>17</v>
      </c>
      <c r="K11620">
        <v>80.915769280039214</v>
      </c>
      <c r="L11620">
        <v>1.8229305731551508</v>
      </c>
      <c r="M11620">
        <v>0.13214030800391013</v>
      </c>
      <c r="N11620">
        <v>38</v>
      </c>
      <c r="O11620">
        <v>24.349660475672511</v>
      </c>
      <c r="P11620">
        <v>85.666666666666671</v>
      </c>
      <c r="Q11620" s="2" t="s">
        <v>18</v>
      </c>
    </row>
    <row r="11621" spans="1:17" x14ac:dyDescent="0.35">
      <c r="A11621">
        <v>24449</v>
      </c>
      <c r="B11621">
        <v>62</v>
      </c>
      <c r="C11621">
        <v>16</v>
      </c>
      <c r="D11621" s="1">
        <v>45475.934557766202</v>
      </c>
      <c r="E11621">
        <v>37.170412853753923</v>
      </c>
      <c r="F11621">
        <v>96.874592748708537</v>
      </c>
      <c r="G11621">
        <v>132</v>
      </c>
      <c r="H11621">
        <v>82</v>
      </c>
      <c r="I11621">
        <v>52</v>
      </c>
      <c r="J11621" s="2" t="s">
        <v>19</v>
      </c>
      <c r="K11621">
        <v>58.521838849347802</v>
      </c>
      <c r="L11621">
        <v>1.5702074325591679</v>
      </c>
      <c r="M11621">
        <v>0.13088297974386992</v>
      </c>
      <c r="N11621">
        <v>50</v>
      </c>
      <c r="O11621">
        <v>23.735801774021219</v>
      </c>
      <c r="P11621">
        <v>98.666666666666657</v>
      </c>
      <c r="Q11621" s="2" t="s">
        <v>18</v>
      </c>
    </row>
    <row r="11622" spans="1:17" x14ac:dyDescent="0.35">
      <c r="A11622">
        <v>24452</v>
      </c>
      <c r="B11622">
        <v>90</v>
      </c>
      <c r="C11622">
        <v>13</v>
      </c>
      <c r="D11622" s="1">
        <v>45475.93247443287</v>
      </c>
      <c r="E11622">
        <v>37.430133369353435</v>
      </c>
      <c r="F11622">
        <v>95.31392496995538</v>
      </c>
      <c r="G11622">
        <v>138</v>
      </c>
      <c r="H11622">
        <v>81</v>
      </c>
      <c r="I11622">
        <v>23</v>
      </c>
      <c r="J11622" s="2" t="s">
        <v>17</v>
      </c>
      <c r="K11622">
        <v>93.195981463352553</v>
      </c>
      <c r="L11622">
        <v>1.8834521713759254</v>
      </c>
      <c r="M11622">
        <v>7.3475532918799685E-2</v>
      </c>
      <c r="N11622">
        <v>57</v>
      </c>
      <c r="O11622">
        <v>26.271688979603613</v>
      </c>
      <c r="P11622">
        <v>100</v>
      </c>
      <c r="Q11622" s="2" t="s">
        <v>18</v>
      </c>
    </row>
    <row r="11623" spans="1:17" x14ac:dyDescent="0.35">
      <c r="A11623">
        <v>24455</v>
      </c>
      <c r="B11623">
        <v>81</v>
      </c>
      <c r="C11623">
        <v>16</v>
      </c>
      <c r="D11623" s="1">
        <v>45475.930391099537</v>
      </c>
      <c r="E11623">
        <v>36.753772690400794</v>
      </c>
      <c r="F11623">
        <v>95.625116436045843</v>
      </c>
      <c r="G11623">
        <v>116</v>
      </c>
      <c r="H11623">
        <v>76</v>
      </c>
      <c r="I11623">
        <v>29</v>
      </c>
      <c r="J11623" s="2" t="s">
        <v>17</v>
      </c>
      <c r="K11623">
        <v>61.848347772997649</v>
      </c>
      <c r="L11623">
        <v>1.718642877132244</v>
      </c>
      <c r="M11623">
        <v>9.2513758938580465E-2</v>
      </c>
      <c r="N11623">
        <v>40</v>
      </c>
      <c r="O11623">
        <v>20.939042449742097</v>
      </c>
      <c r="P11623">
        <v>89.333333333333329</v>
      </c>
      <c r="Q11623" s="2" t="s">
        <v>18</v>
      </c>
    </row>
    <row r="11624" spans="1:17" x14ac:dyDescent="0.35">
      <c r="A11624">
        <v>24456</v>
      </c>
      <c r="B11624">
        <v>90</v>
      </c>
      <c r="C11624">
        <v>13</v>
      </c>
      <c r="D11624" s="1">
        <v>45475.92969665509</v>
      </c>
      <c r="E11624">
        <v>36.126061299703125</v>
      </c>
      <c r="F11624">
        <v>96.833501413259967</v>
      </c>
      <c r="G11624">
        <v>120</v>
      </c>
      <c r="H11624">
        <v>75</v>
      </c>
      <c r="I11624">
        <v>27</v>
      </c>
      <c r="J11624" s="2" t="s">
        <v>19</v>
      </c>
      <c r="K11624">
        <v>76.882769102150121</v>
      </c>
      <c r="L11624">
        <v>1.8491321306365638</v>
      </c>
      <c r="M11624">
        <v>6.4326701501086561E-2</v>
      </c>
      <c r="N11624">
        <v>45</v>
      </c>
      <c r="O11624">
        <v>22.485012173366748</v>
      </c>
      <c r="P11624">
        <v>90</v>
      </c>
      <c r="Q11624" s="2" t="s">
        <v>18</v>
      </c>
    </row>
    <row r="11625" spans="1:17" x14ac:dyDescent="0.35">
      <c r="A11625">
        <v>24457</v>
      </c>
      <c r="B11625">
        <v>72</v>
      </c>
      <c r="C11625">
        <v>19</v>
      </c>
      <c r="D11625" s="1">
        <v>45475.929002210651</v>
      </c>
      <c r="E11625">
        <v>36.15859180650137</v>
      </c>
      <c r="F11625">
        <v>97.472658749743914</v>
      </c>
      <c r="G11625">
        <v>130</v>
      </c>
      <c r="H11625">
        <v>79</v>
      </c>
      <c r="I11625">
        <v>19</v>
      </c>
      <c r="J11625" s="2" t="s">
        <v>19</v>
      </c>
      <c r="K11625">
        <v>63.942574333810335</v>
      </c>
      <c r="L11625">
        <v>1.8282120954135153</v>
      </c>
      <c r="M11625">
        <v>0.14925778047719435</v>
      </c>
      <c r="N11625">
        <v>51</v>
      </c>
      <c r="O11625">
        <v>19.130968702731732</v>
      </c>
      <c r="P11625">
        <v>96</v>
      </c>
      <c r="Q11625" s="2" t="s">
        <v>18</v>
      </c>
    </row>
    <row r="11626" spans="1:17" x14ac:dyDescent="0.35">
      <c r="A11626">
        <v>24460</v>
      </c>
      <c r="B11626">
        <v>89</v>
      </c>
      <c r="C11626">
        <v>14</v>
      </c>
      <c r="D11626" s="1">
        <v>45475.926918877318</v>
      </c>
      <c r="E11626">
        <v>37.448114919007132</v>
      </c>
      <c r="F11626">
        <v>98.996235500581548</v>
      </c>
      <c r="G11626">
        <v>125</v>
      </c>
      <c r="H11626">
        <v>70</v>
      </c>
      <c r="I11626">
        <v>19</v>
      </c>
      <c r="J11626" s="2" t="s">
        <v>17</v>
      </c>
      <c r="K11626">
        <v>82.239186143396182</v>
      </c>
      <c r="L11626">
        <v>1.7961384208986741</v>
      </c>
      <c r="M11626">
        <v>8.3160912609351073E-2</v>
      </c>
      <c r="N11626">
        <v>55</v>
      </c>
      <c r="O11626">
        <v>25.491723431898215</v>
      </c>
      <c r="P11626">
        <v>88.333333333333329</v>
      </c>
      <c r="Q11626" s="2" t="s">
        <v>18</v>
      </c>
    </row>
    <row r="11627" spans="1:17" x14ac:dyDescent="0.35">
      <c r="A11627">
        <v>24461</v>
      </c>
      <c r="B11627">
        <v>67</v>
      </c>
      <c r="C11627">
        <v>16</v>
      </c>
      <c r="D11627" s="1">
        <v>45475.926224432871</v>
      </c>
      <c r="E11627">
        <v>36.069107187117865</v>
      </c>
      <c r="F11627">
        <v>98.659013049624335</v>
      </c>
      <c r="G11627">
        <v>112</v>
      </c>
      <c r="H11627">
        <v>72</v>
      </c>
      <c r="I11627">
        <v>50</v>
      </c>
      <c r="J11627" s="2" t="s">
        <v>17</v>
      </c>
      <c r="K11627">
        <v>86.580495770758546</v>
      </c>
      <c r="L11627">
        <v>1.913975851353984</v>
      </c>
      <c r="M11627">
        <v>8.1261389191270933E-2</v>
      </c>
      <c r="N11627">
        <v>40</v>
      </c>
      <c r="O11627">
        <v>23.634540343965114</v>
      </c>
      <c r="P11627">
        <v>85.333333333333329</v>
      </c>
      <c r="Q11627" s="2" t="s">
        <v>18</v>
      </c>
    </row>
    <row r="11628" spans="1:17" x14ac:dyDescent="0.35">
      <c r="A11628">
        <v>24462</v>
      </c>
      <c r="B11628">
        <v>75</v>
      </c>
      <c r="C11628">
        <v>14</v>
      </c>
      <c r="D11628" s="1">
        <v>45475.925529988424</v>
      </c>
      <c r="E11628">
        <v>37.159453107728794</v>
      </c>
      <c r="F11628">
        <v>98.950504767079437</v>
      </c>
      <c r="G11628">
        <v>123</v>
      </c>
      <c r="H11628">
        <v>70</v>
      </c>
      <c r="I11628">
        <v>35</v>
      </c>
      <c r="J11628" s="2" t="s">
        <v>19</v>
      </c>
      <c r="K11628">
        <v>65.213034511331387</v>
      </c>
      <c r="L11628">
        <v>1.8336028211253699</v>
      </c>
      <c r="M11628">
        <v>7.004468494270058E-2</v>
      </c>
      <c r="N11628">
        <v>53</v>
      </c>
      <c r="O11628">
        <v>19.396522405497077</v>
      </c>
      <c r="P11628">
        <v>87.666666666666657</v>
      </c>
      <c r="Q11628" s="2" t="s">
        <v>18</v>
      </c>
    </row>
    <row r="11629" spans="1:17" x14ac:dyDescent="0.35">
      <c r="A11629">
        <v>24463</v>
      </c>
      <c r="B11629">
        <v>70</v>
      </c>
      <c r="C11629">
        <v>15</v>
      </c>
      <c r="D11629" s="1">
        <v>45475.924835543985</v>
      </c>
      <c r="E11629">
        <v>37.255683784995206</v>
      </c>
      <c r="F11629">
        <v>97.2086003160491</v>
      </c>
      <c r="G11629">
        <v>130</v>
      </c>
      <c r="H11629">
        <v>86</v>
      </c>
      <c r="I11629">
        <v>42</v>
      </c>
      <c r="J11629" s="2" t="s">
        <v>19</v>
      </c>
      <c r="K11629">
        <v>72.259127278785826</v>
      </c>
      <c r="L11629">
        <v>1.6491833975293935</v>
      </c>
      <c r="M11629">
        <v>9.5451722035660519E-2</v>
      </c>
      <c r="N11629">
        <v>44</v>
      </c>
      <c r="O11629">
        <v>26.567751707956486</v>
      </c>
      <c r="P11629">
        <v>100.66666666666667</v>
      </c>
      <c r="Q11629" s="2" t="s">
        <v>18</v>
      </c>
    </row>
    <row r="11630" spans="1:17" x14ac:dyDescent="0.35">
      <c r="A11630">
        <v>24464</v>
      </c>
      <c r="B11630">
        <v>84</v>
      </c>
      <c r="C11630">
        <v>17</v>
      </c>
      <c r="D11630" s="1">
        <v>45475.924141099538</v>
      </c>
      <c r="E11630">
        <v>36.890941804165244</v>
      </c>
      <c r="F11630">
        <v>99.906111868235016</v>
      </c>
      <c r="G11630">
        <v>135</v>
      </c>
      <c r="H11630">
        <v>80</v>
      </c>
      <c r="I11630">
        <v>76</v>
      </c>
      <c r="J11630" s="2" t="s">
        <v>19</v>
      </c>
      <c r="K11630">
        <v>52.027462793824611</v>
      </c>
      <c r="L11630">
        <v>1.6461219203021353</v>
      </c>
      <c r="M11630">
        <v>5.3696676344396427E-2</v>
      </c>
      <c r="N11630">
        <v>55</v>
      </c>
      <c r="O11630">
        <v>19.200328139402242</v>
      </c>
      <c r="P11630">
        <v>98.333333333333329</v>
      </c>
      <c r="Q11630" s="2" t="s">
        <v>18</v>
      </c>
    </row>
    <row r="11631" spans="1:17" x14ac:dyDescent="0.35">
      <c r="A11631">
        <v>24465</v>
      </c>
      <c r="B11631">
        <v>77</v>
      </c>
      <c r="C11631">
        <v>18</v>
      </c>
      <c r="D11631" s="1">
        <v>45475.923446655092</v>
      </c>
      <c r="E11631">
        <v>36.494959239719108</v>
      </c>
      <c r="F11631">
        <v>95.94085095437309</v>
      </c>
      <c r="G11631">
        <v>117</v>
      </c>
      <c r="H11631">
        <v>87</v>
      </c>
      <c r="I11631">
        <v>36</v>
      </c>
      <c r="J11631" s="2" t="s">
        <v>19</v>
      </c>
      <c r="K11631">
        <v>87.725311098222647</v>
      </c>
      <c r="L11631">
        <v>1.7446825378768358</v>
      </c>
      <c r="M11631">
        <v>0.11999102710155664</v>
      </c>
      <c r="N11631">
        <v>30</v>
      </c>
      <c r="O11631">
        <v>28.819874702719925</v>
      </c>
      <c r="P11631">
        <v>97</v>
      </c>
      <c r="Q11631" s="2" t="s">
        <v>18</v>
      </c>
    </row>
    <row r="11632" spans="1:17" x14ac:dyDescent="0.35">
      <c r="A11632">
        <v>24467</v>
      </c>
      <c r="B11632">
        <v>63</v>
      </c>
      <c r="C11632">
        <v>19</v>
      </c>
      <c r="D11632" s="1">
        <v>45475.922057766205</v>
      </c>
      <c r="E11632">
        <v>36.854836057664365</v>
      </c>
      <c r="F11632">
        <v>95.358869124238723</v>
      </c>
      <c r="G11632">
        <v>121</v>
      </c>
      <c r="H11632">
        <v>85</v>
      </c>
      <c r="I11632">
        <v>69</v>
      </c>
      <c r="J11632" s="2" t="s">
        <v>19</v>
      </c>
      <c r="K11632">
        <v>91.401391742467609</v>
      </c>
      <c r="L11632">
        <v>1.8937828233314771</v>
      </c>
      <c r="M11632">
        <v>0.14897390624812498</v>
      </c>
      <c r="N11632">
        <v>36</v>
      </c>
      <c r="O11632">
        <v>25.485459150525955</v>
      </c>
      <c r="P11632">
        <v>97</v>
      </c>
      <c r="Q11632" s="2" t="s">
        <v>18</v>
      </c>
    </row>
    <row r="11633" spans="1:17" x14ac:dyDescent="0.35">
      <c r="A11633">
        <v>24468</v>
      </c>
      <c r="B11633">
        <v>72</v>
      </c>
      <c r="C11633">
        <v>16</v>
      </c>
      <c r="D11633" s="1">
        <v>45475.921363321759</v>
      </c>
      <c r="E11633">
        <v>36.228284049533443</v>
      </c>
      <c r="F11633">
        <v>98.054053724094629</v>
      </c>
      <c r="G11633">
        <v>122</v>
      </c>
      <c r="H11633">
        <v>72</v>
      </c>
      <c r="I11633">
        <v>75</v>
      </c>
      <c r="J11633" s="2" t="s">
        <v>19</v>
      </c>
      <c r="K11633">
        <v>59.75888518751367</v>
      </c>
      <c r="L11633">
        <v>1.6778167593941564</v>
      </c>
      <c r="M11633">
        <v>0.1492961439972415</v>
      </c>
      <c r="N11633">
        <v>50</v>
      </c>
      <c r="O11633">
        <v>21.228212711484971</v>
      </c>
      <c r="P11633">
        <v>88.666666666666657</v>
      </c>
      <c r="Q11633" s="2" t="s">
        <v>18</v>
      </c>
    </row>
    <row r="11634" spans="1:17" x14ac:dyDescent="0.35">
      <c r="A11634">
        <v>24469</v>
      </c>
      <c r="B11634">
        <v>77</v>
      </c>
      <c r="C11634">
        <v>18</v>
      </c>
      <c r="D11634" s="1">
        <v>45475.920668877312</v>
      </c>
      <c r="E11634">
        <v>37.116993684773909</v>
      </c>
      <c r="F11634">
        <v>96.976744491399486</v>
      </c>
      <c r="G11634">
        <v>116</v>
      </c>
      <c r="H11634">
        <v>80</v>
      </c>
      <c r="I11634">
        <v>60</v>
      </c>
      <c r="J11634" s="2" t="s">
        <v>19</v>
      </c>
      <c r="K11634">
        <v>86.799680091910403</v>
      </c>
      <c r="L11634">
        <v>1.9140402586989902</v>
      </c>
      <c r="M11634">
        <v>5.86965964086315E-2</v>
      </c>
      <c r="N11634">
        <v>36</v>
      </c>
      <c r="O11634">
        <v>23.692778163312333</v>
      </c>
      <c r="P11634">
        <v>92</v>
      </c>
      <c r="Q11634" s="2" t="s">
        <v>18</v>
      </c>
    </row>
    <row r="11635" spans="1:17" x14ac:dyDescent="0.35">
      <c r="A11635">
        <v>24472</v>
      </c>
      <c r="B11635">
        <v>83</v>
      </c>
      <c r="C11635">
        <v>19</v>
      </c>
      <c r="D11635" s="1">
        <v>45475.918585543979</v>
      </c>
      <c r="E11635">
        <v>37.253492524013581</v>
      </c>
      <c r="F11635">
        <v>99.568128093027383</v>
      </c>
      <c r="G11635">
        <v>139</v>
      </c>
      <c r="H11635">
        <v>82</v>
      </c>
      <c r="I11635">
        <v>79</v>
      </c>
      <c r="J11635" s="2" t="s">
        <v>17</v>
      </c>
      <c r="K11635">
        <v>53.920116834597529</v>
      </c>
      <c r="L11635">
        <v>1.6107998126430867</v>
      </c>
      <c r="M11635">
        <v>6.5778714306833783E-2</v>
      </c>
      <c r="N11635">
        <v>57</v>
      </c>
      <c r="O11635">
        <v>20.781059399300069</v>
      </c>
      <c r="P11635">
        <v>101</v>
      </c>
      <c r="Q11635" s="2" t="s">
        <v>18</v>
      </c>
    </row>
    <row r="11636" spans="1:17" x14ac:dyDescent="0.35">
      <c r="A11636">
        <v>24473</v>
      </c>
      <c r="B11636">
        <v>88</v>
      </c>
      <c r="C11636">
        <v>13</v>
      </c>
      <c r="D11636" s="1">
        <v>45475.91789109954</v>
      </c>
      <c r="E11636">
        <v>36.198664092581978</v>
      </c>
      <c r="F11636">
        <v>96.770327279829729</v>
      </c>
      <c r="G11636">
        <v>119</v>
      </c>
      <c r="H11636">
        <v>81</v>
      </c>
      <c r="I11636">
        <v>71</v>
      </c>
      <c r="J11636" s="2" t="s">
        <v>17</v>
      </c>
      <c r="K11636">
        <v>88.209824625664197</v>
      </c>
      <c r="L11636">
        <v>1.9688566417245559</v>
      </c>
      <c r="M11636">
        <v>0.11607078869403578</v>
      </c>
      <c r="N11636">
        <v>38</v>
      </c>
      <c r="O11636">
        <v>22.755625019130576</v>
      </c>
      <c r="P11636">
        <v>93.666666666666671</v>
      </c>
      <c r="Q11636" s="2" t="s">
        <v>18</v>
      </c>
    </row>
    <row r="11637" spans="1:17" x14ac:dyDescent="0.35">
      <c r="A11637">
        <v>24477</v>
      </c>
      <c r="B11637">
        <v>75</v>
      </c>
      <c r="C11637">
        <v>14</v>
      </c>
      <c r="D11637" s="1">
        <v>45475.91511332176</v>
      </c>
      <c r="E11637">
        <v>37.029197703283053</v>
      </c>
      <c r="F11637">
        <v>98.896447993730874</v>
      </c>
      <c r="G11637">
        <v>111</v>
      </c>
      <c r="H11637">
        <v>87</v>
      </c>
      <c r="I11637">
        <v>44</v>
      </c>
      <c r="J11637" s="2" t="s">
        <v>19</v>
      </c>
      <c r="K11637">
        <v>69.669717133360564</v>
      </c>
      <c r="L11637">
        <v>1.7282512407879103</v>
      </c>
      <c r="M11637">
        <v>0.13483477825703391</v>
      </c>
      <c r="N11637">
        <v>24</v>
      </c>
      <c r="O11637">
        <v>23.325464046921663</v>
      </c>
      <c r="P11637">
        <v>95</v>
      </c>
      <c r="Q11637" s="2" t="s">
        <v>18</v>
      </c>
    </row>
    <row r="11638" spans="1:17" x14ac:dyDescent="0.35">
      <c r="A11638">
        <v>24478</v>
      </c>
      <c r="B11638">
        <v>74</v>
      </c>
      <c r="C11638">
        <v>12</v>
      </c>
      <c r="D11638" s="1">
        <v>45475.914418877313</v>
      </c>
      <c r="E11638">
        <v>37.39850285190257</v>
      </c>
      <c r="F11638">
        <v>97.530139008186438</v>
      </c>
      <c r="G11638">
        <v>130</v>
      </c>
      <c r="H11638">
        <v>73</v>
      </c>
      <c r="I11638">
        <v>33</v>
      </c>
      <c r="J11638" s="2" t="s">
        <v>19</v>
      </c>
      <c r="K11638">
        <v>94.065615496651276</v>
      </c>
      <c r="L11638">
        <v>1.8198895282772367</v>
      </c>
      <c r="M11638">
        <v>0.13520890910211431</v>
      </c>
      <c r="N11638">
        <v>57</v>
      </c>
      <c r="O11638">
        <v>28.401472004217506</v>
      </c>
      <c r="P11638">
        <v>92</v>
      </c>
      <c r="Q11638" s="2" t="s">
        <v>18</v>
      </c>
    </row>
    <row r="11639" spans="1:17" x14ac:dyDescent="0.35">
      <c r="A11639">
        <v>24480</v>
      </c>
      <c r="B11639">
        <v>81</v>
      </c>
      <c r="C11639">
        <v>12</v>
      </c>
      <c r="D11639" s="1">
        <v>45475.913029988427</v>
      </c>
      <c r="E11639">
        <v>37.152718302507232</v>
      </c>
      <c r="F11639">
        <v>95.067136922048633</v>
      </c>
      <c r="G11639">
        <v>110</v>
      </c>
      <c r="H11639">
        <v>84</v>
      </c>
      <c r="I11639">
        <v>38</v>
      </c>
      <c r="J11639" s="2" t="s">
        <v>17</v>
      </c>
      <c r="K11639">
        <v>92.678733698210294</v>
      </c>
      <c r="L11639">
        <v>1.7744381144654702</v>
      </c>
      <c r="M11639">
        <v>0.1196226259908236</v>
      </c>
      <c r="N11639">
        <v>26</v>
      </c>
      <c r="O11639">
        <v>29.43461613078837</v>
      </c>
      <c r="P11639">
        <v>92.666666666666671</v>
      </c>
      <c r="Q11639" s="2" t="s">
        <v>18</v>
      </c>
    </row>
    <row r="11640" spans="1:17" x14ac:dyDescent="0.35">
      <c r="A11640">
        <v>24482</v>
      </c>
      <c r="B11640">
        <v>76</v>
      </c>
      <c r="C11640">
        <v>13</v>
      </c>
      <c r="D11640" s="1">
        <v>45475.911641099534</v>
      </c>
      <c r="E11640">
        <v>36.401092805227833</v>
      </c>
      <c r="F11640">
        <v>95.280453563278428</v>
      </c>
      <c r="G11640">
        <v>118</v>
      </c>
      <c r="H11640">
        <v>81</v>
      </c>
      <c r="I11640">
        <v>45</v>
      </c>
      <c r="J11640" s="2" t="s">
        <v>19</v>
      </c>
      <c r="K11640">
        <v>52.322148707743224</v>
      </c>
      <c r="L11640">
        <v>1.6328995453002113</v>
      </c>
      <c r="M11640">
        <v>6.7073384074893397E-2</v>
      </c>
      <c r="N11640">
        <v>37</v>
      </c>
      <c r="O11640">
        <v>19.623055609745027</v>
      </c>
      <c r="P11640">
        <v>93.333333333333329</v>
      </c>
      <c r="Q11640" s="2" t="s">
        <v>18</v>
      </c>
    </row>
    <row r="11641" spans="1:17" x14ac:dyDescent="0.35">
      <c r="A11641">
        <v>24483</v>
      </c>
      <c r="B11641">
        <v>79</v>
      </c>
      <c r="C11641">
        <v>17</v>
      </c>
      <c r="D11641" s="1">
        <v>45475.910946655094</v>
      </c>
      <c r="E11641">
        <v>36.020712108872303</v>
      </c>
      <c r="F11641">
        <v>97.674581084844263</v>
      </c>
      <c r="G11641">
        <v>127</v>
      </c>
      <c r="H11641">
        <v>70</v>
      </c>
      <c r="I11641">
        <v>47</v>
      </c>
      <c r="J11641" s="2" t="s">
        <v>17</v>
      </c>
      <c r="K11641">
        <v>67.669621469420974</v>
      </c>
      <c r="L11641">
        <v>1.7588649704162613</v>
      </c>
      <c r="M11641">
        <v>6.9234034379653669E-2</v>
      </c>
      <c r="N11641">
        <v>57</v>
      </c>
      <c r="O11641">
        <v>21.874027208365426</v>
      </c>
      <c r="P11641">
        <v>89</v>
      </c>
      <c r="Q11641" s="2" t="s">
        <v>18</v>
      </c>
    </row>
    <row r="11642" spans="1:17" x14ac:dyDescent="0.35">
      <c r="A11642">
        <v>24484</v>
      </c>
      <c r="B11642">
        <v>84</v>
      </c>
      <c r="C11642">
        <v>19</v>
      </c>
      <c r="D11642" s="1">
        <v>45475.910252210648</v>
      </c>
      <c r="E11642">
        <v>36.947085819978483</v>
      </c>
      <c r="F11642">
        <v>95.470106482273906</v>
      </c>
      <c r="G11642">
        <v>120</v>
      </c>
      <c r="H11642">
        <v>76</v>
      </c>
      <c r="I11642">
        <v>56</v>
      </c>
      <c r="J11642" s="2" t="s">
        <v>17</v>
      </c>
      <c r="K11642">
        <v>97.322588706563067</v>
      </c>
      <c r="L11642">
        <v>1.9930267809464914</v>
      </c>
      <c r="M11642">
        <v>8.5352711798990469E-2</v>
      </c>
      <c r="N11642">
        <v>44</v>
      </c>
      <c r="O11642">
        <v>24.501201574762067</v>
      </c>
      <c r="P11642">
        <v>90.666666666666671</v>
      </c>
      <c r="Q11642" s="2" t="s">
        <v>18</v>
      </c>
    </row>
    <row r="11643" spans="1:17" x14ac:dyDescent="0.35">
      <c r="A11643">
        <v>24485</v>
      </c>
      <c r="B11643">
        <v>77</v>
      </c>
      <c r="C11643">
        <v>12</v>
      </c>
      <c r="D11643" s="1">
        <v>45475.909557766201</v>
      </c>
      <c r="E11643">
        <v>37.075501152561806</v>
      </c>
      <c r="F11643">
        <v>96.820189309380524</v>
      </c>
      <c r="G11643">
        <v>112</v>
      </c>
      <c r="H11643">
        <v>82</v>
      </c>
      <c r="I11643">
        <v>56</v>
      </c>
      <c r="J11643" s="2" t="s">
        <v>17</v>
      </c>
      <c r="K11643">
        <v>76.703733995420677</v>
      </c>
      <c r="L11643">
        <v>1.9684152662325061</v>
      </c>
      <c r="M11643">
        <v>5.4207856894544375E-2</v>
      </c>
      <c r="N11643">
        <v>30</v>
      </c>
      <c r="O11643">
        <v>19.796255804568247</v>
      </c>
      <c r="P11643">
        <v>92</v>
      </c>
      <c r="Q11643" s="2" t="s">
        <v>18</v>
      </c>
    </row>
    <row r="11644" spans="1:17" x14ac:dyDescent="0.35">
      <c r="A11644">
        <v>24486</v>
      </c>
      <c r="B11644">
        <v>69</v>
      </c>
      <c r="C11644">
        <v>19</v>
      </c>
      <c r="D11644" s="1">
        <v>45475.908863321762</v>
      </c>
      <c r="E11644">
        <v>36.372551330278043</v>
      </c>
      <c r="F11644">
        <v>99.827033219220738</v>
      </c>
      <c r="G11644">
        <v>124</v>
      </c>
      <c r="H11644">
        <v>86</v>
      </c>
      <c r="I11644">
        <v>48</v>
      </c>
      <c r="J11644" s="2" t="s">
        <v>19</v>
      </c>
      <c r="K11644">
        <v>67.209965306635837</v>
      </c>
      <c r="L11644">
        <v>1.6896418480895545</v>
      </c>
      <c r="M11644">
        <v>0.1047703456832275</v>
      </c>
      <c r="N11644">
        <v>38</v>
      </c>
      <c r="O11644">
        <v>23.542054270515766</v>
      </c>
      <c r="P11644">
        <v>98.666666666666671</v>
      </c>
      <c r="Q11644" s="2" t="s">
        <v>18</v>
      </c>
    </row>
    <row r="11645" spans="1:17" x14ac:dyDescent="0.35">
      <c r="A11645">
        <v>24487</v>
      </c>
      <c r="B11645">
        <v>65</v>
      </c>
      <c r="C11645">
        <v>12</v>
      </c>
      <c r="D11645" s="1">
        <v>45475.908168877315</v>
      </c>
      <c r="E11645">
        <v>36.801747618558586</v>
      </c>
      <c r="F11645">
        <v>97.941451385636199</v>
      </c>
      <c r="G11645">
        <v>117</v>
      </c>
      <c r="H11645">
        <v>79</v>
      </c>
      <c r="I11645">
        <v>27</v>
      </c>
      <c r="J11645" s="2" t="s">
        <v>19</v>
      </c>
      <c r="K11645">
        <v>73.528954069289682</v>
      </c>
      <c r="L11645">
        <v>1.6683306560774747</v>
      </c>
      <c r="M11645">
        <v>0.11611659005930337</v>
      </c>
      <c r="N11645">
        <v>38</v>
      </c>
      <c r="O11645">
        <v>26.4176467108392</v>
      </c>
      <c r="P11645">
        <v>91.666666666666671</v>
      </c>
      <c r="Q11645" s="2" t="s">
        <v>18</v>
      </c>
    </row>
    <row r="11646" spans="1:17" x14ac:dyDescent="0.35">
      <c r="A11646">
        <v>24490</v>
      </c>
      <c r="B11646">
        <v>69</v>
      </c>
      <c r="C11646">
        <v>17</v>
      </c>
      <c r="D11646" s="1">
        <v>45475.906085543982</v>
      </c>
      <c r="E11646">
        <v>36.719957583812473</v>
      </c>
      <c r="F11646">
        <v>95.031867350613396</v>
      </c>
      <c r="G11646">
        <v>116</v>
      </c>
      <c r="H11646">
        <v>77</v>
      </c>
      <c r="I11646">
        <v>53</v>
      </c>
      <c r="J11646" s="2" t="s">
        <v>19</v>
      </c>
      <c r="K11646">
        <v>58.811282548611786</v>
      </c>
      <c r="L11646">
        <v>1.6335564797443944</v>
      </c>
      <c r="M11646">
        <v>5.8887093804446781E-2</v>
      </c>
      <c r="N11646">
        <v>39</v>
      </c>
      <c r="O11646">
        <v>22.03902315495564</v>
      </c>
      <c r="P11646">
        <v>90</v>
      </c>
      <c r="Q11646" s="2" t="s">
        <v>18</v>
      </c>
    </row>
    <row r="11647" spans="1:17" x14ac:dyDescent="0.35">
      <c r="A11647">
        <v>24492</v>
      </c>
      <c r="B11647">
        <v>77</v>
      </c>
      <c r="C11647">
        <v>16</v>
      </c>
      <c r="D11647" s="1">
        <v>45475.904696655096</v>
      </c>
      <c r="E11647">
        <v>37.252598361625715</v>
      </c>
      <c r="F11647">
        <v>96.374634098774649</v>
      </c>
      <c r="G11647">
        <v>128</v>
      </c>
      <c r="H11647">
        <v>70</v>
      </c>
      <c r="I11647">
        <v>52</v>
      </c>
      <c r="J11647" s="2" t="s">
        <v>19</v>
      </c>
      <c r="K11647">
        <v>69.011816259948986</v>
      </c>
      <c r="L11647">
        <v>1.8101191550509013</v>
      </c>
      <c r="M11647">
        <v>0.10983734328371281</v>
      </c>
      <c r="N11647">
        <v>58</v>
      </c>
      <c r="O11647">
        <v>21.062461723273483</v>
      </c>
      <c r="P11647">
        <v>89.333333333333329</v>
      </c>
      <c r="Q11647" s="2" t="s">
        <v>18</v>
      </c>
    </row>
    <row r="11648" spans="1:17" x14ac:dyDescent="0.35">
      <c r="A11648">
        <v>24493</v>
      </c>
      <c r="B11648">
        <v>89</v>
      </c>
      <c r="C11648">
        <v>16</v>
      </c>
      <c r="D11648" s="1">
        <v>45475.904002210649</v>
      </c>
      <c r="E11648">
        <v>36.672177909931818</v>
      </c>
      <c r="F11648">
        <v>98.166787646284433</v>
      </c>
      <c r="G11648">
        <v>116</v>
      </c>
      <c r="H11648">
        <v>85</v>
      </c>
      <c r="I11648">
        <v>53</v>
      </c>
      <c r="J11648" s="2" t="s">
        <v>17</v>
      </c>
      <c r="K11648">
        <v>54.278610773925919</v>
      </c>
      <c r="L11648">
        <v>1.5318044291985526</v>
      </c>
      <c r="M11648">
        <v>0.11270352361177866</v>
      </c>
      <c r="N11648">
        <v>31</v>
      </c>
      <c r="O11648">
        <v>23.132473948668331</v>
      </c>
      <c r="P11648">
        <v>95.333333333333329</v>
      </c>
      <c r="Q11648" s="2" t="s">
        <v>18</v>
      </c>
    </row>
    <row r="11649" spans="1:17" x14ac:dyDescent="0.35">
      <c r="A11649">
        <v>24496</v>
      </c>
      <c r="B11649">
        <v>89</v>
      </c>
      <c r="C11649">
        <v>13</v>
      </c>
      <c r="D11649" s="1">
        <v>45475.901918877316</v>
      </c>
      <c r="E11649">
        <v>37.133278289300733</v>
      </c>
      <c r="F11649">
        <v>99.705779421789927</v>
      </c>
      <c r="G11649">
        <v>138</v>
      </c>
      <c r="H11649">
        <v>72</v>
      </c>
      <c r="I11649">
        <v>56</v>
      </c>
      <c r="J11649" s="2" t="s">
        <v>17</v>
      </c>
      <c r="K11649">
        <v>85.323718001647549</v>
      </c>
      <c r="L11649">
        <v>1.7698972766154042</v>
      </c>
      <c r="M11649">
        <v>0.14025122313795291</v>
      </c>
      <c r="N11649">
        <v>66</v>
      </c>
      <c r="O11649">
        <v>27.237901792627948</v>
      </c>
      <c r="P11649">
        <v>94</v>
      </c>
      <c r="Q11649" s="2" t="s">
        <v>18</v>
      </c>
    </row>
    <row r="11650" spans="1:17" x14ac:dyDescent="0.35">
      <c r="A11650">
        <v>24498</v>
      </c>
      <c r="B11650">
        <v>64</v>
      </c>
      <c r="C11650">
        <v>14</v>
      </c>
      <c r="D11650" s="1">
        <v>45475.900529988423</v>
      </c>
      <c r="E11650">
        <v>37.099812272614258</v>
      </c>
      <c r="F11650">
        <v>96.61117572167629</v>
      </c>
      <c r="G11650">
        <v>123</v>
      </c>
      <c r="H11650">
        <v>87</v>
      </c>
      <c r="I11650">
        <v>25</v>
      </c>
      <c r="J11650" s="2" t="s">
        <v>17</v>
      </c>
      <c r="K11650">
        <v>66.361592245675041</v>
      </c>
      <c r="L11650">
        <v>1.5793750021260942</v>
      </c>
      <c r="M11650">
        <v>0.14015753201853626</v>
      </c>
      <c r="N11650">
        <v>36</v>
      </c>
      <c r="O11650">
        <v>26.603959499618746</v>
      </c>
      <c r="P11650">
        <v>99</v>
      </c>
      <c r="Q11650" s="2" t="s">
        <v>18</v>
      </c>
    </row>
    <row r="11651" spans="1:17" x14ac:dyDescent="0.35">
      <c r="A11651">
        <v>24503</v>
      </c>
      <c r="B11651">
        <v>61</v>
      </c>
      <c r="C11651">
        <v>14</v>
      </c>
      <c r="D11651" s="1">
        <v>45475.897057766204</v>
      </c>
      <c r="E11651">
        <v>36.696842901320203</v>
      </c>
      <c r="F11651">
        <v>96.014555416477961</v>
      </c>
      <c r="G11651">
        <v>128</v>
      </c>
      <c r="H11651">
        <v>78</v>
      </c>
      <c r="I11651">
        <v>83</v>
      </c>
      <c r="J11651" s="2" t="s">
        <v>17</v>
      </c>
      <c r="K11651">
        <v>69.432401081651932</v>
      </c>
      <c r="L11651">
        <v>1.6463599976839065</v>
      </c>
      <c r="M11651">
        <v>0.14412368395484651</v>
      </c>
      <c r="N11651">
        <v>50</v>
      </c>
      <c r="O11651">
        <v>25.616074254624632</v>
      </c>
      <c r="P11651">
        <v>94.666666666666657</v>
      </c>
      <c r="Q11651" s="2" t="s">
        <v>18</v>
      </c>
    </row>
    <row r="11652" spans="1:17" x14ac:dyDescent="0.35">
      <c r="A11652">
        <v>24505</v>
      </c>
      <c r="B11652">
        <v>77</v>
      </c>
      <c r="C11652">
        <v>16</v>
      </c>
      <c r="D11652" s="1">
        <v>45475.895668877318</v>
      </c>
      <c r="E11652">
        <v>36.112212595205399</v>
      </c>
      <c r="F11652">
        <v>99.947541618600312</v>
      </c>
      <c r="G11652">
        <v>138</v>
      </c>
      <c r="H11652">
        <v>84</v>
      </c>
      <c r="I11652">
        <v>82</v>
      </c>
      <c r="J11652" s="2" t="s">
        <v>19</v>
      </c>
      <c r="K11652">
        <v>96.682887438425055</v>
      </c>
      <c r="L11652">
        <v>1.9617105110087596</v>
      </c>
      <c r="M11652">
        <v>0.12380813528613695</v>
      </c>
      <c r="N11652">
        <v>54</v>
      </c>
      <c r="O11652">
        <v>25.123478733365367</v>
      </c>
      <c r="P11652">
        <v>102</v>
      </c>
      <c r="Q11652" s="2" t="s">
        <v>18</v>
      </c>
    </row>
    <row r="11653" spans="1:17" x14ac:dyDescent="0.35">
      <c r="A11653">
        <v>24507</v>
      </c>
      <c r="B11653">
        <v>63</v>
      </c>
      <c r="C11653">
        <v>15</v>
      </c>
      <c r="D11653" s="1">
        <v>45475.894279988424</v>
      </c>
      <c r="E11653">
        <v>37.33638554590042</v>
      </c>
      <c r="F11653">
        <v>99.510446371897544</v>
      </c>
      <c r="G11653">
        <v>117</v>
      </c>
      <c r="H11653">
        <v>76</v>
      </c>
      <c r="I11653">
        <v>70</v>
      </c>
      <c r="J11653" s="2" t="s">
        <v>17</v>
      </c>
      <c r="K11653">
        <v>91.772944748386379</v>
      </c>
      <c r="L11653">
        <v>1.8827511649531739</v>
      </c>
      <c r="M11653">
        <v>7.0104620200119511E-2</v>
      </c>
      <c r="N11653">
        <v>41</v>
      </c>
      <c r="O11653">
        <v>25.889807260235777</v>
      </c>
      <c r="P11653">
        <v>89.666666666666671</v>
      </c>
      <c r="Q11653" s="2" t="s">
        <v>18</v>
      </c>
    </row>
    <row r="11654" spans="1:17" x14ac:dyDescent="0.35">
      <c r="A11654">
        <v>24509</v>
      </c>
      <c r="B11654">
        <v>67</v>
      </c>
      <c r="C11654">
        <v>14</v>
      </c>
      <c r="D11654" s="1">
        <v>45475.892891099538</v>
      </c>
      <c r="E11654">
        <v>37.160254770628896</v>
      </c>
      <c r="F11654">
        <v>95.208620374312716</v>
      </c>
      <c r="G11654">
        <v>126</v>
      </c>
      <c r="H11654">
        <v>86</v>
      </c>
      <c r="I11654">
        <v>41</v>
      </c>
      <c r="J11654" s="2" t="s">
        <v>19</v>
      </c>
      <c r="K11654">
        <v>61.53240122898729</v>
      </c>
      <c r="L11654">
        <v>1.6444099175262454</v>
      </c>
      <c r="M11654">
        <v>0.1076872768573266</v>
      </c>
      <c r="N11654">
        <v>40</v>
      </c>
      <c r="O11654">
        <v>22.755358840766959</v>
      </c>
      <c r="P11654">
        <v>99.333333333333329</v>
      </c>
      <c r="Q11654" s="2" t="s">
        <v>18</v>
      </c>
    </row>
    <row r="11655" spans="1:17" x14ac:dyDescent="0.35">
      <c r="A11655">
        <v>24511</v>
      </c>
      <c r="B11655">
        <v>67</v>
      </c>
      <c r="C11655">
        <v>16</v>
      </c>
      <c r="D11655" s="1">
        <v>45475.891502210645</v>
      </c>
      <c r="E11655">
        <v>37.179525427719014</v>
      </c>
      <c r="F11655">
        <v>96.061643371796563</v>
      </c>
      <c r="G11655">
        <v>115</v>
      </c>
      <c r="H11655">
        <v>72</v>
      </c>
      <c r="I11655">
        <v>29</v>
      </c>
      <c r="J11655" s="2" t="s">
        <v>17</v>
      </c>
      <c r="K11655">
        <v>96.939846895337823</v>
      </c>
      <c r="L11655">
        <v>1.9485532733922135</v>
      </c>
      <c r="M11655">
        <v>6.7959286371105265E-2</v>
      </c>
      <c r="N11655">
        <v>43</v>
      </c>
      <c r="O11655">
        <v>25.531584121872246</v>
      </c>
      <c r="P11655">
        <v>86.333333333333329</v>
      </c>
      <c r="Q11655" s="2" t="s">
        <v>18</v>
      </c>
    </row>
    <row r="11656" spans="1:17" x14ac:dyDescent="0.35">
      <c r="A11656">
        <v>24512</v>
      </c>
      <c r="B11656">
        <v>77</v>
      </c>
      <c r="C11656">
        <v>12</v>
      </c>
      <c r="D11656" s="1">
        <v>45475.890807766205</v>
      </c>
      <c r="E11656">
        <v>36.857886763051397</v>
      </c>
      <c r="F11656">
        <v>97.350550427712491</v>
      </c>
      <c r="G11656">
        <v>112</v>
      </c>
      <c r="H11656">
        <v>78</v>
      </c>
      <c r="I11656">
        <v>83</v>
      </c>
      <c r="J11656" s="2" t="s">
        <v>19</v>
      </c>
      <c r="K11656">
        <v>94.34596101898903</v>
      </c>
      <c r="L11656">
        <v>1.8744325562746664</v>
      </c>
      <c r="M11656">
        <v>8.2742933353867315E-2</v>
      </c>
      <c r="N11656">
        <v>34</v>
      </c>
      <c r="O11656">
        <v>26.85243507041405</v>
      </c>
      <c r="P11656">
        <v>89.333333333333329</v>
      </c>
      <c r="Q11656" s="2" t="s">
        <v>18</v>
      </c>
    </row>
    <row r="11657" spans="1:17" x14ac:dyDescent="0.35">
      <c r="A11657">
        <v>24513</v>
      </c>
      <c r="B11657">
        <v>87</v>
      </c>
      <c r="C11657">
        <v>15</v>
      </c>
      <c r="D11657" s="1">
        <v>45475.890113321759</v>
      </c>
      <c r="E11657">
        <v>36.55651758284008</v>
      </c>
      <c r="F11657">
        <v>95.853045587806051</v>
      </c>
      <c r="G11657">
        <v>110</v>
      </c>
      <c r="H11657">
        <v>84</v>
      </c>
      <c r="I11657">
        <v>69</v>
      </c>
      <c r="J11657" s="2" t="s">
        <v>19</v>
      </c>
      <c r="K11657">
        <v>63.696694473044381</v>
      </c>
      <c r="L11657">
        <v>1.5560214524402611</v>
      </c>
      <c r="M11657">
        <v>0.10041310751901905</v>
      </c>
      <c r="N11657">
        <v>26</v>
      </c>
      <c r="O11657">
        <v>26.307872894169638</v>
      </c>
      <c r="P11657">
        <v>92.666666666666671</v>
      </c>
      <c r="Q11657" s="2" t="s">
        <v>18</v>
      </c>
    </row>
    <row r="11658" spans="1:17" x14ac:dyDescent="0.35">
      <c r="A11658">
        <v>24515</v>
      </c>
      <c r="B11658">
        <v>76</v>
      </c>
      <c r="C11658">
        <v>13</v>
      </c>
      <c r="D11658" s="1">
        <v>45475.888724432873</v>
      </c>
      <c r="E11658">
        <v>36.37999492512791</v>
      </c>
      <c r="F11658">
        <v>97.595937398992092</v>
      </c>
      <c r="G11658">
        <v>132</v>
      </c>
      <c r="H11658">
        <v>83</v>
      </c>
      <c r="I11658">
        <v>25</v>
      </c>
      <c r="J11658" s="2" t="s">
        <v>17</v>
      </c>
      <c r="K11658">
        <v>80.181515688751148</v>
      </c>
      <c r="L11658">
        <v>1.9080048747275633</v>
      </c>
      <c r="M11658">
        <v>0.13046950189632067</v>
      </c>
      <c r="N11658">
        <v>49</v>
      </c>
      <c r="O11658">
        <v>22.024968789866051</v>
      </c>
      <c r="P11658">
        <v>99.333333333333329</v>
      </c>
      <c r="Q11658" s="2" t="s">
        <v>18</v>
      </c>
    </row>
    <row r="11659" spans="1:17" x14ac:dyDescent="0.35">
      <c r="A11659">
        <v>24518</v>
      </c>
      <c r="B11659">
        <v>67</v>
      </c>
      <c r="C11659">
        <v>13</v>
      </c>
      <c r="D11659" s="1">
        <v>45475.88664109954</v>
      </c>
      <c r="E11659">
        <v>36.450111919847373</v>
      </c>
      <c r="F11659">
        <v>98.983340898491093</v>
      </c>
      <c r="G11659">
        <v>130</v>
      </c>
      <c r="H11659">
        <v>80</v>
      </c>
      <c r="I11659">
        <v>77</v>
      </c>
      <c r="J11659" s="2" t="s">
        <v>19</v>
      </c>
      <c r="K11659">
        <v>76.988878336807971</v>
      </c>
      <c r="L11659">
        <v>1.9491086096973063</v>
      </c>
      <c r="M11659">
        <v>0.13595401011413152</v>
      </c>
      <c r="N11659">
        <v>50</v>
      </c>
      <c r="O11659">
        <v>20.265434172049975</v>
      </c>
      <c r="P11659">
        <v>96.666666666666657</v>
      </c>
      <c r="Q11659" s="2" t="s">
        <v>18</v>
      </c>
    </row>
    <row r="11660" spans="1:17" x14ac:dyDescent="0.35">
      <c r="A11660">
        <v>24519</v>
      </c>
      <c r="B11660">
        <v>65</v>
      </c>
      <c r="C11660">
        <v>17</v>
      </c>
      <c r="D11660" s="1">
        <v>45475.885946655093</v>
      </c>
      <c r="E11660">
        <v>36.304126965984281</v>
      </c>
      <c r="F11660">
        <v>99.230939136294666</v>
      </c>
      <c r="G11660">
        <v>115</v>
      </c>
      <c r="H11660">
        <v>89</v>
      </c>
      <c r="I11660">
        <v>58</v>
      </c>
      <c r="J11660" s="2" t="s">
        <v>17</v>
      </c>
      <c r="K11660">
        <v>55.551975975149361</v>
      </c>
      <c r="L11660">
        <v>1.578539982527881</v>
      </c>
      <c r="M11660">
        <v>0.13726404004860721</v>
      </c>
      <c r="N11660">
        <v>26</v>
      </c>
      <c r="O11660">
        <v>22.294017530145904</v>
      </c>
      <c r="P11660">
        <v>97.666666666666671</v>
      </c>
      <c r="Q11660" s="2" t="s">
        <v>18</v>
      </c>
    </row>
    <row r="11661" spans="1:17" x14ac:dyDescent="0.35">
      <c r="A11661">
        <v>24520</v>
      </c>
      <c r="B11661">
        <v>67</v>
      </c>
      <c r="C11661">
        <v>13</v>
      </c>
      <c r="D11661" s="1">
        <v>45475.885252210646</v>
      </c>
      <c r="E11661">
        <v>36.35872762279147</v>
      </c>
      <c r="F11661">
        <v>99.692757254730651</v>
      </c>
      <c r="G11661">
        <v>119</v>
      </c>
      <c r="H11661">
        <v>74</v>
      </c>
      <c r="I11661">
        <v>69</v>
      </c>
      <c r="J11661" s="2" t="s">
        <v>17</v>
      </c>
      <c r="K11661">
        <v>53.001829586603321</v>
      </c>
      <c r="L11661">
        <v>1.5436082980130199</v>
      </c>
      <c r="M11661">
        <v>0.12745890459135184</v>
      </c>
      <c r="N11661">
        <v>45</v>
      </c>
      <c r="O11661">
        <v>22.244192885061921</v>
      </c>
      <c r="P11661">
        <v>89</v>
      </c>
      <c r="Q11661" s="2" t="s">
        <v>18</v>
      </c>
    </row>
    <row r="11662" spans="1:17" x14ac:dyDescent="0.35">
      <c r="A11662">
        <v>24523</v>
      </c>
      <c r="B11662">
        <v>60</v>
      </c>
      <c r="C11662">
        <v>13</v>
      </c>
      <c r="D11662" s="1">
        <v>45475.883168877313</v>
      </c>
      <c r="E11662">
        <v>36.574262660181155</v>
      </c>
      <c r="F11662">
        <v>97.779068775197828</v>
      </c>
      <c r="G11662">
        <v>117</v>
      </c>
      <c r="H11662">
        <v>70</v>
      </c>
      <c r="I11662">
        <v>24</v>
      </c>
      <c r="J11662" s="2" t="s">
        <v>19</v>
      </c>
      <c r="K11662">
        <v>59.520030438341053</v>
      </c>
      <c r="L11662">
        <v>1.6311415805035629</v>
      </c>
      <c r="M11662">
        <v>9.8208015224181586E-2</v>
      </c>
      <c r="N11662">
        <v>47</v>
      </c>
      <c r="O11662">
        <v>22.370713050141191</v>
      </c>
      <c r="P11662">
        <v>85.666666666666671</v>
      </c>
      <c r="Q11662" s="2" t="s">
        <v>18</v>
      </c>
    </row>
    <row r="11663" spans="1:17" x14ac:dyDescent="0.35">
      <c r="A11663">
        <v>24526</v>
      </c>
      <c r="B11663">
        <v>76</v>
      </c>
      <c r="C11663">
        <v>13</v>
      </c>
      <c r="D11663" s="1">
        <v>45475.881085543981</v>
      </c>
      <c r="E11663">
        <v>36.116664816931198</v>
      </c>
      <c r="F11663">
        <v>95.768904688541383</v>
      </c>
      <c r="G11663">
        <v>132</v>
      </c>
      <c r="H11663">
        <v>88</v>
      </c>
      <c r="I11663">
        <v>34</v>
      </c>
      <c r="J11663" s="2" t="s">
        <v>17</v>
      </c>
      <c r="K11663">
        <v>56.501471744601993</v>
      </c>
      <c r="L11663">
        <v>1.7425991819646449</v>
      </c>
      <c r="M11663">
        <v>0.12313252247296054</v>
      </c>
      <c r="N11663">
        <v>44</v>
      </c>
      <c r="O11663">
        <v>18.606502634511376</v>
      </c>
      <c r="P11663">
        <v>102.66666666666667</v>
      </c>
      <c r="Q11663" s="2" t="s">
        <v>18</v>
      </c>
    </row>
    <row r="11664" spans="1:17" x14ac:dyDescent="0.35">
      <c r="A11664">
        <v>24527</v>
      </c>
      <c r="B11664">
        <v>80</v>
      </c>
      <c r="C11664">
        <v>19</v>
      </c>
      <c r="D11664" s="1">
        <v>45475.880391099534</v>
      </c>
      <c r="E11664">
        <v>37.083194760633255</v>
      </c>
      <c r="F11664">
        <v>96.415889694448083</v>
      </c>
      <c r="G11664">
        <v>138</v>
      </c>
      <c r="H11664">
        <v>74</v>
      </c>
      <c r="I11664">
        <v>71</v>
      </c>
      <c r="J11664" s="2" t="s">
        <v>17</v>
      </c>
      <c r="K11664">
        <v>63.153074941869058</v>
      </c>
      <c r="L11664">
        <v>1.8313723011305456</v>
      </c>
      <c r="M11664">
        <v>7.6150875661985806E-2</v>
      </c>
      <c r="N11664">
        <v>64</v>
      </c>
      <c r="O11664">
        <v>18.829605389496621</v>
      </c>
      <c r="P11664">
        <v>95.333333333333329</v>
      </c>
      <c r="Q11664" s="2" t="s">
        <v>18</v>
      </c>
    </row>
    <row r="11665" spans="1:17" x14ac:dyDescent="0.35">
      <c r="A11665">
        <v>24531</v>
      </c>
      <c r="B11665">
        <v>69</v>
      </c>
      <c r="C11665">
        <v>19</v>
      </c>
      <c r="D11665" s="1">
        <v>45475.877613321762</v>
      </c>
      <c r="E11665">
        <v>37.238562350713799</v>
      </c>
      <c r="F11665">
        <v>98.225806855959206</v>
      </c>
      <c r="G11665">
        <v>128</v>
      </c>
      <c r="H11665">
        <v>89</v>
      </c>
      <c r="I11665">
        <v>78</v>
      </c>
      <c r="J11665" s="2" t="s">
        <v>19</v>
      </c>
      <c r="K11665">
        <v>91.802673202943794</v>
      </c>
      <c r="L11665">
        <v>1.8857584514494619</v>
      </c>
      <c r="M11665">
        <v>9.2014055698831476E-2</v>
      </c>
      <c r="N11665">
        <v>39</v>
      </c>
      <c r="O11665">
        <v>25.815658181351026</v>
      </c>
      <c r="P11665">
        <v>102</v>
      </c>
      <c r="Q11665" s="2" t="s">
        <v>18</v>
      </c>
    </row>
    <row r="11666" spans="1:17" x14ac:dyDescent="0.35">
      <c r="A11666">
        <v>24533</v>
      </c>
      <c r="B11666">
        <v>63</v>
      </c>
      <c r="C11666">
        <v>13</v>
      </c>
      <c r="D11666" s="1">
        <v>45475.876224432868</v>
      </c>
      <c r="E11666">
        <v>36.357154090607388</v>
      </c>
      <c r="F11666">
        <v>96.74579926217271</v>
      </c>
      <c r="G11666">
        <v>127</v>
      </c>
      <c r="H11666">
        <v>81</v>
      </c>
      <c r="I11666">
        <v>83</v>
      </c>
      <c r="J11666" s="2" t="s">
        <v>19</v>
      </c>
      <c r="K11666">
        <v>66.825268094574355</v>
      </c>
      <c r="L11666">
        <v>1.7889514588055735</v>
      </c>
      <c r="M11666">
        <v>7.3718014941478643E-2</v>
      </c>
      <c r="N11666">
        <v>46</v>
      </c>
      <c r="O11666">
        <v>20.880629935376593</v>
      </c>
      <c r="P11666">
        <v>96.333333333333329</v>
      </c>
      <c r="Q11666" s="2" t="s">
        <v>18</v>
      </c>
    </row>
    <row r="11667" spans="1:17" x14ac:dyDescent="0.35">
      <c r="A11667">
        <v>24538</v>
      </c>
      <c r="B11667">
        <v>88</v>
      </c>
      <c r="C11667">
        <v>14</v>
      </c>
      <c r="D11667" s="1">
        <v>45475.872752210649</v>
      </c>
      <c r="E11667">
        <v>36.199994464608316</v>
      </c>
      <c r="F11667">
        <v>97.118131767777584</v>
      </c>
      <c r="G11667">
        <v>121</v>
      </c>
      <c r="H11667">
        <v>84</v>
      </c>
      <c r="I11667">
        <v>37</v>
      </c>
      <c r="J11667" s="2" t="s">
        <v>17</v>
      </c>
      <c r="K11667">
        <v>90.274114113560955</v>
      </c>
      <c r="L11667">
        <v>1.7558233919614621</v>
      </c>
      <c r="M11667">
        <v>8.3011804795957461E-2</v>
      </c>
      <c r="N11667">
        <v>37</v>
      </c>
      <c r="O11667">
        <v>29.282056483387983</v>
      </c>
      <c r="P11667">
        <v>96.333333333333329</v>
      </c>
      <c r="Q11667" s="2" t="s">
        <v>18</v>
      </c>
    </row>
    <row r="11668" spans="1:17" x14ac:dyDescent="0.35">
      <c r="A11668">
        <v>24539</v>
      </c>
      <c r="B11668">
        <v>79</v>
      </c>
      <c r="C11668">
        <v>18</v>
      </c>
      <c r="D11668" s="1">
        <v>45475.872057766202</v>
      </c>
      <c r="E11668">
        <v>36.107525654780673</v>
      </c>
      <c r="F11668">
        <v>99.514160655548437</v>
      </c>
      <c r="G11668">
        <v>136</v>
      </c>
      <c r="H11668">
        <v>81</v>
      </c>
      <c r="I11668">
        <v>54</v>
      </c>
      <c r="J11668" s="2" t="s">
        <v>17</v>
      </c>
      <c r="K11668">
        <v>79.614710471437903</v>
      </c>
      <c r="L11668">
        <v>1.8819393515266125</v>
      </c>
      <c r="M11668">
        <v>0.12661257233188977</v>
      </c>
      <c r="N11668">
        <v>55</v>
      </c>
      <c r="O11668">
        <v>22.479263240588978</v>
      </c>
      <c r="P11668">
        <v>99.333333333333329</v>
      </c>
      <c r="Q11668" s="2" t="s">
        <v>18</v>
      </c>
    </row>
    <row r="11669" spans="1:17" x14ac:dyDescent="0.35">
      <c r="A11669">
        <v>24540</v>
      </c>
      <c r="B11669">
        <v>63</v>
      </c>
      <c r="C11669">
        <v>14</v>
      </c>
      <c r="D11669" s="1">
        <v>45475.871363321756</v>
      </c>
      <c r="E11669">
        <v>37.10384619390517</v>
      </c>
      <c r="F11669">
        <v>99.0068800457788</v>
      </c>
      <c r="G11669">
        <v>135</v>
      </c>
      <c r="H11669">
        <v>79</v>
      </c>
      <c r="I11669">
        <v>62</v>
      </c>
      <c r="J11669" s="2" t="s">
        <v>19</v>
      </c>
      <c r="K11669">
        <v>54.743327438976046</v>
      </c>
      <c r="L11669">
        <v>1.5080393198418429</v>
      </c>
      <c r="M11669">
        <v>9.8540807123291829E-2</v>
      </c>
      <c r="N11669">
        <v>56</v>
      </c>
      <c r="O11669">
        <v>24.071650040388949</v>
      </c>
      <c r="P11669">
        <v>97.666666666666657</v>
      </c>
      <c r="Q11669" s="2" t="s">
        <v>18</v>
      </c>
    </row>
    <row r="11670" spans="1:17" x14ac:dyDescent="0.35">
      <c r="A11670">
        <v>24541</v>
      </c>
      <c r="B11670">
        <v>79</v>
      </c>
      <c r="C11670">
        <v>14</v>
      </c>
      <c r="D11670" s="1">
        <v>45475.870668877316</v>
      </c>
      <c r="E11670">
        <v>37.057870629615074</v>
      </c>
      <c r="F11670">
        <v>95.666185278524694</v>
      </c>
      <c r="G11670">
        <v>122</v>
      </c>
      <c r="H11670">
        <v>71</v>
      </c>
      <c r="I11670">
        <v>76</v>
      </c>
      <c r="J11670" s="2" t="s">
        <v>17</v>
      </c>
      <c r="K11670">
        <v>87.880149825438878</v>
      </c>
      <c r="L11670">
        <v>1.8778434485700686</v>
      </c>
      <c r="M11670">
        <v>8.2784125916342224E-2</v>
      </c>
      <c r="N11670">
        <v>51</v>
      </c>
      <c r="O11670">
        <v>24.921376252408709</v>
      </c>
      <c r="P11670">
        <v>88</v>
      </c>
      <c r="Q11670" s="2" t="s">
        <v>18</v>
      </c>
    </row>
    <row r="11671" spans="1:17" x14ac:dyDescent="0.35">
      <c r="A11671">
        <v>24542</v>
      </c>
      <c r="B11671">
        <v>70</v>
      </c>
      <c r="C11671">
        <v>19</v>
      </c>
      <c r="D11671" s="1">
        <v>45475.86997443287</v>
      </c>
      <c r="E11671">
        <v>36.100968023694456</v>
      </c>
      <c r="F11671">
        <v>98.708612084332103</v>
      </c>
      <c r="G11671">
        <v>134</v>
      </c>
      <c r="H11671">
        <v>74</v>
      </c>
      <c r="I11671">
        <v>23</v>
      </c>
      <c r="J11671" s="2" t="s">
        <v>17</v>
      </c>
      <c r="K11671">
        <v>60.912233786688816</v>
      </c>
      <c r="L11671">
        <v>1.7032683673328757</v>
      </c>
      <c r="M11671">
        <v>0.10123172827037302</v>
      </c>
      <c r="N11671">
        <v>60</v>
      </c>
      <c r="O11671">
        <v>20.996087043847929</v>
      </c>
      <c r="P11671">
        <v>94</v>
      </c>
      <c r="Q11671" s="2" t="s">
        <v>18</v>
      </c>
    </row>
    <row r="11672" spans="1:17" x14ac:dyDescent="0.35">
      <c r="A11672">
        <v>24546</v>
      </c>
      <c r="B11672">
        <v>77</v>
      </c>
      <c r="C11672">
        <v>16</v>
      </c>
      <c r="D11672" s="1">
        <v>45475.86719665509</v>
      </c>
      <c r="E11672">
        <v>37.151437126074363</v>
      </c>
      <c r="F11672">
        <v>95.736348861703576</v>
      </c>
      <c r="G11672">
        <v>113</v>
      </c>
      <c r="H11672">
        <v>75</v>
      </c>
      <c r="I11672">
        <v>82</v>
      </c>
      <c r="J11672" s="2" t="s">
        <v>19</v>
      </c>
      <c r="K11672">
        <v>78.990833737376875</v>
      </c>
      <c r="L11672">
        <v>1.7922926821779184</v>
      </c>
      <c r="M11672">
        <v>0.14411527746588701</v>
      </c>
      <c r="N11672">
        <v>38</v>
      </c>
      <c r="O11672">
        <v>24.590017316707382</v>
      </c>
      <c r="P11672">
        <v>87.666666666666671</v>
      </c>
      <c r="Q11672" s="2" t="s">
        <v>18</v>
      </c>
    </row>
    <row r="11673" spans="1:17" x14ac:dyDescent="0.35">
      <c r="A11673">
        <v>24549</v>
      </c>
      <c r="B11673">
        <v>75</v>
      </c>
      <c r="C11673">
        <v>13</v>
      </c>
      <c r="D11673" s="1">
        <v>45475.865113321757</v>
      </c>
      <c r="E11673">
        <v>36.654620662431256</v>
      </c>
      <c r="F11673">
        <v>98.940990912664518</v>
      </c>
      <c r="G11673">
        <v>126</v>
      </c>
      <c r="H11673">
        <v>87</v>
      </c>
      <c r="I11673">
        <v>58</v>
      </c>
      <c r="J11673" s="2" t="s">
        <v>19</v>
      </c>
      <c r="K11673">
        <v>86.007251174975849</v>
      </c>
      <c r="L11673">
        <v>1.959334800876301</v>
      </c>
      <c r="M11673">
        <v>9.8506065694794406E-2</v>
      </c>
      <c r="N11673">
        <v>39</v>
      </c>
      <c r="O11673">
        <v>22.403597575810419</v>
      </c>
      <c r="P11673">
        <v>100</v>
      </c>
      <c r="Q11673" s="2" t="s">
        <v>18</v>
      </c>
    </row>
    <row r="11674" spans="1:17" x14ac:dyDescent="0.35">
      <c r="A11674">
        <v>24552</v>
      </c>
      <c r="B11674">
        <v>71</v>
      </c>
      <c r="C11674">
        <v>13</v>
      </c>
      <c r="D11674" s="1">
        <v>45475.863029988424</v>
      </c>
      <c r="E11674">
        <v>36.71706088137136</v>
      </c>
      <c r="F11674">
        <v>99.397633916915325</v>
      </c>
      <c r="G11674">
        <v>125</v>
      </c>
      <c r="H11674">
        <v>73</v>
      </c>
      <c r="I11674">
        <v>77</v>
      </c>
      <c r="J11674" s="2" t="s">
        <v>19</v>
      </c>
      <c r="K11674">
        <v>78.432174455836986</v>
      </c>
      <c r="L11674">
        <v>1.8933562662139445</v>
      </c>
      <c r="M11674">
        <v>6.3013984966858783E-2</v>
      </c>
      <c r="N11674">
        <v>52</v>
      </c>
      <c r="O11674">
        <v>21.879106028299226</v>
      </c>
      <c r="P11674">
        <v>90.333333333333329</v>
      </c>
      <c r="Q11674" s="2" t="s">
        <v>18</v>
      </c>
    </row>
    <row r="11675" spans="1:17" x14ac:dyDescent="0.35">
      <c r="A11675">
        <v>24554</v>
      </c>
      <c r="B11675">
        <v>68</v>
      </c>
      <c r="C11675">
        <v>12</v>
      </c>
      <c r="D11675" s="1">
        <v>45475.861641099538</v>
      </c>
      <c r="E11675">
        <v>36.104713984140282</v>
      </c>
      <c r="F11675">
        <v>97.299190591214327</v>
      </c>
      <c r="G11675">
        <v>123</v>
      </c>
      <c r="H11675">
        <v>78</v>
      </c>
      <c r="I11675">
        <v>36</v>
      </c>
      <c r="J11675" s="2" t="s">
        <v>19</v>
      </c>
      <c r="K11675">
        <v>91.713524967863279</v>
      </c>
      <c r="L11675">
        <v>1.7485913217168447</v>
      </c>
      <c r="M11675">
        <v>9.8937510259125547E-2</v>
      </c>
      <c r="N11675">
        <v>45</v>
      </c>
      <c r="O11675">
        <v>29.995544390981944</v>
      </c>
      <c r="P11675">
        <v>93</v>
      </c>
      <c r="Q11675" s="2" t="s">
        <v>18</v>
      </c>
    </row>
    <row r="11676" spans="1:17" x14ac:dyDescent="0.35">
      <c r="A11676">
        <v>24556</v>
      </c>
      <c r="B11676">
        <v>75</v>
      </c>
      <c r="C11676">
        <v>19</v>
      </c>
      <c r="D11676" s="1">
        <v>45475.860252210645</v>
      </c>
      <c r="E11676">
        <v>36.212451665888544</v>
      </c>
      <c r="F11676">
        <v>99.582143937027126</v>
      </c>
      <c r="G11676">
        <v>132</v>
      </c>
      <c r="H11676">
        <v>89</v>
      </c>
      <c r="I11676">
        <v>82</v>
      </c>
      <c r="J11676" s="2" t="s">
        <v>19</v>
      </c>
      <c r="K11676">
        <v>57.1341882784291</v>
      </c>
      <c r="L11676">
        <v>1.5416625400271931</v>
      </c>
      <c r="M11676">
        <v>6.8568501090765219E-2</v>
      </c>
      <c r="N11676">
        <v>43</v>
      </c>
      <c r="O11676">
        <v>24.039056704356049</v>
      </c>
      <c r="P11676">
        <v>103.33333333333333</v>
      </c>
      <c r="Q11676" s="2" t="s">
        <v>18</v>
      </c>
    </row>
    <row r="11677" spans="1:17" x14ac:dyDescent="0.35">
      <c r="A11677">
        <v>24560</v>
      </c>
      <c r="B11677">
        <v>75</v>
      </c>
      <c r="C11677">
        <v>17</v>
      </c>
      <c r="D11677" s="1">
        <v>45475.857474432873</v>
      </c>
      <c r="E11677">
        <v>36.086865933256888</v>
      </c>
      <c r="F11677">
        <v>99.672216964167532</v>
      </c>
      <c r="G11677">
        <v>111</v>
      </c>
      <c r="H11677">
        <v>83</v>
      </c>
      <c r="I11677">
        <v>82</v>
      </c>
      <c r="J11677" s="2" t="s">
        <v>19</v>
      </c>
      <c r="K11677">
        <v>94.210721018464056</v>
      </c>
      <c r="L11677">
        <v>1.8329163288864669</v>
      </c>
      <c r="M11677">
        <v>0.12113234867714805</v>
      </c>
      <c r="N11677">
        <v>28</v>
      </c>
      <c r="O11677">
        <v>28.042391429502697</v>
      </c>
      <c r="P11677">
        <v>92.333333333333329</v>
      </c>
      <c r="Q11677" s="2" t="s">
        <v>18</v>
      </c>
    </row>
    <row r="11678" spans="1:17" x14ac:dyDescent="0.35">
      <c r="A11678">
        <v>24561</v>
      </c>
      <c r="B11678">
        <v>85</v>
      </c>
      <c r="C11678">
        <v>14</v>
      </c>
      <c r="D11678" s="1">
        <v>45475.856779988426</v>
      </c>
      <c r="E11678">
        <v>37.161860711363815</v>
      </c>
      <c r="F11678">
        <v>98.159649693209786</v>
      </c>
      <c r="G11678">
        <v>110</v>
      </c>
      <c r="H11678">
        <v>78</v>
      </c>
      <c r="I11678">
        <v>20</v>
      </c>
      <c r="J11678" s="2" t="s">
        <v>17</v>
      </c>
      <c r="K11678">
        <v>75.406394473221681</v>
      </c>
      <c r="L11678">
        <v>1.6605684822973592</v>
      </c>
      <c r="M11678">
        <v>9.3016791742011606E-2</v>
      </c>
      <c r="N11678">
        <v>32</v>
      </c>
      <c r="O11678">
        <v>27.346049412963001</v>
      </c>
      <c r="P11678">
        <v>88.666666666666671</v>
      </c>
      <c r="Q11678" s="2" t="s">
        <v>18</v>
      </c>
    </row>
    <row r="11679" spans="1:17" x14ac:dyDescent="0.35">
      <c r="A11679">
        <v>24562</v>
      </c>
      <c r="B11679">
        <v>72</v>
      </c>
      <c r="C11679">
        <v>17</v>
      </c>
      <c r="D11679" s="1">
        <v>45475.856085543979</v>
      </c>
      <c r="E11679">
        <v>36.27747981244638</v>
      </c>
      <c r="F11679">
        <v>99.019471708218944</v>
      </c>
      <c r="G11679">
        <v>136</v>
      </c>
      <c r="H11679">
        <v>70</v>
      </c>
      <c r="I11679">
        <v>23</v>
      </c>
      <c r="J11679" s="2" t="s">
        <v>17</v>
      </c>
      <c r="K11679">
        <v>68.865162831000333</v>
      </c>
      <c r="L11679">
        <v>1.7090557541328373</v>
      </c>
      <c r="M11679">
        <v>0.1038250620745122</v>
      </c>
      <c r="N11679">
        <v>66</v>
      </c>
      <c r="O11679">
        <v>23.576922560029452</v>
      </c>
      <c r="P11679">
        <v>92</v>
      </c>
      <c r="Q11679" s="2" t="s">
        <v>18</v>
      </c>
    </row>
    <row r="11680" spans="1:17" x14ac:dyDescent="0.35">
      <c r="A11680">
        <v>24563</v>
      </c>
      <c r="B11680">
        <v>76</v>
      </c>
      <c r="C11680">
        <v>18</v>
      </c>
      <c r="D11680" s="1">
        <v>45475.85539109954</v>
      </c>
      <c r="E11680">
        <v>36.235850537668128</v>
      </c>
      <c r="F11680">
        <v>97.386570305103959</v>
      </c>
      <c r="G11680">
        <v>119</v>
      </c>
      <c r="H11680">
        <v>88</v>
      </c>
      <c r="I11680">
        <v>21</v>
      </c>
      <c r="J11680" s="2" t="s">
        <v>19</v>
      </c>
      <c r="K11680">
        <v>62.1133520386716</v>
      </c>
      <c r="L11680">
        <v>1.7715310924192182</v>
      </c>
      <c r="M11680">
        <v>0.11041456695215049</v>
      </c>
      <c r="N11680">
        <v>31</v>
      </c>
      <c r="O11680">
        <v>19.791896400728326</v>
      </c>
      <c r="P11680">
        <v>98.333333333333329</v>
      </c>
      <c r="Q11680" s="2" t="s">
        <v>18</v>
      </c>
    </row>
    <row r="11681" spans="1:17" x14ac:dyDescent="0.35">
      <c r="A11681">
        <v>24564</v>
      </c>
      <c r="B11681">
        <v>78</v>
      </c>
      <c r="C11681">
        <v>15</v>
      </c>
      <c r="D11681" s="1">
        <v>45475.854696655093</v>
      </c>
      <c r="E11681">
        <v>37.011215181807493</v>
      </c>
      <c r="F11681">
        <v>95.520990789130536</v>
      </c>
      <c r="G11681">
        <v>118</v>
      </c>
      <c r="H11681">
        <v>70</v>
      </c>
      <c r="I11681">
        <v>89</v>
      </c>
      <c r="J11681" s="2" t="s">
        <v>19</v>
      </c>
      <c r="K11681">
        <v>50.92167218288229</v>
      </c>
      <c r="L11681">
        <v>1.5419368041771488</v>
      </c>
      <c r="M11681">
        <v>0.14941489913246919</v>
      </c>
      <c r="N11681">
        <v>48</v>
      </c>
      <c r="O11681">
        <v>21.417536091764244</v>
      </c>
      <c r="P11681">
        <v>86</v>
      </c>
      <c r="Q11681" s="2" t="s">
        <v>18</v>
      </c>
    </row>
    <row r="11682" spans="1:17" x14ac:dyDescent="0.35">
      <c r="A11682">
        <v>24566</v>
      </c>
      <c r="B11682">
        <v>85</v>
      </c>
      <c r="C11682">
        <v>15</v>
      </c>
      <c r="D11682" s="1">
        <v>45475.853307766207</v>
      </c>
      <c r="E11682">
        <v>37.496660627011522</v>
      </c>
      <c r="F11682">
        <v>99.869398902471772</v>
      </c>
      <c r="G11682">
        <v>118</v>
      </c>
      <c r="H11682">
        <v>79</v>
      </c>
      <c r="I11682">
        <v>43</v>
      </c>
      <c r="J11682" s="2" t="s">
        <v>17</v>
      </c>
      <c r="K11682">
        <v>60.146119132937585</v>
      </c>
      <c r="L11682">
        <v>1.7025661866475545</v>
      </c>
      <c r="M11682">
        <v>8.7516741357272346E-2</v>
      </c>
      <c r="N11682">
        <v>39</v>
      </c>
      <c r="O11682">
        <v>20.749116171951407</v>
      </c>
      <c r="P11682">
        <v>92</v>
      </c>
      <c r="Q11682" s="2" t="s">
        <v>18</v>
      </c>
    </row>
    <row r="11683" spans="1:17" x14ac:dyDescent="0.35">
      <c r="A11683">
        <v>24567</v>
      </c>
      <c r="B11683">
        <v>75</v>
      </c>
      <c r="C11683">
        <v>16</v>
      </c>
      <c r="D11683" s="1">
        <v>45475.85261332176</v>
      </c>
      <c r="E11683">
        <v>37.419713252897481</v>
      </c>
      <c r="F11683">
        <v>95.113937780696361</v>
      </c>
      <c r="G11683">
        <v>125</v>
      </c>
      <c r="H11683">
        <v>82</v>
      </c>
      <c r="I11683">
        <v>47</v>
      </c>
      <c r="J11683" s="2" t="s">
        <v>17</v>
      </c>
      <c r="K11683">
        <v>68.453821954111589</v>
      </c>
      <c r="L11683">
        <v>1.8686344993470412</v>
      </c>
      <c r="M11683">
        <v>6.3832145600332346E-2</v>
      </c>
      <c r="N11683">
        <v>43</v>
      </c>
      <c r="O11683">
        <v>19.604193278363844</v>
      </c>
      <c r="P11683">
        <v>96.333333333333329</v>
      </c>
      <c r="Q11683" s="2" t="s">
        <v>18</v>
      </c>
    </row>
    <row r="11684" spans="1:17" x14ac:dyDescent="0.35">
      <c r="A11684">
        <v>24569</v>
      </c>
      <c r="B11684">
        <v>72</v>
      </c>
      <c r="C11684">
        <v>13</v>
      </c>
      <c r="D11684" s="1">
        <v>45475.851224432874</v>
      </c>
      <c r="E11684">
        <v>36.0672124579607</v>
      </c>
      <c r="F11684">
        <v>95.176163008301586</v>
      </c>
      <c r="G11684">
        <v>121</v>
      </c>
      <c r="H11684">
        <v>83</v>
      </c>
      <c r="I11684">
        <v>32</v>
      </c>
      <c r="J11684" s="2" t="s">
        <v>17</v>
      </c>
      <c r="K11684">
        <v>54.365879964259221</v>
      </c>
      <c r="L11684">
        <v>1.5957626912471072</v>
      </c>
      <c r="M11684">
        <v>0.14165303783392891</v>
      </c>
      <c r="N11684">
        <v>38</v>
      </c>
      <c r="O11684">
        <v>21.349603199350639</v>
      </c>
      <c r="P11684">
        <v>95.666666666666671</v>
      </c>
      <c r="Q11684" s="2" t="s">
        <v>18</v>
      </c>
    </row>
    <row r="11685" spans="1:17" x14ac:dyDescent="0.35">
      <c r="A11685">
        <v>24570</v>
      </c>
      <c r="B11685">
        <v>74</v>
      </c>
      <c r="C11685">
        <v>16</v>
      </c>
      <c r="D11685" s="1">
        <v>45475.850529988427</v>
      </c>
      <c r="E11685">
        <v>36.531337213710678</v>
      </c>
      <c r="F11685">
        <v>97.597611150556091</v>
      </c>
      <c r="G11685">
        <v>133</v>
      </c>
      <c r="H11685">
        <v>84</v>
      </c>
      <c r="I11685">
        <v>87</v>
      </c>
      <c r="J11685" s="2" t="s">
        <v>17</v>
      </c>
      <c r="K11685">
        <v>96.233536168195826</v>
      </c>
      <c r="L11685">
        <v>1.8104294272836692</v>
      </c>
      <c r="M11685">
        <v>0.11864836192967167</v>
      </c>
      <c r="N11685">
        <v>49</v>
      </c>
      <c r="O11685">
        <v>29.360486277002259</v>
      </c>
      <c r="P11685">
        <v>100.33333333333333</v>
      </c>
      <c r="Q11685" s="2" t="s">
        <v>18</v>
      </c>
    </row>
    <row r="11686" spans="1:17" x14ac:dyDescent="0.35">
      <c r="A11686">
        <v>24571</v>
      </c>
      <c r="B11686">
        <v>69</v>
      </c>
      <c r="C11686">
        <v>16</v>
      </c>
      <c r="D11686" s="1">
        <v>45475.849835543981</v>
      </c>
      <c r="E11686">
        <v>37.066370904017845</v>
      </c>
      <c r="F11686">
        <v>96.985252730506687</v>
      </c>
      <c r="G11686">
        <v>130</v>
      </c>
      <c r="H11686">
        <v>82</v>
      </c>
      <c r="I11686">
        <v>88</v>
      </c>
      <c r="J11686" s="2" t="s">
        <v>19</v>
      </c>
      <c r="K11686">
        <v>66.14269546675061</v>
      </c>
      <c r="L11686">
        <v>1.8681687582827737</v>
      </c>
      <c r="M11686">
        <v>0.11760479923050157</v>
      </c>
      <c r="N11686">
        <v>48</v>
      </c>
      <c r="O11686">
        <v>18.951765735507266</v>
      </c>
      <c r="P11686">
        <v>98</v>
      </c>
      <c r="Q11686" s="2" t="s">
        <v>18</v>
      </c>
    </row>
    <row r="11687" spans="1:17" x14ac:dyDescent="0.35">
      <c r="A11687">
        <v>24572</v>
      </c>
      <c r="B11687">
        <v>88</v>
      </c>
      <c r="C11687">
        <v>18</v>
      </c>
      <c r="D11687" s="1">
        <v>45475.849141099534</v>
      </c>
      <c r="E11687">
        <v>36.206652772804837</v>
      </c>
      <c r="F11687">
        <v>96.420221475451228</v>
      </c>
      <c r="G11687">
        <v>113</v>
      </c>
      <c r="H11687">
        <v>81</v>
      </c>
      <c r="I11687">
        <v>54</v>
      </c>
      <c r="J11687" s="2" t="s">
        <v>17</v>
      </c>
      <c r="K11687">
        <v>91.343793373727834</v>
      </c>
      <c r="L11687">
        <v>1.8155284184062233</v>
      </c>
      <c r="M11687">
        <v>0.10793731885986452</v>
      </c>
      <c r="N11687">
        <v>32</v>
      </c>
      <c r="O11687">
        <v>27.712323535297145</v>
      </c>
      <c r="P11687">
        <v>91.666666666666671</v>
      </c>
      <c r="Q11687" s="2" t="s">
        <v>18</v>
      </c>
    </row>
    <row r="11688" spans="1:17" x14ac:dyDescent="0.35">
      <c r="A11688">
        <v>24573</v>
      </c>
      <c r="B11688">
        <v>89</v>
      </c>
      <c r="C11688">
        <v>18</v>
      </c>
      <c r="D11688" s="1">
        <v>45475.848446655094</v>
      </c>
      <c r="E11688">
        <v>36.552194850852096</v>
      </c>
      <c r="F11688">
        <v>98.897230342507711</v>
      </c>
      <c r="G11688">
        <v>135</v>
      </c>
      <c r="H11688">
        <v>73</v>
      </c>
      <c r="I11688">
        <v>45</v>
      </c>
      <c r="J11688" s="2" t="s">
        <v>17</v>
      </c>
      <c r="K11688">
        <v>68.758540085673118</v>
      </c>
      <c r="L11688">
        <v>1.547594340770635</v>
      </c>
      <c r="M11688">
        <v>0.10299228994607544</v>
      </c>
      <c r="N11688">
        <v>62</v>
      </c>
      <c r="O11688">
        <v>28.708624249983458</v>
      </c>
      <c r="P11688">
        <v>93.666666666666657</v>
      </c>
      <c r="Q11688" s="2" t="s">
        <v>18</v>
      </c>
    </row>
    <row r="11689" spans="1:17" x14ac:dyDescent="0.35">
      <c r="A11689">
        <v>24574</v>
      </c>
      <c r="B11689">
        <v>70</v>
      </c>
      <c r="C11689">
        <v>19</v>
      </c>
      <c r="D11689" s="1">
        <v>45475.847752210648</v>
      </c>
      <c r="E11689">
        <v>37.003000367736213</v>
      </c>
      <c r="F11689">
        <v>99.37831211341657</v>
      </c>
      <c r="G11689">
        <v>110</v>
      </c>
      <c r="H11689">
        <v>75</v>
      </c>
      <c r="I11689">
        <v>22</v>
      </c>
      <c r="J11689" s="2" t="s">
        <v>17</v>
      </c>
      <c r="K11689">
        <v>65.776142446690386</v>
      </c>
      <c r="L11689">
        <v>1.8506897936003128</v>
      </c>
      <c r="M11689">
        <v>8.4973260246714616E-2</v>
      </c>
      <c r="N11689">
        <v>35</v>
      </c>
      <c r="O11689">
        <v>19.204417559361495</v>
      </c>
      <c r="P11689">
        <v>86.666666666666671</v>
      </c>
      <c r="Q11689" s="2" t="s">
        <v>18</v>
      </c>
    </row>
    <row r="11690" spans="1:17" x14ac:dyDescent="0.35">
      <c r="A11690">
        <v>24576</v>
      </c>
      <c r="B11690">
        <v>68</v>
      </c>
      <c r="C11690">
        <v>16</v>
      </c>
      <c r="D11690" s="1">
        <v>45475.846363321762</v>
      </c>
      <c r="E11690">
        <v>36.849352213623987</v>
      </c>
      <c r="F11690">
        <v>98.989551491479233</v>
      </c>
      <c r="G11690">
        <v>131</v>
      </c>
      <c r="H11690">
        <v>76</v>
      </c>
      <c r="I11690">
        <v>85</v>
      </c>
      <c r="J11690" s="2" t="s">
        <v>19</v>
      </c>
      <c r="K11690">
        <v>55.07121085784167</v>
      </c>
      <c r="L11690">
        <v>1.5122759106445101</v>
      </c>
      <c r="M11690">
        <v>8.8095414592029631E-2</v>
      </c>
      <c r="N11690">
        <v>55</v>
      </c>
      <c r="O11690">
        <v>24.080336804869678</v>
      </c>
      <c r="P11690">
        <v>94.333333333333329</v>
      </c>
      <c r="Q11690" s="2" t="s">
        <v>18</v>
      </c>
    </row>
    <row r="11691" spans="1:17" x14ac:dyDescent="0.35">
      <c r="A11691">
        <v>24579</v>
      </c>
      <c r="B11691">
        <v>74</v>
      </c>
      <c r="C11691">
        <v>18</v>
      </c>
      <c r="D11691" s="1">
        <v>45475.844279988429</v>
      </c>
      <c r="E11691">
        <v>36.430472691260995</v>
      </c>
      <c r="F11691">
        <v>99.559975236169223</v>
      </c>
      <c r="G11691">
        <v>116</v>
      </c>
      <c r="H11691">
        <v>84</v>
      </c>
      <c r="I11691">
        <v>66</v>
      </c>
      <c r="J11691" s="2" t="s">
        <v>19</v>
      </c>
      <c r="K11691">
        <v>75.766335186332981</v>
      </c>
      <c r="L11691">
        <v>1.6437105770176617</v>
      </c>
      <c r="M11691">
        <v>8.3157194043031984E-2</v>
      </c>
      <c r="N11691">
        <v>32</v>
      </c>
      <c r="O11691">
        <v>28.043071636549925</v>
      </c>
      <c r="P11691">
        <v>94.666666666666671</v>
      </c>
      <c r="Q11691" s="2" t="s">
        <v>18</v>
      </c>
    </row>
    <row r="11692" spans="1:17" x14ac:dyDescent="0.35">
      <c r="A11692">
        <v>24580</v>
      </c>
      <c r="B11692">
        <v>84</v>
      </c>
      <c r="C11692">
        <v>16</v>
      </c>
      <c r="D11692" s="1">
        <v>45475.843585543982</v>
      </c>
      <c r="E11692">
        <v>36.676555127591861</v>
      </c>
      <c r="F11692">
        <v>99.000274454132537</v>
      </c>
      <c r="G11692">
        <v>119</v>
      </c>
      <c r="H11692">
        <v>70</v>
      </c>
      <c r="I11692">
        <v>65</v>
      </c>
      <c r="J11692" s="2" t="s">
        <v>19</v>
      </c>
      <c r="K11692">
        <v>72.319950937010063</v>
      </c>
      <c r="L11692">
        <v>1.8051481677754901</v>
      </c>
      <c r="M11692">
        <v>0.10325600143048996</v>
      </c>
      <c r="N11692">
        <v>49</v>
      </c>
      <c r="O11692">
        <v>22.193838071788029</v>
      </c>
      <c r="P11692">
        <v>86.333333333333329</v>
      </c>
      <c r="Q11692" s="2" t="s">
        <v>18</v>
      </c>
    </row>
    <row r="11693" spans="1:17" x14ac:dyDescent="0.35">
      <c r="A11693">
        <v>24584</v>
      </c>
      <c r="B11693">
        <v>77</v>
      </c>
      <c r="C11693">
        <v>19</v>
      </c>
      <c r="D11693" s="1">
        <v>45475.840807766202</v>
      </c>
      <c r="E11693">
        <v>37.099497773061223</v>
      </c>
      <c r="F11693">
        <v>96.671494822965684</v>
      </c>
      <c r="G11693">
        <v>125</v>
      </c>
      <c r="H11693">
        <v>77</v>
      </c>
      <c r="I11693">
        <v>78</v>
      </c>
      <c r="J11693" s="2" t="s">
        <v>19</v>
      </c>
      <c r="K11693">
        <v>54.047699296113933</v>
      </c>
      <c r="L11693">
        <v>1.5089843730205699</v>
      </c>
      <c r="M11693">
        <v>0.12862989871492031</v>
      </c>
      <c r="N11693">
        <v>48</v>
      </c>
      <c r="O11693">
        <v>23.736010591350954</v>
      </c>
      <c r="P11693">
        <v>93</v>
      </c>
      <c r="Q11693" s="2" t="s">
        <v>18</v>
      </c>
    </row>
    <row r="11694" spans="1:17" x14ac:dyDescent="0.35">
      <c r="A11694">
        <v>24585</v>
      </c>
      <c r="B11694">
        <v>67</v>
      </c>
      <c r="C11694">
        <v>14</v>
      </c>
      <c r="D11694" s="1">
        <v>45475.840113321756</v>
      </c>
      <c r="E11694">
        <v>37.097273847163947</v>
      </c>
      <c r="F11694">
        <v>95.366159672314154</v>
      </c>
      <c r="G11694">
        <v>112</v>
      </c>
      <c r="H11694">
        <v>77</v>
      </c>
      <c r="I11694">
        <v>29</v>
      </c>
      <c r="J11694" s="2" t="s">
        <v>17</v>
      </c>
      <c r="K11694">
        <v>54.906460578444552</v>
      </c>
      <c r="L11694">
        <v>1.6983073202437258</v>
      </c>
      <c r="M11694">
        <v>9.6811805161517356E-2</v>
      </c>
      <c r="N11694">
        <v>35</v>
      </c>
      <c r="O11694">
        <v>19.036665800440709</v>
      </c>
      <c r="P11694">
        <v>88.666666666666671</v>
      </c>
      <c r="Q11694" s="2" t="s">
        <v>18</v>
      </c>
    </row>
    <row r="11695" spans="1:17" x14ac:dyDescent="0.35">
      <c r="A11695">
        <v>24586</v>
      </c>
      <c r="B11695">
        <v>69</v>
      </c>
      <c r="C11695">
        <v>17</v>
      </c>
      <c r="D11695" s="1">
        <v>45475.839418877316</v>
      </c>
      <c r="E11695">
        <v>36.605739702049391</v>
      </c>
      <c r="F11695">
        <v>96.026562601581929</v>
      </c>
      <c r="G11695">
        <v>122</v>
      </c>
      <c r="H11695">
        <v>80</v>
      </c>
      <c r="I11695">
        <v>82</v>
      </c>
      <c r="J11695" s="2" t="s">
        <v>17</v>
      </c>
      <c r="K11695">
        <v>51.456911726489558</v>
      </c>
      <c r="L11695">
        <v>1.6624389877676362</v>
      </c>
      <c r="M11695">
        <v>7.7372547869819758E-2</v>
      </c>
      <c r="N11695">
        <v>42</v>
      </c>
      <c r="O11695">
        <v>18.618825720946287</v>
      </c>
      <c r="P11695">
        <v>94</v>
      </c>
      <c r="Q11695" s="2" t="s">
        <v>18</v>
      </c>
    </row>
    <row r="11696" spans="1:17" x14ac:dyDescent="0.35">
      <c r="A11696">
        <v>24587</v>
      </c>
      <c r="B11696">
        <v>81</v>
      </c>
      <c r="C11696">
        <v>12</v>
      </c>
      <c r="D11696" s="1">
        <v>45475.83872443287</v>
      </c>
      <c r="E11696">
        <v>36.130346430915964</v>
      </c>
      <c r="F11696">
        <v>97.220563512935456</v>
      </c>
      <c r="G11696">
        <v>125</v>
      </c>
      <c r="H11696">
        <v>72</v>
      </c>
      <c r="I11696">
        <v>72</v>
      </c>
      <c r="J11696" s="2" t="s">
        <v>19</v>
      </c>
      <c r="K11696">
        <v>94.681664871533258</v>
      </c>
      <c r="L11696">
        <v>1.8403958683404043</v>
      </c>
      <c r="M11696">
        <v>0.14432825245145345</v>
      </c>
      <c r="N11696">
        <v>53</v>
      </c>
      <c r="O11696">
        <v>27.95396304449817</v>
      </c>
      <c r="P11696">
        <v>89.666666666666657</v>
      </c>
      <c r="Q11696" s="2" t="s">
        <v>18</v>
      </c>
    </row>
    <row r="11697" spans="1:17" x14ac:dyDescent="0.35">
      <c r="A11697">
        <v>24588</v>
      </c>
      <c r="B11697">
        <v>61</v>
      </c>
      <c r="C11697">
        <v>15</v>
      </c>
      <c r="D11697" s="1">
        <v>45475.838029988423</v>
      </c>
      <c r="E11697">
        <v>36.146992966231139</v>
      </c>
      <c r="F11697">
        <v>99.509611614478359</v>
      </c>
      <c r="G11697">
        <v>114</v>
      </c>
      <c r="H11697">
        <v>85</v>
      </c>
      <c r="I11697">
        <v>70</v>
      </c>
      <c r="J11697" s="2" t="s">
        <v>17</v>
      </c>
      <c r="K11697">
        <v>56.001949740266937</v>
      </c>
      <c r="L11697">
        <v>1.514221007398417</v>
      </c>
      <c r="M11697">
        <v>6.9245038969877409E-2</v>
      </c>
      <c r="N11697">
        <v>29</v>
      </c>
      <c r="O11697">
        <v>24.424439907413674</v>
      </c>
      <c r="P11697">
        <v>94.666666666666671</v>
      </c>
      <c r="Q11697" s="2" t="s">
        <v>18</v>
      </c>
    </row>
    <row r="11698" spans="1:17" x14ac:dyDescent="0.35">
      <c r="A11698">
        <v>24590</v>
      </c>
      <c r="B11698">
        <v>85</v>
      </c>
      <c r="C11698">
        <v>17</v>
      </c>
      <c r="D11698" s="1">
        <v>45475.836641099537</v>
      </c>
      <c r="E11698">
        <v>36.410325375275669</v>
      </c>
      <c r="F11698">
        <v>99.495520046224641</v>
      </c>
      <c r="G11698">
        <v>110</v>
      </c>
      <c r="H11698">
        <v>89</v>
      </c>
      <c r="I11698">
        <v>82</v>
      </c>
      <c r="J11698" s="2" t="s">
        <v>17</v>
      </c>
      <c r="K11698">
        <v>73.702374171954489</v>
      </c>
      <c r="L11698">
        <v>1.7517384650224488</v>
      </c>
      <c r="M11698">
        <v>9.2725052319266671E-2</v>
      </c>
      <c r="N11698">
        <v>21</v>
      </c>
      <c r="O11698">
        <v>24.018337613988805</v>
      </c>
      <c r="P11698">
        <v>96</v>
      </c>
      <c r="Q11698" s="2" t="s">
        <v>18</v>
      </c>
    </row>
    <row r="11699" spans="1:17" x14ac:dyDescent="0.35">
      <c r="A11699">
        <v>24592</v>
      </c>
      <c r="B11699">
        <v>65</v>
      </c>
      <c r="C11699">
        <v>12</v>
      </c>
      <c r="D11699" s="1">
        <v>45475.835252210651</v>
      </c>
      <c r="E11699">
        <v>37.07417987589389</v>
      </c>
      <c r="F11699">
        <v>99.447334677183036</v>
      </c>
      <c r="G11699">
        <v>113</v>
      </c>
      <c r="H11699">
        <v>89</v>
      </c>
      <c r="I11699">
        <v>76</v>
      </c>
      <c r="J11699" s="2" t="s">
        <v>19</v>
      </c>
      <c r="K11699">
        <v>96.31205080260095</v>
      </c>
      <c r="L11699">
        <v>1.8733348088750259</v>
      </c>
      <c r="M11699">
        <v>0.14593239039646122</v>
      </c>
      <c r="N11699">
        <v>24</v>
      </c>
      <c r="O11699">
        <v>27.444152547832605</v>
      </c>
      <c r="P11699">
        <v>97</v>
      </c>
      <c r="Q11699" s="2" t="s">
        <v>18</v>
      </c>
    </row>
    <row r="11700" spans="1:17" x14ac:dyDescent="0.35">
      <c r="A11700">
        <v>24596</v>
      </c>
      <c r="B11700">
        <v>62</v>
      </c>
      <c r="C11700">
        <v>19</v>
      </c>
      <c r="D11700" s="1">
        <v>45475.832474432871</v>
      </c>
      <c r="E11700">
        <v>36.588698317606614</v>
      </c>
      <c r="F11700">
        <v>99.42387868893249</v>
      </c>
      <c r="G11700">
        <v>126</v>
      </c>
      <c r="H11700">
        <v>80</v>
      </c>
      <c r="I11700">
        <v>28</v>
      </c>
      <c r="J11700" s="2" t="s">
        <v>19</v>
      </c>
      <c r="K11700">
        <v>67.324858117755468</v>
      </c>
      <c r="L11700">
        <v>1.752510166842701</v>
      </c>
      <c r="M11700">
        <v>0.11173225540544138</v>
      </c>
      <c r="N11700">
        <v>46</v>
      </c>
      <c r="O11700">
        <v>21.920696775530278</v>
      </c>
      <c r="P11700">
        <v>95.333333333333329</v>
      </c>
      <c r="Q11700" s="2" t="s">
        <v>18</v>
      </c>
    </row>
    <row r="11701" spans="1:17" x14ac:dyDescent="0.35">
      <c r="A11701">
        <v>24599</v>
      </c>
      <c r="B11701">
        <v>66</v>
      </c>
      <c r="C11701">
        <v>15</v>
      </c>
      <c r="D11701" s="1">
        <v>45475.830391099538</v>
      </c>
      <c r="E11701">
        <v>36.83630408027976</v>
      </c>
      <c r="F11701">
        <v>99.706715745290438</v>
      </c>
      <c r="G11701">
        <v>132</v>
      </c>
      <c r="H11701">
        <v>87</v>
      </c>
      <c r="I11701">
        <v>29</v>
      </c>
      <c r="J11701" s="2" t="s">
        <v>17</v>
      </c>
      <c r="K11701">
        <v>51.439646362075194</v>
      </c>
      <c r="L11701">
        <v>1.6112164745037716</v>
      </c>
      <c r="M11701">
        <v>6.3785624041106548E-2</v>
      </c>
      <c r="N11701">
        <v>45</v>
      </c>
      <c r="O11701">
        <v>19.814822511072109</v>
      </c>
      <c r="P11701">
        <v>102</v>
      </c>
      <c r="Q11701" s="2" t="s">
        <v>18</v>
      </c>
    </row>
    <row r="11702" spans="1:17" x14ac:dyDescent="0.35">
      <c r="A11702">
        <v>24600</v>
      </c>
      <c r="B11702">
        <v>84</v>
      </c>
      <c r="C11702">
        <v>18</v>
      </c>
      <c r="D11702" s="1">
        <v>45475.829696655092</v>
      </c>
      <c r="E11702">
        <v>36.930487369684258</v>
      </c>
      <c r="F11702">
        <v>97.507374600200109</v>
      </c>
      <c r="G11702">
        <v>111</v>
      </c>
      <c r="H11702">
        <v>77</v>
      </c>
      <c r="I11702">
        <v>18</v>
      </c>
      <c r="J11702" s="2" t="s">
        <v>19</v>
      </c>
      <c r="K11702">
        <v>57.229937886590029</v>
      </c>
      <c r="L11702">
        <v>1.6177473604648882</v>
      </c>
      <c r="M11702">
        <v>8.4820200074626401E-2</v>
      </c>
      <c r="N11702">
        <v>34</v>
      </c>
      <c r="O11702">
        <v>21.867637942565977</v>
      </c>
      <c r="P11702">
        <v>88.333333333333329</v>
      </c>
      <c r="Q11702" s="2" t="s">
        <v>18</v>
      </c>
    </row>
    <row r="11703" spans="1:17" x14ac:dyDescent="0.35">
      <c r="A11703">
        <v>24601</v>
      </c>
      <c r="B11703">
        <v>80</v>
      </c>
      <c r="C11703">
        <v>14</v>
      </c>
      <c r="D11703" s="1">
        <v>45475.829002210645</v>
      </c>
      <c r="E11703">
        <v>36.729482716494076</v>
      </c>
      <c r="F11703">
        <v>95.346464431594413</v>
      </c>
      <c r="G11703">
        <v>129</v>
      </c>
      <c r="H11703">
        <v>86</v>
      </c>
      <c r="I11703">
        <v>75</v>
      </c>
      <c r="J11703" s="2" t="s">
        <v>19</v>
      </c>
      <c r="K11703">
        <v>51.873341255730473</v>
      </c>
      <c r="L11703">
        <v>1.6394800125499995</v>
      </c>
      <c r="M11703">
        <v>0.10943596367958802</v>
      </c>
      <c r="N11703">
        <v>43</v>
      </c>
      <c r="O11703">
        <v>19.29887395991004</v>
      </c>
      <c r="P11703">
        <v>100.33333333333333</v>
      </c>
      <c r="Q11703" s="2" t="s">
        <v>18</v>
      </c>
    </row>
    <row r="11704" spans="1:17" x14ac:dyDescent="0.35">
      <c r="A11704">
        <v>24602</v>
      </c>
      <c r="B11704">
        <v>86</v>
      </c>
      <c r="C11704">
        <v>16</v>
      </c>
      <c r="D11704" s="1">
        <v>45475.828307766205</v>
      </c>
      <c r="E11704">
        <v>36.81380392853589</v>
      </c>
      <c r="F11704">
        <v>98.899471083763117</v>
      </c>
      <c r="G11704">
        <v>134</v>
      </c>
      <c r="H11704">
        <v>82</v>
      </c>
      <c r="I11704">
        <v>61</v>
      </c>
      <c r="J11704" s="2" t="s">
        <v>19</v>
      </c>
      <c r="K11704">
        <v>61.961611075256798</v>
      </c>
      <c r="L11704">
        <v>1.5020580714559586</v>
      </c>
      <c r="M11704">
        <v>5.7783422141574441E-2</v>
      </c>
      <c r="N11704">
        <v>52</v>
      </c>
      <c r="O11704">
        <v>27.463080801318235</v>
      </c>
      <c r="P11704">
        <v>99.333333333333329</v>
      </c>
      <c r="Q11704" s="2" t="s">
        <v>18</v>
      </c>
    </row>
    <row r="11705" spans="1:17" x14ac:dyDescent="0.35">
      <c r="A11705">
        <v>24603</v>
      </c>
      <c r="B11705">
        <v>63</v>
      </c>
      <c r="C11705">
        <v>12</v>
      </c>
      <c r="D11705" s="1">
        <v>45475.827613321759</v>
      </c>
      <c r="E11705">
        <v>36.0462828344088</v>
      </c>
      <c r="F11705">
        <v>96.102416333367557</v>
      </c>
      <c r="G11705">
        <v>136</v>
      </c>
      <c r="H11705">
        <v>78</v>
      </c>
      <c r="I11705">
        <v>32</v>
      </c>
      <c r="J11705" s="2" t="s">
        <v>19</v>
      </c>
      <c r="K11705">
        <v>80.277270586871481</v>
      </c>
      <c r="L11705">
        <v>1.7129817029846122</v>
      </c>
      <c r="M11705">
        <v>0.14900977819847774</v>
      </c>
      <c r="N11705">
        <v>58</v>
      </c>
      <c r="O11705">
        <v>27.35817667810041</v>
      </c>
      <c r="P11705">
        <v>97.333333333333329</v>
      </c>
      <c r="Q11705" s="2" t="s">
        <v>18</v>
      </c>
    </row>
    <row r="11706" spans="1:17" x14ac:dyDescent="0.35">
      <c r="A11706">
        <v>24604</v>
      </c>
      <c r="B11706">
        <v>75</v>
      </c>
      <c r="C11706">
        <v>17</v>
      </c>
      <c r="D11706" s="1">
        <v>45475.826918877312</v>
      </c>
      <c r="E11706">
        <v>36.560484289485942</v>
      </c>
      <c r="F11706">
        <v>99.194739892969025</v>
      </c>
      <c r="G11706">
        <v>131</v>
      </c>
      <c r="H11706">
        <v>72</v>
      </c>
      <c r="I11706">
        <v>27</v>
      </c>
      <c r="J11706" s="2" t="s">
        <v>19</v>
      </c>
      <c r="K11706">
        <v>83.794327885265517</v>
      </c>
      <c r="L11706">
        <v>1.9092804594059531</v>
      </c>
      <c r="M11706">
        <v>0.14993416261430254</v>
      </c>
      <c r="N11706">
        <v>59</v>
      </c>
      <c r="O11706">
        <v>22.986622639505264</v>
      </c>
      <c r="P11706">
        <v>91.666666666666657</v>
      </c>
      <c r="Q11706" s="2" t="s">
        <v>18</v>
      </c>
    </row>
    <row r="11707" spans="1:17" x14ac:dyDescent="0.35">
      <c r="A11707">
        <v>24608</v>
      </c>
      <c r="B11707">
        <v>85</v>
      </c>
      <c r="C11707">
        <v>18</v>
      </c>
      <c r="D11707" s="1">
        <v>45475.82414109954</v>
      </c>
      <c r="E11707">
        <v>36.435461372666595</v>
      </c>
      <c r="F11707">
        <v>98.318152039598175</v>
      </c>
      <c r="G11707">
        <v>138</v>
      </c>
      <c r="H11707">
        <v>83</v>
      </c>
      <c r="I11707">
        <v>72</v>
      </c>
      <c r="J11707" s="2" t="s">
        <v>19</v>
      </c>
      <c r="K11707">
        <v>81.902174370247309</v>
      </c>
      <c r="L11707">
        <v>1.8561759032318421</v>
      </c>
      <c r="M11707">
        <v>0.13098459085436404</v>
      </c>
      <c r="N11707">
        <v>55</v>
      </c>
      <c r="O11707">
        <v>23.771531968322595</v>
      </c>
      <c r="P11707">
        <v>101.33333333333333</v>
      </c>
      <c r="Q11707" s="2" t="s">
        <v>18</v>
      </c>
    </row>
    <row r="11708" spans="1:17" x14ac:dyDescent="0.35">
      <c r="A11708">
        <v>24610</v>
      </c>
      <c r="B11708">
        <v>66</v>
      </c>
      <c r="C11708">
        <v>19</v>
      </c>
      <c r="D11708" s="1">
        <v>45475.822752210646</v>
      </c>
      <c r="E11708">
        <v>36.402748334361149</v>
      </c>
      <c r="F11708">
        <v>95.632167102531056</v>
      </c>
      <c r="G11708">
        <v>124</v>
      </c>
      <c r="H11708">
        <v>81</v>
      </c>
      <c r="I11708">
        <v>84</v>
      </c>
      <c r="J11708" s="2" t="s">
        <v>17</v>
      </c>
      <c r="K11708">
        <v>86.097823585677972</v>
      </c>
      <c r="L11708">
        <v>1.9515232814702097</v>
      </c>
      <c r="M11708">
        <v>0.14207562474251703</v>
      </c>
      <c r="N11708">
        <v>43</v>
      </c>
      <c r="O11708">
        <v>22.607091904834206</v>
      </c>
      <c r="P11708">
        <v>95.333333333333329</v>
      </c>
      <c r="Q11708" s="2" t="s">
        <v>18</v>
      </c>
    </row>
    <row r="11709" spans="1:17" x14ac:dyDescent="0.35">
      <c r="A11709">
        <v>24611</v>
      </c>
      <c r="B11709">
        <v>84</v>
      </c>
      <c r="C11709">
        <v>15</v>
      </c>
      <c r="D11709" s="1">
        <v>45475.822057766207</v>
      </c>
      <c r="E11709">
        <v>36.506630841859092</v>
      </c>
      <c r="F11709">
        <v>98.502255381249157</v>
      </c>
      <c r="G11709">
        <v>127</v>
      </c>
      <c r="H11709">
        <v>82</v>
      </c>
      <c r="I11709">
        <v>46</v>
      </c>
      <c r="J11709" s="2" t="s">
        <v>17</v>
      </c>
      <c r="K11709">
        <v>63.56447825781413</v>
      </c>
      <c r="L11709">
        <v>1.8528867679663894</v>
      </c>
      <c r="M11709">
        <v>0.10837680186897573</v>
      </c>
      <c r="N11709">
        <v>45</v>
      </c>
      <c r="O11709">
        <v>18.514702020937683</v>
      </c>
      <c r="P11709">
        <v>97</v>
      </c>
      <c r="Q11709" s="2" t="s">
        <v>18</v>
      </c>
    </row>
    <row r="11710" spans="1:17" x14ac:dyDescent="0.35">
      <c r="A11710">
        <v>24612</v>
      </c>
      <c r="B11710">
        <v>62</v>
      </c>
      <c r="C11710">
        <v>17</v>
      </c>
      <c r="D11710" s="1">
        <v>45475.82136332176</v>
      </c>
      <c r="E11710">
        <v>36.833447900122152</v>
      </c>
      <c r="F11710">
        <v>97.5842557678709</v>
      </c>
      <c r="G11710">
        <v>133</v>
      </c>
      <c r="H11710">
        <v>76</v>
      </c>
      <c r="I11710">
        <v>55</v>
      </c>
      <c r="J11710" s="2" t="s">
        <v>17</v>
      </c>
      <c r="K11710">
        <v>86.51557655996848</v>
      </c>
      <c r="L11710">
        <v>1.7588993511820825</v>
      </c>
      <c r="M11710">
        <v>9.9238041099948993E-2</v>
      </c>
      <c r="N11710">
        <v>57</v>
      </c>
      <c r="O11710">
        <v>27.964839362017859</v>
      </c>
      <c r="P11710">
        <v>95</v>
      </c>
      <c r="Q11710" s="2" t="s">
        <v>18</v>
      </c>
    </row>
    <row r="11711" spans="1:17" x14ac:dyDescent="0.35">
      <c r="A11711">
        <v>24615</v>
      </c>
      <c r="B11711">
        <v>89</v>
      </c>
      <c r="C11711">
        <v>18</v>
      </c>
      <c r="D11711" s="1">
        <v>45475.819279988427</v>
      </c>
      <c r="E11711">
        <v>37.302506157468095</v>
      </c>
      <c r="F11711">
        <v>95.526657567878502</v>
      </c>
      <c r="G11711">
        <v>116</v>
      </c>
      <c r="H11711">
        <v>78</v>
      </c>
      <c r="I11711">
        <v>57</v>
      </c>
      <c r="J11711" s="2" t="s">
        <v>17</v>
      </c>
      <c r="K11711">
        <v>68.538147415027126</v>
      </c>
      <c r="L11711">
        <v>1.5794817166665425</v>
      </c>
      <c r="M11711">
        <v>7.1743776168191956E-2</v>
      </c>
      <c r="N11711">
        <v>38</v>
      </c>
      <c r="O11711">
        <v>27.472814586373502</v>
      </c>
      <c r="P11711">
        <v>90.666666666666671</v>
      </c>
      <c r="Q11711" s="2" t="s">
        <v>18</v>
      </c>
    </row>
    <row r="11712" spans="1:17" x14ac:dyDescent="0.35">
      <c r="A11712">
        <v>24618</v>
      </c>
      <c r="B11712">
        <v>66</v>
      </c>
      <c r="C11712">
        <v>13</v>
      </c>
      <c r="D11712" s="1">
        <v>45475.817196655094</v>
      </c>
      <c r="E11712">
        <v>37.269467950600124</v>
      </c>
      <c r="F11712">
        <v>97.597610012394298</v>
      </c>
      <c r="G11712">
        <v>116</v>
      </c>
      <c r="H11712">
        <v>87</v>
      </c>
      <c r="I11712">
        <v>78</v>
      </c>
      <c r="J11712" s="2" t="s">
        <v>17</v>
      </c>
      <c r="K11712">
        <v>76.231049785563172</v>
      </c>
      <c r="L11712">
        <v>1.9323922561176086</v>
      </c>
      <c r="M11712">
        <v>0.14328124936163872</v>
      </c>
      <c r="N11712">
        <v>29</v>
      </c>
      <c r="O11712">
        <v>20.414621097591262</v>
      </c>
      <c r="P11712">
        <v>96.666666666666671</v>
      </c>
      <c r="Q11712" s="2" t="s">
        <v>18</v>
      </c>
    </row>
    <row r="11713" spans="1:17" x14ac:dyDescent="0.35">
      <c r="A11713">
        <v>24619</v>
      </c>
      <c r="B11713">
        <v>70</v>
      </c>
      <c r="C11713">
        <v>15</v>
      </c>
      <c r="D11713" s="1">
        <v>45475.816502210648</v>
      </c>
      <c r="E11713">
        <v>36.174011474875819</v>
      </c>
      <c r="F11713">
        <v>97.704250012720721</v>
      </c>
      <c r="G11713">
        <v>122</v>
      </c>
      <c r="H11713">
        <v>89</v>
      </c>
      <c r="I11713">
        <v>58</v>
      </c>
      <c r="J11713" s="2" t="s">
        <v>17</v>
      </c>
      <c r="K11713">
        <v>82.13768372666064</v>
      </c>
      <c r="L11713">
        <v>1.7833461680921447</v>
      </c>
      <c r="M11713">
        <v>6.9116337187037941E-2</v>
      </c>
      <c r="N11713">
        <v>33</v>
      </c>
      <c r="O11713">
        <v>25.826832490391503</v>
      </c>
      <c r="P11713">
        <v>100</v>
      </c>
      <c r="Q11713" s="2" t="s">
        <v>18</v>
      </c>
    </row>
    <row r="11714" spans="1:17" x14ac:dyDescent="0.35">
      <c r="A11714">
        <v>24620</v>
      </c>
      <c r="B11714">
        <v>64</v>
      </c>
      <c r="C11714">
        <v>16</v>
      </c>
      <c r="D11714" s="1">
        <v>45475.815807766201</v>
      </c>
      <c r="E11714">
        <v>36.141389238322667</v>
      </c>
      <c r="F11714">
        <v>95.114589495770559</v>
      </c>
      <c r="G11714">
        <v>114</v>
      </c>
      <c r="H11714">
        <v>81</v>
      </c>
      <c r="I11714">
        <v>72</v>
      </c>
      <c r="J11714" s="2" t="s">
        <v>19</v>
      </c>
      <c r="K11714">
        <v>92.509926242490053</v>
      </c>
      <c r="L11714">
        <v>1.8003093848662233</v>
      </c>
      <c r="M11714">
        <v>0.120505877350606</v>
      </c>
      <c r="N11714">
        <v>33</v>
      </c>
      <c r="O11714">
        <v>28.542633684679853</v>
      </c>
      <c r="P11714">
        <v>92</v>
      </c>
      <c r="Q11714" s="2" t="s">
        <v>18</v>
      </c>
    </row>
    <row r="11715" spans="1:17" x14ac:dyDescent="0.35">
      <c r="A11715">
        <v>24623</v>
      </c>
      <c r="B11715">
        <v>86</v>
      </c>
      <c r="C11715">
        <v>16</v>
      </c>
      <c r="D11715" s="1">
        <v>45475.813724432868</v>
      </c>
      <c r="E11715">
        <v>36.14211564600533</v>
      </c>
      <c r="F11715">
        <v>95.684877663790417</v>
      </c>
      <c r="G11715">
        <v>132</v>
      </c>
      <c r="H11715">
        <v>76</v>
      </c>
      <c r="I11715">
        <v>53</v>
      </c>
      <c r="J11715" s="2" t="s">
        <v>17</v>
      </c>
      <c r="K11715">
        <v>73.759080040321805</v>
      </c>
      <c r="L11715">
        <v>1.6642033421895004</v>
      </c>
      <c r="M11715">
        <v>0.13181808461829897</v>
      </c>
      <c r="N11715">
        <v>56</v>
      </c>
      <c r="O11715">
        <v>26.631934352818384</v>
      </c>
      <c r="P11715">
        <v>94.666666666666657</v>
      </c>
      <c r="Q11715" s="2" t="s">
        <v>18</v>
      </c>
    </row>
    <row r="11716" spans="1:17" x14ac:dyDescent="0.35">
      <c r="A11716">
        <v>24624</v>
      </c>
      <c r="B11716">
        <v>63</v>
      </c>
      <c r="C11716">
        <v>17</v>
      </c>
      <c r="D11716" s="1">
        <v>45475.813029988429</v>
      </c>
      <c r="E11716">
        <v>36.146310854481435</v>
      </c>
      <c r="F11716">
        <v>97.868960748964767</v>
      </c>
      <c r="G11716">
        <v>134</v>
      </c>
      <c r="H11716">
        <v>73</v>
      </c>
      <c r="I11716">
        <v>65</v>
      </c>
      <c r="J11716" s="2" t="s">
        <v>19</v>
      </c>
      <c r="K11716">
        <v>72.413009551926336</v>
      </c>
      <c r="L11716">
        <v>1.7107249173762376</v>
      </c>
      <c r="M11716">
        <v>6.5024684817127573E-2</v>
      </c>
      <c r="N11716">
        <v>61</v>
      </c>
      <c r="O11716">
        <v>24.743221067805528</v>
      </c>
      <c r="P11716">
        <v>93.333333333333329</v>
      </c>
      <c r="Q11716" s="2" t="s">
        <v>18</v>
      </c>
    </row>
    <row r="11717" spans="1:17" x14ac:dyDescent="0.35">
      <c r="A11717">
        <v>24629</v>
      </c>
      <c r="B11717">
        <v>70</v>
      </c>
      <c r="C11717">
        <v>12</v>
      </c>
      <c r="D11717" s="1">
        <v>45475.809557766202</v>
      </c>
      <c r="E11717">
        <v>36.504056402121392</v>
      </c>
      <c r="F11717">
        <v>99.497463761982246</v>
      </c>
      <c r="G11717">
        <v>125</v>
      </c>
      <c r="H11717">
        <v>77</v>
      </c>
      <c r="I11717">
        <v>18</v>
      </c>
      <c r="J11717" s="2" t="s">
        <v>19</v>
      </c>
      <c r="K11717">
        <v>98.628094570376561</v>
      </c>
      <c r="L11717">
        <v>1.8649118743856161</v>
      </c>
      <c r="M11717">
        <v>9.9253913906856339E-2</v>
      </c>
      <c r="N11717">
        <v>48</v>
      </c>
      <c r="O11717">
        <v>28.358549561230276</v>
      </c>
      <c r="P11717">
        <v>93</v>
      </c>
      <c r="Q11717" s="2" t="s">
        <v>18</v>
      </c>
    </row>
    <row r="11718" spans="1:17" x14ac:dyDescent="0.35">
      <c r="A11718">
        <v>24630</v>
      </c>
      <c r="B11718">
        <v>85</v>
      </c>
      <c r="C11718">
        <v>17</v>
      </c>
      <c r="D11718" s="1">
        <v>45475.808863321756</v>
      </c>
      <c r="E11718">
        <v>36.883850892720474</v>
      </c>
      <c r="F11718">
        <v>95.385702072568634</v>
      </c>
      <c r="G11718">
        <v>130</v>
      </c>
      <c r="H11718">
        <v>73</v>
      </c>
      <c r="I11718">
        <v>62</v>
      </c>
      <c r="J11718" s="2" t="s">
        <v>17</v>
      </c>
      <c r="K11718">
        <v>76.94568228283805</v>
      </c>
      <c r="L11718">
        <v>1.6815167951686831</v>
      </c>
      <c r="M11718">
        <v>0.11411118148357541</v>
      </c>
      <c r="N11718">
        <v>57</v>
      </c>
      <c r="O11718">
        <v>27.213339267031611</v>
      </c>
      <c r="P11718">
        <v>92</v>
      </c>
      <c r="Q11718" s="2" t="s">
        <v>18</v>
      </c>
    </row>
    <row r="11719" spans="1:17" x14ac:dyDescent="0.35">
      <c r="A11719">
        <v>24636</v>
      </c>
      <c r="B11719">
        <v>72</v>
      </c>
      <c r="C11719">
        <v>16</v>
      </c>
      <c r="D11719" s="1">
        <v>45475.80469665509</v>
      </c>
      <c r="E11719">
        <v>37.075198449805065</v>
      </c>
      <c r="F11719">
        <v>98.219183604829908</v>
      </c>
      <c r="G11719">
        <v>130</v>
      </c>
      <c r="H11719">
        <v>71</v>
      </c>
      <c r="I11719">
        <v>63</v>
      </c>
      <c r="J11719" s="2" t="s">
        <v>19</v>
      </c>
      <c r="K11719">
        <v>73.135554375560162</v>
      </c>
      <c r="L11719">
        <v>1.7664573236180863</v>
      </c>
      <c r="M11719">
        <v>0.10884114132257766</v>
      </c>
      <c r="N11719">
        <v>59</v>
      </c>
      <c r="O11719">
        <v>23.438092206082249</v>
      </c>
      <c r="P11719">
        <v>90.666666666666657</v>
      </c>
      <c r="Q11719" s="2" t="s">
        <v>18</v>
      </c>
    </row>
    <row r="11720" spans="1:17" x14ac:dyDescent="0.35">
      <c r="A11720">
        <v>24644</v>
      </c>
      <c r="B11720">
        <v>62</v>
      </c>
      <c r="C11720">
        <v>12</v>
      </c>
      <c r="D11720" s="1">
        <v>45475.799141099538</v>
      </c>
      <c r="E11720">
        <v>37.139373267833427</v>
      </c>
      <c r="F11720">
        <v>96.537255549213697</v>
      </c>
      <c r="G11720">
        <v>114</v>
      </c>
      <c r="H11720">
        <v>80</v>
      </c>
      <c r="I11720">
        <v>21</v>
      </c>
      <c r="J11720" s="2" t="s">
        <v>17</v>
      </c>
      <c r="K11720">
        <v>50.504385202459943</v>
      </c>
      <c r="L11720">
        <v>1.5627177393322875</v>
      </c>
      <c r="M11720">
        <v>6.7067223033626416E-2</v>
      </c>
      <c r="N11720">
        <v>34</v>
      </c>
      <c r="O11720">
        <v>20.680831898243472</v>
      </c>
      <c r="P11720">
        <v>91.333333333333329</v>
      </c>
      <c r="Q11720" s="2" t="s">
        <v>18</v>
      </c>
    </row>
    <row r="11721" spans="1:17" x14ac:dyDescent="0.35">
      <c r="A11721">
        <v>24645</v>
      </c>
      <c r="B11721">
        <v>79</v>
      </c>
      <c r="C11721">
        <v>13</v>
      </c>
      <c r="D11721" s="1">
        <v>45475.798446655092</v>
      </c>
      <c r="E11721">
        <v>37.114756479312021</v>
      </c>
      <c r="F11721">
        <v>95.126804387202284</v>
      </c>
      <c r="G11721">
        <v>127</v>
      </c>
      <c r="H11721">
        <v>73</v>
      </c>
      <c r="I11721">
        <v>61</v>
      </c>
      <c r="J11721" s="2" t="s">
        <v>17</v>
      </c>
      <c r="K11721">
        <v>61.782030053170757</v>
      </c>
      <c r="L11721">
        <v>1.7248067262161113</v>
      </c>
      <c r="M11721">
        <v>6.8426124746860523E-2</v>
      </c>
      <c r="N11721">
        <v>54</v>
      </c>
      <c r="O11721">
        <v>20.767360416802052</v>
      </c>
      <c r="P11721">
        <v>91</v>
      </c>
      <c r="Q11721" s="2" t="s">
        <v>18</v>
      </c>
    </row>
    <row r="11722" spans="1:17" x14ac:dyDescent="0.35">
      <c r="A11722">
        <v>24650</v>
      </c>
      <c r="B11722">
        <v>61</v>
      </c>
      <c r="C11722">
        <v>18</v>
      </c>
      <c r="D11722" s="1">
        <v>45475.794974432873</v>
      </c>
      <c r="E11722">
        <v>36.377021133061291</v>
      </c>
      <c r="F11722">
        <v>98.859265011520719</v>
      </c>
      <c r="G11722">
        <v>132</v>
      </c>
      <c r="H11722">
        <v>88</v>
      </c>
      <c r="I11722">
        <v>58</v>
      </c>
      <c r="J11722" s="2" t="s">
        <v>17</v>
      </c>
      <c r="K11722">
        <v>56.897579813058712</v>
      </c>
      <c r="L11722">
        <v>1.6772621912003687</v>
      </c>
      <c r="M11722">
        <v>8.4790047766055407E-2</v>
      </c>
      <c r="N11722">
        <v>44</v>
      </c>
      <c r="O11722">
        <v>20.225155960499624</v>
      </c>
      <c r="P11722">
        <v>102.66666666666667</v>
      </c>
      <c r="Q11722" s="2" t="s">
        <v>18</v>
      </c>
    </row>
    <row r="11723" spans="1:17" x14ac:dyDescent="0.35">
      <c r="A11723">
        <v>24652</v>
      </c>
      <c r="B11723">
        <v>65</v>
      </c>
      <c r="C11723">
        <v>16</v>
      </c>
      <c r="D11723" s="1">
        <v>45475.793585543979</v>
      </c>
      <c r="E11723">
        <v>36.749849766599731</v>
      </c>
      <c r="F11723">
        <v>96.977082939588286</v>
      </c>
      <c r="G11723">
        <v>121</v>
      </c>
      <c r="H11723">
        <v>78</v>
      </c>
      <c r="I11723">
        <v>29</v>
      </c>
      <c r="J11723" s="2" t="s">
        <v>19</v>
      </c>
      <c r="K11723">
        <v>67.15078162247957</v>
      </c>
      <c r="L11723">
        <v>1.6314508201789979</v>
      </c>
      <c r="M11723">
        <v>0.13798548850902917</v>
      </c>
      <c r="N11723">
        <v>43</v>
      </c>
      <c r="O11723">
        <v>25.22917789034587</v>
      </c>
      <c r="P11723">
        <v>92.333333333333329</v>
      </c>
      <c r="Q11723" s="2" t="s">
        <v>18</v>
      </c>
    </row>
    <row r="11724" spans="1:17" x14ac:dyDescent="0.35">
      <c r="A11724">
        <v>24656</v>
      </c>
      <c r="B11724">
        <v>67</v>
      </c>
      <c r="C11724">
        <v>18</v>
      </c>
      <c r="D11724" s="1">
        <v>45475.790807766207</v>
      </c>
      <c r="E11724">
        <v>37.100334161420619</v>
      </c>
      <c r="F11724">
        <v>97.333269179288664</v>
      </c>
      <c r="G11724">
        <v>116</v>
      </c>
      <c r="H11724">
        <v>73</v>
      </c>
      <c r="I11724">
        <v>47</v>
      </c>
      <c r="J11724" s="2" t="s">
        <v>17</v>
      </c>
      <c r="K11724">
        <v>67.470007662615615</v>
      </c>
      <c r="L11724">
        <v>1.6118414218075823</v>
      </c>
      <c r="M11724">
        <v>5.0778733663699255E-2</v>
      </c>
      <c r="N11724">
        <v>43</v>
      </c>
      <c r="O11724">
        <v>25.969652294711061</v>
      </c>
      <c r="P11724">
        <v>87.333333333333329</v>
      </c>
      <c r="Q11724" s="2" t="s">
        <v>18</v>
      </c>
    </row>
    <row r="11725" spans="1:17" x14ac:dyDescent="0.35">
      <c r="A11725">
        <v>24657</v>
      </c>
      <c r="B11725">
        <v>88</v>
      </c>
      <c r="C11725">
        <v>16</v>
      </c>
      <c r="D11725" s="1">
        <v>45475.79011332176</v>
      </c>
      <c r="E11725">
        <v>36.418759985410674</v>
      </c>
      <c r="F11725">
        <v>96.367688432158999</v>
      </c>
      <c r="G11725">
        <v>118</v>
      </c>
      <c r="H11725">
        <v>86</v>
      </c>
      <c r="I11725">
        <v>59</v>
      </c>
      <c r="J11725" s="2" t="s">
        <v>19</v>
      </c>
      <c r="K11725">
        <v>79.568039590726869</v>
      </c>
      <c r="L11725">
        <v>1.792481085577186</v>
      </c>
      <c r="M11725">
        <v>0.13772039506212466</v>
      </c>
      <c r="N11725">
        <v>32</v>
      </c>
      <c r="O11725">
        <v>24.764496051979098</v>
      </c>
      <c r="P11725">
        <v>96.666666666666671</v>
      </c>
      <c r="Q11725" s="2" t="s">
        <v>18</v>
      </c>
    </row>
    <row r="11726" spans="1:17" x14ac:dyDescent="0.35">
      <c r="A11726">
        <v>24658</v>
      </c>
      <c r="B11726">
        <v>63</v>
      </c>
      <c r="C11726">
        <v>15</v>
      </c>
      <c r="D11726" s="1">
        <v>45475.789418877313</v>
      </c>
      <c r="E11726">
        <v>36.81964668653734</v>
      </c>
      <c r="F11726">
        <v>98.144603829096269</v>
      </c>
      <c r="G11726">
        <v>133</v>
      </c>
      <c r="H11726">
        <v>73</v>
      </c>
      <c r="I11726">
        <v>30</v>
      </c>
      <c r="J11726" s="2" t="s">
        <v>17</v>
      </c>
      <c r="K11726">
        <v>90.712575190059511</v>
      </c>
      <c r="L11726">
        <v>1.9778432414797578</v>
      </c>
      <c r="M11726">
        <v>0.13188510178323246</v>
      </c>
      <c r="N11726">
        <v>60</v>
      </c>
      <c r="O11726">
        <v>23.189092921000952</v>
      </c>
      <c r="P11726">
        <v>93</v>
      </c>
      <c r="Q11726" s="2" t="s">
        <v>18</v>
      </c>
    </row>
    <row r="11727" spans="1:17" x14ac:dyDescent="0.35">
      <c r="A11727">
        <v>24661</v>
      </c>
      <c r="B11727">
        <v>60</v>
      </c>
      <c r="C11727">
        <v>17</v>
      </c>
      <c r="D11727" s="1">
        <v>45475.787335543981</v>
      </c>
      <c r="E11727">
        <v>36.443510326148285</v>
      </c>
      <c r="F11727">
        <v>96.327136353131195</v>
      </c>
      <c r="G11727">
        <v>137</v>
      </c>
      <c r="H11727">
        <v>77</v>
      </c>
      <c r="I11727">
        <v>30</v>
      </c>
      <c r="J11727" s="2" t="s">
        <v>17</v>
      </c>
      <c r="K11727">
        <v>70.39202988763455</v>
      </c>
      <c r="L11727">
        <v>1.7875144341357776</v>
      </c>
      <c r="M11727">
        <v>6.214846088174434E-2</v>
      </c>
      <c r="N11727">
        <v>60</v>
      </c>
      <c r="O11727">
        <v>22.03050103241441</v>
      </c>
      <c r="P11727">
        <v>97</v>
      </c>
      <c r="Q11727" s="2" t="s">
        <v>18</v>
      </c>
    </row>
    <row r="11728" spans="1:17" x14ac:dyDescent="0.35">
      <c r="A11728">
        <v>24665</v>
      </c>
      <c r="B11728">
        <v>89</v>
      </c>
      <c r="C11728">
        <v>16</v>
      </c>
      <c r="D11728" s="1">
        <v>45475.784557766201</v>
      </c>
      <c r="E11728">
        <v>36.960542088136428</v>
      </c>
      <c r="F11728">
        <v>96.049638897911422</v>
      </c>
      <c r="G11728">
        <v>113</v>
      </c>
      <c r="H11728">
        <v>77</v>
      </c>
      <c r="I11728">
        <v>46</v>
      </c>
      <c r="J11728" s="2" t="s">
        <v>17</v>
      </c>
      <c r="K11728">
        <v>96.330866524253935</v>
      </c>
      <c r="L11728">
        <v>1.9054252172373629</v>
      </c>
      <c r="M11728">
        <v>0.11769559462794339</v>
      </c>
      <c r="N11728">
        <v>36</v>
      </c>
      <c r="O11728">
        <v>26.532712415003648</v>
      </c>
      <c r="P11728">
        <v>89</v>
      </c>
      <c r="Q11728" s="2" t="s">
        <v>18</v>
      </c>
    </row>
    <row r="11729" spans="1:17" x14ac:dyDescent="0.35">
      <c r="A11729">
        <v>24667</v>
      </c>
      <c r="B11729">
        <v>86</v>
      </c>
      <c r="C11729">
        <v>16</v>
      </c>
      <c r="D11729" s="1">
        <v>45475.783168877315</v>
      </c>
      <c r="E11729">
        <v>36.365760309969311</v>
      </c>
      <c r="F11729">
        <v>98.016582334245257</v>
      </c>
      <c r="G11729">
        <v>132</v>
      </c>
      <c r="H11729">
        <v>85</v>
      </c>
      <c r="I11729">
        <v>36</v>
      </c>
      <c r="J11729" s="2" t="s">
        <v>19</v>
      </c>
      <c r="K11729">
        <v>57.553407297163353</v>
      </c>
      <c r="L11729">
        <v>1.708463033596584</v>
      </c>
      <c r="M11729">
        <v>0.12197160604198032</v>
      </c>
      <c r="N11729">
        <v>47</v>
      </c>
      <c r="O11729">
        <v>19.717864024383193</v>
      </c>
      <c r="P11729">
        <v>100.66666666666667</v>
      </c>
      <c r="Q11729" s="2" t="s">
        <v>18</v>
      </c>
    </row>
    <row r="11730" spans="1:17" x14ac:dyDescent="0.35">
      <c r="A11730">
        <v>24668</v>
      </c>
      <c r="B11730">
        <v>67</v>
      </c>
      <c r="C11730">
        <v>14</v>
      </c>
      <c r="D11730" s="1">
        <v>45475.782474432868</v>
      </c>
      <c r="E11730">
        <v>36.044876988975346</v>
      </c>
      <c r="F11730">
        <v>99.23242477193574</v>
      </c>
      <c r="G11730">
        <v>122</v>
      </c>
      <c r="H11730">
        <v>85</v>
      </c>
      <c r="I11730">
        <v>87</v>
      </c>
      <c r="J11730" s="2" t="s">
        <v>17</v>
      </c>
      <c r="K11730">
        <v>90.846204698020998</v>
      </c>
      <c r="L11730">
        <v>1.8091479520295735</v>
      </c>
      <c r="M11730">
        <v>5.524278899729234E-2</v>
      </c>
      <c r="N11730">
        <v>37</v>
      </c>
      <c r="O11730">
        <v>27.756111191902843</v>
      </c>
      <c r="P11730">
        <v>97.333333333333329</v>
      </c>
      <c r="Q11730" s="2" t="s">
        <v>18</v>
      </c>
    </row>
    <row r="11731" spans="1:17" x14ac:dyDescent="0.35">
      <c r="A11731">
        <v>24672</v>
      </c>
      <c r="B11731">
        <v>77</v>
      </c>
      <c r="C11731">
        <v>17</v>
      </c>
      <c r="D11731" s="1">
        <v>45475.779696655096</v>
      </c>
      <c r="E11731">
        <v>36.750487860028109</v>
      </c>
      <c r="F11731">
        <v>96.353533333485856</v>
      </c>
      <c r="G11731">
        <v>125</v>
      </c>
      <c r="H11731">
        <v>77</v>
      </c>
      <c r="I11731">
        <v>56</v>
      </c>
      <c r="J11731" s="2" t="s">
        <v>17</v>
      </c>
      <c r="K11731">
        <v>81.969911594275786</v>
      </c>
      <c r="L11731">
        <v>1.6951898631660804</v>
      </c>
      <c r="M11731">
        <v>0.14905072868150609</v>
      </c>
      <c r="N11731">
        <v>48</v>
      </c>
      <c r="O11731">
        <v>28.524482445661665</v>
      </c>
      <c r="P11731">
        <v>93</v>
      </c>
      <c r="Q11731" s="2" t="s">
        <v>18</v>
      </c>
    </row>
    <row r="11732" spans="1:17" x14ac:dyDescent="0.35">
      <c r="A11732">
        <v>24673</v>
      </c>
      <c r="B11732">
        <v>69</v>
      </c>
      <c r="C11732">
        <v>17</v>
      </c>
      <c r="D11732" s="1">
        <v>45475.779002210649</v>
      </c>
      <c r="E11732">
        <v>37.255640956803255</v>
      </c>
      <c r="F11732">
        <v>96.988176808807708</v>
      </c>
      <c r="G11732">
        <v>123</v>
      </c>
      <c r="H11732">
        <v>74</v>
      </c>
      <c r="I11732">
        <v>53</v>
      </c>
      <c r="J11732" s="2" t="s">
        <v>19</v>
      </c>
      <c r="K11732">
        <v>76.990237430664422</v>
      </c>
      <c r="L11732">
        <v>1.883061570973896</v>
      </c>
      <c r="M11732">
        <v>7.2222580819015475E-2</v>
      </c>
      <c r="N11732">
        <v>49</v>
      </c>
      <c r="O11732">
        <v>21.71233934270867</v>
      </c>
      <c r="P11732">
        <v>90.333333333333329</v>
      </c>
      <c r="Q11732" s="2" t="s">
        <v>18</v>
      </c>
    </row>
    <row r="11733" spans="1:17" x14ac:dyDescent="0.35">
      <c r="A11733">
        <v>24674</v>
      </c>
      <c r="B11733">
        <v>85</v>
      </c>
      <c r="C11733">
        <v>12</v>
      </c>
      <c r="D11733" s="1">
        <v>45475.778307766202</v>
      </c>
      <c r="E11733">
        <v>37.316325407734944</v>
      </c>
      <c r="F11733">
        <v>96.177286865030084</v>
      </c>
      <c r="G11733">
        <v>133</v>
      </c>
      <c r="H11733">
        <v>70</v>
      </c>
      <c r="I11733">
        <v>29</v>
      </c>
      <c r="J11733" s="2" t="s">
        <v>19</v>
      </c>
      <c r="K11733">
        <v>52.770160840903962</v>
      </c>
      <c r="L11733">
        <v>1.5126898296440139</v>
      </c>
      <c r="M11733">
        <v>9.9583883697795084E-2</v>
      </c>
      <c r="N11733">
        <v>63</v>
      </c>
      <c r="O11733">
        <v>23.061557986983903</v>
      </c>
      <c r="P11733">
        <v>91</v>
      </c>
      <c r="Q11733" s="2" t="s">
        <v>18</v>
      </c>
    </row>
    <row r="11734" spans="1:17" x14ac:dyDescent="0.35">
      <c r="A11734">
        <v>24676</v>
      </c>
      <c r="B11734">
        <v>77</v>
      </c>
      <c r="C11734">
        <v>14</v>
      </c>
      <c r="D11734" s="1">
        <v>45475.776918877316</v>
      </c>
      <c r="E11734">
        <v>37.47755576437244</v>
      </c>
      <c r="F11734">
        <v>98.956788502909617</v>
      </c>
      <c r="G11734">
        <v>114</v>
      </c>
      <c r="H11734">
        <v>75</v>
      </c>
      <c r="I11734">
        <v>73</v>
      </c>
      <c r="J11734" s="2" t="s">
        <v>19</v>
      </c>
      <c r="K11734">
        <v>71.263113561447028</v>
      </c>
      <c r="L11734">
        <v>1.8459635767736418</v>
      </c>
      <c r="M11734">
        <v>0.12931105868930157</v>
      </c>
      <c r="N11734">
        <v>39</v>
      </c>
      <c r="O11734">
        <v>20.913105967238035</v>
      </c>
      <c r="P11734">
        <v>88</v>
      </c>
      <c r="Q11734" s="2" t="s">
        <v>18</v>
      </c>
    </row>
    <row r="11735" spans="1:17" x14ac:dyDescent="0.35">
      <c r="A11735">
        <v>24677</v>
      </c>
      <c r="B11735">
        <v>87</v>
      </c>
      <c r="C11735">
        <v>18</v>
      </c>
      <c r="D11735" s="1">
        <v>45475.77622443287</v>
      </c>
      <c r="E11735">
        <v>36.277638400478558</v>
      </c>
      <c r="F11735">
        <v>97.455369142941606</v>
      </c>
      <c r="G11735">
        <v>114</v>
      </c>
      <c r="H11735">
        <v>82</v>
      </c>
      <c r="I11735">
        <v>22</v>
      </c>
      <c r="J11735" s="2" t="s">
        <v>19</v>
      </c>
      <c r="K11735">
        <v>74.208696978818168</v>
      </c>
      <c r="L11735">
        <v>1.5730314290296961</v>
      </c>
      <c r="M11735">
        <v>9.1717514851343537E-2</v>
      </c>
      <c r="N11735">
        <v>32</v>
      </c>
      <c r="O11735">
        <v>29.990244483233791</v>
      </c>
      <c r="P11735">
        <v>92.666666666666671</v>
      </c>
      <c r="Q11735" s="2" t="s">
        <v>18</v>
      </c>
    </row>
    <row r="11736" spans="1:17" x14ac:dyDescent="0.35">
      <c r="A11736">
        <v>24679</v>
      </c>
      <c r="B11736">
        <v>86</v>
      </c>
      <c r="C11736">
        <v>17</v>
      </c>
      <c r="D11736" s="1">
        <v>45475.774835543983</v>
      </c>
      <c r="E11736">
        <v>36.980610409828408</v>
      </c>
      <c r="F11736">
        <v>98.646441489849522</v>
      </c>
      <c r="G11736">
        <v>137</v>
      </c>
      <c r="H11736">
        <v>83</v>
      </c>
      <c r="I11736">
        <v>25</v>
      </c>
      <c r="J11736" s="2" t="s">
        <v>17</v>
      </c>
      <c r="K11736">
        <v>94.301711481249029</v>
      </c>
      <c r="L11736">
        <v>1.9808481083029075</v>
      </c>
      <c r="M11736">
        <v>9.7215168251375328E-2</v>
      </c>
      <c r="N11736">
        <v>54</v>
      </c>
      <c r="O11736">
        <v>24.03351123185443</v>
      </c>
      <c r="P11736">
        <v>101</v>
      </c>
      <c r="Q11736" s="2" t="s">
        <v>18</v>
      </c>
    </row>
    <row r="11737" spans="1:17" x14ac:dyDescent="0.35">
      <c r="A11737">
        <v>24680</v>
      </c>
      <c r="B11737">
        <v>74</v>
      </c>
      <c r="C11737">
        <v>18</v>
      </c>
      <c r="D11737" s="1">
        <v>45475.774141099537</v>
      </c>
      <c r="E11737">
        <v>36.797173367156198</v>
      </c>
      <c r="F11737">
        <v>99.351229221680697</v>
      </c>
      <c r="G11737">
        <v>116</v>
      </c>
      <c r="H11737">
        <v>71</v>
      </c>
      <c r="I11737">
        <v>55</v>
      </c>
      <c r="J11737" s="2" t="s">
        <v>19</v>
      </c>
      <c r="K11737">
        <v>67.77851443690588</v>
      </c>
      <c r="L11737">
        <v>1.7073637324574256</v>
      </c>
      <c r="M11737">
        <v>0.13735331180453536</v>
      </c>
      <c r="N11737">
        <v>45</v>
      </c>
      <c r="O11737">
        <v>23.250909290757519</v>
      </c>
      <c r="P11737">
        <v>86</v>
      </c>
      <c r="Q11737" s="2" t="s">
        <v>18</v>
      </c>
    </row>
    <row r="11738" spans="1:17" x14ac:dyDescent="0.35">
      <c r="A11738">
        <v>24681</v>
      </c>
      <c r="B11738">
        <v>90</v>
      </c>
      <c r="C11738">
        <v>15</v>
      </c>
      <c r="D11738" s="1">
        <v>45475.77344665509</v>
      </c>
      <c r="E11738">
        <v>36.792315611428883</v>
      </c>
      <c r="F11738">
        <v>96.35117633421433</v>
      </c>
      <c r="G11738">
        <v>110</v>
      </c>
      <c r="H11738">
        <v>81</v>
      </c>
      <c r="I11738">
        <v>62</v>
      </c>
      <c r="J11738" s="2" t="s">
        <v>17</v>
      </c>
      <c r="K11738">
        <v>84.933760643752933</v>
      </c>
      <c r="L11738">
        <v>1.7731123475648818</v>
      </c>
      <c r="M11738">
        <v>7.4834867031936189E-2</v>
      </c>
      <c r="N11738">
        <v>29</v>
      </c>
      <c r="O11738">
        <v>27.015178760949411</v>
      </c>
      <c r="P11738">
        <v>90.666666666666671</v>
      </c>
      <c r="Q11738" s="2" t="s">
        <v>18</v>
      </c>
    </row>
    <row r="11739" spans="1:17" x14ac:dyDescent="0.35">
      <c r="A11739">
        <v>24686</v>
      </c>
      <c r="B11739">
        <v>63</v>
      </c>
      <c r="C11739">
        <v>15</v>
      </c>
      <c r="D11739" s="1">
        <v>45475.769974432871</v>
      </c>
      <c r="E11739">
        <v>36.542356670966079</v>
      </c>
      <c r="F11739">
        <v>97.115046294640479</v>
      </c>
      <c r="G11739">
        <v>114</v>
      </c>
      <c r="H11739">
        <v>86</v>
      </c>
      <c r="I11739">
        <v>36</v>
      </c>
      <c r="J11739" s="2" t="s">
        <v>17</v>
      </c>
      <c r="K11739">
        <v>54.562600416362642</v>
      </c>
      <c r="L11739">
        <v>1.5106454112666676</v>
      </c>
      <c r="M11739">
        <v>8.7044544302354365E-2</v>
      </c>
      <c r="N11739">
        <v>28</v>
      </c>
      <c r="O11739">
        <v>23.909472172150917</v>
      </c>
      <c r="P11739">
        <v>95.333333333333329</v>
      </c>
      <c r="Q11739" s="2" t="s">
        <v>18</v>
      </c>
    </row>
    <row r="11740" spans="1:17" x14ac:dyDescent="0.35">
      <c r="A11740">
        <v>24687</v>
      </c>
      <c r="B11740">
        <v>74</v>
      </c>
      <c r="C11740">
        <v>19</v>
      </c>
      <c r="D11740" s="1">
        <v>45475.769279988424</v>
      </c>
      <c r="E11740">
        <v>36.801775949743792</v>
      </c>
      <c r="F11740">
        <v>95.763514823704341</v>
      </c>
      <c r="G11740">
        <v>124</v>
      </c>
      <c r="H11740">
        <v>75</v>
      </c>
      <c r="I11740">
        <v>83</v>
      </c>
      <c r="J11740" s="2" t="s">
        <v>19</v>
      </c>
      <c r="K11740">
        <v>50.988506140348704</v>
      </c>
      <c r="L11740">
        <v>1.5555442825033678</v>
      </c>
      <c r="M11740">
        <v>6.106559305330557E-2</v>
      </c>
      <c r="N11740">
        <v>49</v>
      </c>
      <c r="O11740">
        <v>21.072086014929209</v>
      </c>
      <c r="P11740">
        <v>91.333333333333329</v>
      </c>
      <c r="Q11740" s="2" t="s">
        <v>18</v>
      </c>
    </row>
    <row r="11741" spans="1:17" x14ac:dyDescent="0.35">
      <c r="A11741">
        <v>24688</v>
      </c>
      <c r="B11741">
        <v>86</v>
      </c>
      <c r="C11741">
        <v>17</v>
      </c>
      <c r="D11741" s="1">
        <v>45475.768585543985</v>
      </c>
      <c r="E11741">
        <v>36.083705420187776</v>
      </c>
      <c r="F11741">
        <v>95.805773921799002</v>
      </c>
      <c r="G11741">
        <v>118</v>
      </c>
      <c r="H11741">
        <v>71</v>
      </c>
      <c r="I11741">
        <v>75</v>
      </c>
      <c r="J11741" s="2" t="s">
        <v>17</v>
      </c>
      <c r="K11741">
        <v>67.420276308612614</v>
      </c>
      <c r="L11741">
        <v>1.7763636952387853</v>
      </c>
      <c r="M11741">
        <v>5.7015232456241217E-2</v>
      </c>
      <c r="N11741">
        <v>47</v>
      </c>
      <c r="O11741">
        <v>21.366173506986982</v>
      </c>
      <c r="P11741">
        <v>86.666666666666671</v>
      </c>
      <c r="Q11741" s="2" t="s">
        <v>18</v>
      </c>
    </row>
    <row r="11742" spans="1:17" x14ac:dyDescent="0.35">
      <c r="A11742">
        <v>24692</v>
      </c>
      <c r="B11742">
        <v>82</v>
      </c>
      <c r="C11742">
        <v>13</v>
      </c>
      <c r="D11742" s="1">
        <v>45475.765807766205</v>
      </c>
      <c r="E11742">
        <v>36.301295433488256</v>
      </c>
      <c r="F11742">
        <v>98.444598204353781</v>
      </c>
      <c r="G11742">
        <v>112</v>
      </c>
      <c r="H11742">
        <v>70</v>
      </c>
      <c r="I11742">
        <v>53</v>
      </c>
      <c r="J11742" s="2" t="s">
        <v>17</v>
      </c>
      <c r="K11742">
        <v>53.268854434033734</v>
      </c>
      <c r="L11742">
        <v>1.5414613153358441</v>
      </c>
      <c r="M11742">
        <v>0.13458029927914084</v>
      </c>
      <c r="N11742">
        <v>42</v>
      </c>
      <c r="O11742">
        <v>22.418579805975785</v>
      </c>
      <c r="P11742">
        <v>84</v>
      </c>
      <c r="Q11742" s="2" t="s">
        <v>18</v>
      </c>
    </row>
    <row r="11743" spans="1:17" x14ac:dyDescent="0.35">
      <c r="A11743">
        <v>24693</v>
      </c>
      <c r="B11743">
        <v>72</v>
      </c>
      <c r="C11743">
        <v>19</v>
      </c>
      <c r="D11743" s="1">
        <v>45475.765113321759</v>
      </c>
      <c r="E11743">
        <v>36.661971415766793</v>
      </c>
      <c r="F11743">
        <v>97.945877709461087</v>
      </c>
      <c r="G11743">
        <v>137</v>
      </c>
      <c r="H11743">
        <v>84</v>
      </c>
      <c r="I11743">
        <v>69</v>
      </c>
      <c r="J11743" s="2" t="s">
        <v>17</v>
      </c>
      <c r="K11743">
        <v>94.632585558047481</v>
      </c>
      <c r="L11743">
        <v>1.8057803088158546</v>
      </c>
      <c r="M11743">
        <v>0.14848753485988089</v>
      </c>
      <c r="N11743">
        <v>53</v>
      </c>
      <c r="O11743">
        <v>29.020900233619557</v>
      </c>
      <c r="P11743">
        <v>101.66666666666666</v>
      </c>
      <c r="Q11743" s="2" t="s">
        <v>18</v>
      </c>
    </row>
    <row r="11744" spans="1:17" x14ac:dyDescent="0.35">
      <c r="A11744">
        <v>24694</v>
      </c>
      <c r="B11744">
        <v>79</v>
      </c>
      <c r="C11744">
        <v>15</v>
      </c>
      <c r="D11744" s="1">
        <v>45475.764418877312</v>
      </c>
      <c r="E11744">
        <v>36.606879236170847</v>
      </c>
      <c r="F11744">
        <v>98.387823632284267</v>
      </c>
      <c r="G11744">
        <v>132</v>
      </c>
      <c r="H11744">
        <v>80</v>
      </c>
      <c r="I11744">
        <v>69</v>
      </c>
      <c r="J11744" s="2" t="s">
        <v>19</v>
      </c>
      <c r="K11744">
        <v>72.878578099382167</v>
      </c>
      <c r="L11744">
        <v>1.6948793230294759</v>
      </c>
      <c r="M11744">
        <v>0.10526202294830181</v>
      </c>
      <c r="N11744">
        <v>52</v>
      </c>
      <c r="O11744">
        <v>25.370108687797249</v>
      </c>
      <c r="P11744">
        <v>97.333333333333329</v>
      </c>
      <c r="Q11744" s="2" t="s">
        <v>18</v>
      </c>
    </row>
    <row r="11745" spans="1:17" x14ac:dyDescent="0.35">
      <c r="A11745">
        <v>24698</v>
      </c>
      <c r="B11745">
        <v>86</v>
      </c>
      <c r="C11745">
        <v>14</v>
      </c>
      <c r="D11745" s="1">
        <v>45475.76164109954</v>
      </c>
      <c r="E11745">
        <v>36.403942661622509</v>
      </c>
      <c r="F11745">
        <v>97.878188290415082</v>
      </c>
      <c r="G11745">
        <v>135</v>
      </c>
      <c r="H11745">
        <v>74</v>
      </c>
      <c r="I11745">
        <v>43</v>
      </c>
      <c r="J11745" s="2" t="s">
        <v>17</v>
      </c>
      <c r="K11745">
        <v>75.780973982676301</v>
      </c>
      <c r="L11745">
        <v>1.9165950543521195</v>
      </c>
      <c r="M11745">
        <v>0.13257735712446195</v>
      </c>
      <c r="N11745">
        <v>61</v>
      </c>
      <c r="O11745">
        <v>20.630010855483537</v>
      </c>
      <c r="P11745">
        <v>94.333333333333329</v>
      </c>
      <c r="Q11745" s="2" t="s">
        <v>18</v>
      </c>
    </row>
    <row r="11746" spans="1:17" x14ac:dyDescent="0.35">
      <c r="A11746">
        <v>24699</v>
      </c>
      <c r="B11746">
        <v>88</v>
      </c>
      <c r="C11746">
        <v>13</v>
      </c>
      <c r="D11746" s="1">
        <v>45475.760946655093</v>
      </c>
      <c r="E11746">
        <v>36.883496915655229</v>
      </c>
      <c r="F11746">
        <v>96.668627958962759</v>
      </c>
      <c r="G11746">
        <v>127</v>
      </c>
      <c r="H11746">
        <v>71</v>
      </c>
      <c r="I11746">
        <v>77</v>
      </c>
      <c r="J11746" s="2" t="s">
        <v>19</v>
      </c>
      <c r="K11746">
        <v>74.86075788128251</v>
      </c>
      <c r="L11746">
        <v>1.6341417762028094</v>
      </c>
      <c r="M11746">
        <v>0.14536425158234506</v>
      </c>
      <c r="N11746">
        <v>56</v>
      </c>
      <c r="O11746">
        <v>28.033334176140727</v>
      </c>
      <c r="P11746">
        <v>89.666666666666657</v>
      </c>
      <c r="Q11746" s="2" t="s">
        <v>18</v>
      </c>
    </row>
    <row r="11747" spans="1:17" x14ac:dyDescent="0.35">
      <c r="A11747">
        <v>24702</v>
      </c>
      <c r="B11747">
        <v>69</v>
      </c>
      <c r="C11747">
        <v>17</v>
      </c>
      <c r="D11747" s="1">
        <v>45475.75886332176</v>
      </c>
      <c r="E11747">
        <v>36.530939224017615</v>
      </c>
      <c r="F11747">
        <v>95.75584573065656</v>
      </c>
      <c r="G11747">
        <v>125</v>
      </c>
      <c r="H11747">
        <v>74</v>
      </c>
      <c r="I11747">
        <v>79</v>
      </c>
      <c r="J11747" s="2" t="s">
        <v>17</v>
      </c>
      <c r="K11747">
        <v>84.150381824179291</v>
      </c>
      <c r="L11747">
        <v>1.9023002090748646</v>
      </c>
      <c r="M11747">
        <v>9.3614709413252895E-2</v>
      </c>
      <c r="N11747">
        <v>51</v>
      </c>
      <c r="O11747">
        <v>23.254016677934903</v>
      </c>
      <c r="P11747">
        <v>91</v>
      </c>
      <c r="Q11747" s="2" t="s">
        <v>18</v>
      </c>
    </row>
    <row r="11748" spans="1:17" x14ac:dyDescent="0.35">
      <c r="A11748">
        <v>24703</v>
      </c>
      <c r="B11748">
        <v>88</v>
      </c>
      <c r="C11748">
        <v>16</v>
      </c>
      <c r="D11748" s="1">
        <v>45475.758168877313</v>
      </c>
      <c r="E11748">
        <v>36.746632295008553</v>
      </c>
      <c r="F11748">
        <v>95.005121275325124</v>
      </c>
      <c r="G11748">
        <v>112</v>
      </c>
      <c r="H11748">
        <v>89</v>
      </c>
      <c r="I11748">
        <v>55</v>
      </c>
      <c r="J11748" s="2" t="s">
        <v>17</v>
      </c>
      <c r="K11748">
        <v>65.899071165106548</v>
      </c>
      <c r="L11748">
        <v>1.8375651506016339</v>
      </c>
      <c r="M11748">
        <v>0.12396158633176634</v>
      </c>
      <c r="N11748">
        <v>23</v>
      </c>
      <c r="O11748">
        <v>19.516134459302695</v>
      </c>
      <c r="P11748">
        <v>96.666666666666671</v>
      </c>
      <c r="Q11748" s="2" t="s">
        <v>18</v>
      </c>
    </row>
    <row r="11749" spans="1:17" x14ac:dyDescent="0.35">
      <c r="A11749">
        <v>24704</v>
      </c>
      <c r="B11749">
        <v>81</v>
      </c>
      <c r="C11749">
        <v>17</v>
      </c>
      <c r="D11749" s="1">
        <v>45475.757474432874</v>
      </c>
      <c r="E11749">
        <v>37.288471764029936</v>
      </c>
      <c r="F11749">
        <v>95.420346867970039</v>
      </c>
      <c r="G11749">
        <v>123</v>
      </c>
      <c r="H11749">
        <v>73</v>
      </c>
      <c r="I11749">
        <v>23</v>
      </c>
      <c r="J11749" s="2" t="s">
        <v>17</v>
      </c>
      <c r="K11749">
        <v>92.323272167840145</v>
      </c>
      <c r="L11749">
        <v>1.7666881450049079</v>
      </c>
      <c r="M11749">
        <v>7.0006695359314627E-2</v>
      </c>
      <c r="N11749">
        <v>50</v>
      </c>
      <c r="O11749">
        <v>29.579538847729669</v>
      </c>
      <c r="P11749">
        <v>89.666666666666657</v>
      </c>
      <c r="Q11749" s="2" t="s">
        <v>18</v>
      </c>
    </row>
    <row r="11750" spans="1:17" x14ac:dyDescent="0.35">
      <c r="A11750">
        <v>24707</v>
      </c>
      <c r="B11750">
        <v>90</v>
      </c>
      <c r="C11750">
        <v>12</v>
      </c>
      <c r="D11750" s="1">
        <v>45475.755391099534</v>
      </c>
      <c r="E11750">
        <v>36.288620120731693</v>
      </c>
      <c r="F11750">
        <v>95.629919219916985</v>
      </c>
      <c r="G11750">
        <v>122</v>
      </c>
      <c r="H11750">
        <v>83</v>
      </c>
      <c r="I11750">
        <v>54</v>
      </c>
      <c r="J11750" s="2" t="s">
        <v>17</v>
      </c>
      <c r="K11750">
        <v>78.291199062328005</v>
      </c>
      <c r="L11750">
        <v>1.8649520485262532</v>
      </c>
      <c r="M11750">
        <v>0.1016577034737277</v>
      </c>
      <c r="N11750">
        <v>39</v>
      </c>
      <c r="O11750">
        <v>22.510109365022277</v>
      </c>
      <c r="P11750">
        <v>96</v>
      </c>
      <c r="Q11750" s="2" t="s">
        <v>18</v>
      </c>
    </row>
    <row r="11751" spans="1:17" x14ac:dyDescent="0.35">
      <c r="A11751">
        <v>24708</v>
      </c>
      <c r="B11751">
        <v>68</v>
      </c>
      <c r="C11751">
        <v>15</v>
      </c>
      <c r="D11751" s="1">
        <v>45475.754696655094</v>
      </c>
      <c r="E11751">
        <v>36.681223887116843</v>
      </c>
      <c r="F11751">
        <v>96.174815878514138</v>
      </c>
      <c r="G11751">
        <v>123</v>
      </c>
      <c r="H11751">
        <v>72</v>
      </c>
      <c r="I11751">
        <v>48</v>
      </c>
      <c r="J11751" s="2" t="s">
        <v>17</v>
      </c>
      <c r="K11751">
        <v>76.10273158130866</v>
      </c>
      <c r="L11751">
        <v>1.8604995047173778</v>
      </c>
      <c r="M11751">
        <v>0.14339473768755151</v>
      </c>
      <c r="N11751">
        <v>51</v>
      </c>
      <c r="O11751">
        <v>21.985742028917596</v>
      </c>
      <c r="P11751">
        <v>89</v>
      </c>
      <c r="Q11751" s="2" t="s">
        <v>18</v>
      </c>
    </row>
    <row r="11752" spans="1:17" x14ac:dyDescent="0.35">
      <c r="A11752">
        <v>24710</v>
      </c>
      <c r="B11752">
        <v>86</v>
      </c>
      <c r="C11752">
        <v>12</v>
      </c>
      <c r="D11752" s="1">
        <v>45475.753307766201</v>
      </c>
      <c r="E11752">
        <v>36.452670030358377</v>
      </c>
      <c r="F11752">
        <v>95.604949050110093</v>
      </c>
      <c r="G11752">
        <v>134</v>
      </c>
      <c r="H11752">
        <v>81</v>
      </c>
      <c r="I11752">
        <v>75</v>
      </c>
      <c r="J11752" s="2" t="s">
        <v>19</v>
      </c>
      <c r="K11752">
        <v>77.186469165612124</v>
      </c>
      <c r="L11752">
        <v>1.902240921279704</v>
      </c>
      <c r="M11752">
        <v>0.10888532901725911</v>
      </c>
      <c r="N11752">
        <v>53</v>
      </c>
      <c r="O11752">
        <v>21.330946911513553</v>
      </c>
      <c r="P11752">
        <v>98.666666666666657</v>
      </c>
      <c r="Q11752" s="2" t="s">
        <v>18</v>
      </c>
    </row>
    <row r="11753" spans="1:17" x14ac:dyDescent="0.35">
      <c r="A11753">
        <v>24711</v>
      </c>
      <c r="B11753">
        <v>74</v>
      </c>
      <c r="C11753">
        <v>18</v>
      </c>
      <c r="D11753" s="1">
        <v>45475.752613321762</v>
      </c>
      <c r="E11753">
        <v>36.855321171179469</v>
      </c>
      <c r="F11753">
        <v>99.304076585458503</v>
      </c>
      <c r="G11753">
        <v>114</v>
      </c>
      <c r="H11753">
        <v>77</v>
      </c>
      <c r="I11753">
        <v>82</v>
      </c>
      <c r="J11753" s="2" t="s">
        <v>17</v>
      </c>
      <c r="K11753">
        <v>60.891216091477759</v>
      </c>
      <c r="L11753">
        <v>1.59468656260279</v>
      </c>
      <c r="M11753">
        <v>5.5119507845957642E-2</v>
      </c>
      <c r="N11753">
        <v>37</v>
      </c>
      <c r="O11753">
        <v>23.944401063193503</v>
      </c>
      <c r="P11753">
        <v>89.333333333333329</v>
      </c>
      <c r="Q11753" s="2" t="s">
        <v>18</v>
      </c>
    </row>
    <row r="11754" spans="1:17" x14ac:dyDescent="0.35">
      <c r="A11754">
        <v>24713</v>
      </c>
      <c r="B11754">
        <v>88</v>
      </c>
      <c r="C11754">
        <v>19</v>
      </c>
      <c r="D11754" s="1">
        <v>45475.751224432868</v>
      </c>
      <c r="E11754">
        <v>36.155142764997812</v>
      </c>
      <c r="F11754">
        <v>98.558427785121239</v>
      </c>
      <c r="G11754">
        <v>131</v>
      </c>
      <c r="H11754">
        <v>85</v>
      </c>
      <c r="I11754">
        <v>86</v>
      </c>
      <c r="J11754" s="2" t="s">
        <v>19</v>
      </c>
      <c r="K11754">
        <v>56.361790372597504</v>
      </c>
      <c r="L11754">
        <v>1.5640864769285199</v>
      </c>
      <c r="M11754">
        <v>0.14258330734263708</v>
      </c>
      <c r="N11754">
        <v>46</v>
      </c>
      <c r="O11754">
        <v>23.038980546932414</v>
      </c>
      <c r="P11754">
        <v>100.33333333333333</v>
      </c>
      <c r="Q11754" s="2" t="s">
        <v>18</v>
      </c>
    </row>
    <row r="11755" spans="1:17" x14ac:dyDescent="0.35">
      <c r="A11755">
        <v>24716</v>
      </c>
      <c r="B11755">
        <v>63</v>
      </c>
      <c r="C11755">
        <v>12</v>
      </c>
      <c r="D11755" s="1">
        <v>45475.749141099535</v>
      </c>
      <c r="E11755">
        <v>37.247367165029914</v>
      </c>
      <c r="F11755">
        <v>96.32308068794687</v>
      </c>
      <c r="G11755">
        <v>120</v>
      </c>
      <c r="H11755">
        <v>87</v>
      </c>
      <c r="I11755">
        <v>36</v>
      </c>
      <c r="J11755" s="2" t="s">
        <v>17</v>
      </c>
      <c r="K11755">
        <v>63.169776999659788</v>
      </c>
      <c r="L11755">
        <v>1.7573409062197956</v>
      </c>
      <c r="M11755">
        <v>0.10272495140700028</v>
      </c>
      <c r="N11755">
        <v>33</v>
      </c>
      <c r="O11755">
        <v>20.454897473742015</v>
      </c>
      <c r="P11755">
        <v>98</v>
      </c>
      <c r="Q11755" s="2" t="s">
        <v>18</v>
      </c>
    </row>
    <row r="11756" spans="1:17" x14ac:dyDescent="0.35">
      <c r="A11756">
        <v>24717</v>
      </c>
      <c r="B11756">
        <v>73</v>
      </c>
      <c r="C11756">
        <v>19</v>
      </c>
      <c r="D11756" s="1">
        <v>45475.748446655096</v>
      </c>
      <c r="E11756">
        <v>37.496566382711151</v>
      </c>
      <c r="F11756">
        <v>98.723234361848213</v>
      </c>
      <c r="G11756">
        <v>134</v>
      </c>
      <c r="H11756">
        <v>70</v>
      </c>
      <c r="I11756">
        <v>36</v>
      </c>
      <c r="J11756" s="2" t="s">
        <v>19</v>
      </c>
      <c r="K11756">
        <v>72.58813215047401</v>
      </c>
      <c r="L11756">
        <v>1.5687329279081386</v>
      </c>
      <c r="M11756">
        <v>7.8836694469537019E-2</v>
      </c>
      <c r="N11756">
        <v>64</v>
      </c>
      <c r="O11756">
        <v>29.496303694558947</v>
      </c>
      <c r="P11756">
        <v>91.333333333333329</v>
      </c>
      <c r="Q11756" s="2" t="s">
        <v>18</v>
      </c>
    </row>
    <row r="11757" spans="1:17" x14ac:dyDescent="0.35">
      <c r="A11757">
        <v>24718</v>
      </c>
      <c r="B11757">
        <v>76</v>
      </c>
      <c r="C11757">
        <v>12</v>
      </c>
      <c r="D11757" s="1">
        <v>45475.747752210649</v>
      </c>
      <c r="E11757">
        <v>36.094034027473398</v>
      </c>
      <c r="F11757">
        <v>99.123824023450638</v>
      </c>
      <c r="G11757">
        <v>111</v>
      </c>
      <c r="H11757">
        <v>74</v>
      </c>
      <c r="I11757">
        <v>31</v>
      </c>
      <c r="J11757" s="2" t="s">
        <v>17</v>
      </c>
      <c r="K11757">
        <v>65.887069607346717</v>
      </c>
      <c r="L11757">
        <v>1.7111317113157005</v>
      </c>
      <c r="M11757">
        <v>0.14872019601967221</v>
      </c>
      <c r="N11757">
        <v>37</v>
      </c>
      <c r="O11757">
        <v>22.502631720852762</v>
      </c>
      <c r="P11757">
        <v>86.333333333333329</v>
      </c>
      <c r="Q11757" s="2" t="s">
        <v>18</v>
      </c>
    </row>
    <row r="11758" spans="1:17" x14ac:dyDescent="0.35">
      <c r="A11758">
        <v>24721</v>
      </c>
      <c r="B11758">
        <v>74</v>
      </c>
      <c r="C11758">
        <v>17</v>
      </c>
      <c r="D11758" s="1">
        <v>45475.745668877316</v>
      </c>
      <c r="E11758">
        <v>36.960640053969385</v>
      </c>
      <c r="F11758">
        <v>97.643457602057111</v>
      </c>
      <c r="G11758">
        <v>138</v>
      </c>
      <c r="H11758">
        <v>88</v>
      </c>
      <c r="I11758">
        <v>50</v>
      </c>
      <c r="J11758" s="2" t="s">
        <v>19</v>
      </c>
      <c r="K11758">
        <v>80.246028019326246</v>
      </c>
      <c r="L11758">
        <v>1.64067112707261</v>
      </c>
      <c r="M11758">
        <v>7.1686442880432952E-2</v>
      </c>
      <c r="N11758">
        <v>50</v>
      </c>
      <c r="O11758">
        <v>29.811269757332013</v>
      </c>
      <c r="P11758">
        <v>104.66666666666666</v>
      </c>
      <c r="Q11758" s="2" t="s">
        <v>18</v>
      </c>
    </row>
    <row r="11759" spans="1:17" x14ac:dyDescent="0.35">
      <c r="A11759">
        <v>24723</v>
      </c>
      <c r="B11759">
        <v>85</v>
      </c>
      <c r="C11759">
        <v>19</v>
      </c>
      <c r="D11759" s="1">
        <v>45475.744279988423</v>
      </c>
      <c r="E11759">
        <v>36.135916683535712</v>
      </c>
      <c r="F11759">
        <v>96.513400819930467</v>
      </c>
      <c r="G11759">
        <v>113</v>
      </c>
      <c r="H11759">
        <v>73</v>
      </c>
      <c r="I11759">
        <v>83</v>
      </c>
      <c r="J11759" s="2" t="s">
        <v>17</v>
      </c>
      <c r="K11759">
        <v>84.974169877245259</v>
      </c>
      <c r="L11759">
        <v>1.7451699052775582</v>
      </c>
      <c r="M11759">
        <v>6.7271377606860167E-2</v>
      </c>
      <c r="N11759">
        <v>40</v>
      </c>
      <c r="O11759">
        <v>27.900468780081162</v>
      </c>
      <c r="P11759">
        <v>86.333333333333329</v>
      </c>
      <c r="Q11759" s="2" t="s">
        <v>18</v>
      </c>
    </row>
    <row r="11760" spans="1:17" x14ac:dyDescent="0.35">
      <c r="A11760">
        <v>24727</v>
      </c>
      <c r="B11760">
        <v>69</v>
      </c>
      <c r="C11760">
        <v>16</v>
      </c>
      <c r="D11760" s="1">
        <v>45475.741502210651</v>
      </c>
      <c r="E11760">
        <v>36.347464863500946</v>
      </c>
      <c r="F11760">
        <v>96.863018876151685</v>
      </c>
      <c r="G11760">
        <v>129</v>
      </c>
      <c r="H11760">
        <v>82</v>
      </c>
      <c r="I11760">
        <v>21</v>
      </c>
      <c r="J11760" s="2" t="s">
        <v>19</v>
      </c>
      <c r="K11760">
        <v>61.40137711002091</v>
      </c>
      <c r="L11760">
        <v>1.5348025743712497</v>
      </c>
      <c r="M11760">
        <v>0.11733085764041726</v>
      </c>
      <c r="N11760">
        <v>47</v>
      </c>
      <c r="O11760">
        <v>26.065920938026387</v>
      </c>
      <c r="P11760">
        <v>97.666666666666671</v>
      </c>
      <c r="Q11760" s="2" t="s">
        <v>18</v>
      </c>
    </row>
    <row r="11761" spans="1:17" x14ac:dyDescent="0.35">
      <c r="A11761">
        <v>24728</v>
      </c>
      <c r="B11761">
        <v>86</v>
      </c>
      <c r="C11761">
        <v>18</v>
      </c>
      <c r="D11761" s="1">
        <v>45475.740807766204</v>
      </c>
      <c r="E11761">
        <v>36.879391258999661</v>
      </c>
      <c r="F11761">
        <v>96.409410217576507</v>
      </c>
      <c r="G11761">
        <v>110</v>
      </c>
      <c r="H11761">
        <v>76</v>
      </c>
      <c r="I11761">
        <v>36</v>
      </c>
      <c r="J11761" s="2" t="s">
        <v>19</v>
      </c>
      <c r="K11761">
        <v>75.182980339604768</v>
      </c>
      <c r="L11761">
        <v>1.6659687317099818</v>
      </c>
      <c r="M11761">
        <v>0.13305761580404141</v>
      </c>
      <c r="N11761">
        <v>34</v>
      </c>
      <c r="O11761">
        <v>27.088555431702485</v>
      </c>
      <c r="P11761">
        <v>87.333333333333329</v>
      </c>
      <c r="Q11761" s="2" t="s">
        <v>18</v>
      </c>
    </row>
    <row r="11762" spans="1:17" x14ac:dyDescent="0.35">
      <c r="A11762">
        <v>24730</v>
      </c>
      <c r="B11762">
        <v>86</v>
      </c>
      <c r="C11762">
        <v>15</v>
      </c>
      <c r="D11762" s="1">
        <v>45475.739418877318</v>
      </c>
      <c r="E11762">
        <v>36.521809540261053</v>
      </c>
      <c r="F11762">
        <v>97.38914096230053</v>
      </c>
      <c r="G11762">
        <v>110</v>
      </c>
      <c r="H11762">
        <v>74</v>
      </c>
      <c r="I11762">
        <v>44</v>
      </c>
      <c r="J11762" s="2" t="s">
        <v>19</v>
      </c>
      <c r="K11762">
        <v>73.528932300729736</v>
      </c>
      <c r="L11762">
        <v>1.7761735379562422</v>
      </c>
      <c r="M11762">
        <v>7.0109593194015912E-2</v>
      </c>
      <c r="N11762">
        <v>36</v>
      </c>
      <c r="O11762">
        <v>23.307058632403308</v>
      </c>
      <c r="P11762">
        <v>86</v>
      </c>
      <c r="Q11762" s="2" t="s">
        <v>18</v>
      </c>
    </row>
    <row r="11763" spans="1:17" x14ac:dyDescent="0.35">
      <c r="A11763">
        <v>24733</v>
      </c>
      <c r="B11763">
        <v>89</v>
      </c>
      <c r="C11763">
        <v>12</v>
      </c>
      <c r="D11763" s="1">
        <v>45475.737335543985</v>
      </c>
      <c r="E11763">
        <v>37.042712679431276</v>
      </c>
      <c r="F11763">
        <v>97.603870482515731</v>
      </c>
      <c r="G11763">
        <v>135</v>
      </c>
      <c r="H11763">
        <v>71</v>
      </c>
      <c r="I11763">
        <v>78</v>
      </c>
      <c r="J11763" s="2" t="s">
        <v>17</v>
      </c>
      <c r="K11763">
        <v>84.337473416574738</v>
      </c>
      <c r="L11763">
        <v>1.7745007519737577</v>
      </c>
      <c r="M11763">
        <v>6.1402595939996078E-2</v>
      </c>
      <c r="N11763">
        <v>64</v>
      </c>
      <c r="O11763">
        <v>26.783554390310712</v>
      </c>
      <c r="P11763">
        <v>92.333333333333329</v>
      </c>
      <c r="Q11763" s="2" t="s">
        <v>18</v>
      </c>
    </row>
    <row r="11764" spans="1:17" x14ac:dyDescent="0.35">
      <c r="A11764">
        <v>24734</v>
      </c>
      <c r="B11764">
        <v>79</v>
      </c>
      <c r="C11764">
        <v>18</v>
      </c>
      <c r="D11764" s="1">
        <v>45475.736641099538</v>
      </c>
      <c r="E11764">
        <v>37.003940083338648</v>
      </c>
      <c r="F11764">
        <v>98.034302060771907</v>
      </c>
      <c r="G11764">
        <v>122</v>
      </c>
      <c r="H11764">
        <v>71</v>
      </c>
      <c r="I11764">
        <v>35</v>
      </c>
      <c r="J11764" s="2" t="s">
        <v>17</v>
      </c>
      <c r="K11764">
        <v>77.936995907533429</v>
      </c>
      <c r="L11764">
        <v>1.898425880275673</v>
      </c>
      <c r="M11764">
        <v>9.8970403430184012E-2</v>
      </c>
      <c r="N11764">
        <v>51</v>
      </c>
      <c r="O11764">
        <v>21.625012655950989</v>
      </c>
      <c r="P11764">
        <v>88</v>
      </c>
      <c r="Q11764" s="2" t="s">
        <v>18</v>
      </c>
    </row>
    <row r="11765" spans="1:17" x14ac:dyDescent="0.35">
      <c r="A11765">
        <v>24737</v>
      </c>
      <c r="B11765">
        <v>62</v>
      </c>
      <c r="C11765">
        <v>12</v>
      </c>
      <c r="D11765" s="1">
        <v>45475.734557766205</v>
      </c>
      <c r="E11765">
        <v>36.572443135657394</v>
      </c>
      <c r="F11765">
        <v>96.791297998590096</v>
      </c>
      <c r="G11765">
        <v>110</v>
      </c>
      <c r="H11765">
        <v>79</v>
      </c>
      <c r="I11765">
        <v>86</v>
      </c>
      <c r="J11765" s="2" t="s">
        <v>19</v>
      </c>
      <c r="K11765">
        <v>71.280724197767498</v>
      </c>
      <c r="L11765">
        <v>1.8451095325163347</v>
      </c>
      <c r="M11765">
        <v>0.12125438971498721</v>
      </c>
      <c r="N11765">
        <v>31</v>
      </c>
      <c r="O11765">
        <v>20.937643370677289</v>
      </c>
      <c r="P11765">
        <v>89.333333333333329</v>
      </c>
      <c r="Q11765" s="2" t="s">
        <v>18</v>
      </c>
    </row>
    <row r="11766" spans="1:17" x14ac:dyDescent="0.35">
      <c r="A11766">
        <v>24738</v>
      </c>
      <c r="B11766">
        <v>67</v>
      </c>
      <c r="C11766">
        <v>19</v>
      </c>
      <c r="D11766" s="1">
        <v>45475.733863321759</v>
      </c>
      <c r="E11766">
        <v>36.497340374218382</v>
      </c>
      <c r="F11766">
        <v>98.235303223206017</v>
      </c>
      <c r="G11766">
        <v>130</v>
      </c>
      <c r="H11766">
        <v>76</v>
      </c>
      <c r="I11766">
        <v>81</v>
      </c>
      <c r="J11766" s="2" t="s">
        <v>17</v>
      </c>
      <c r="K11766">
        <v>77.653041628812019</v>
      </c>
      <c r="L11766">
        <v>1.7714048039223256</v>
      </c>
      <c r="M11766">
        <v>7.8645247582837849E-2</v>
      </c>
      <c r="N11766">
        <v>54</v>
      </c>
      <c r="O11766">
        <v>24.747015779663908</v>
      </c>
      <c r="P11766">
        <v>94</v>
      </c>
      <c r="Q11766" s="2" t="s">
        <v>18</v>
      </c>
    </row>
    <row r="11767" spans="1:17" x14ac:dyDescent="0.35">
      <c r="A11767">
        <v>24739</v>
      </c>
      <c r="B11767">
        <v>89</v>
      </c>
      <c r="C11767">
        <v>15</v>
      </c>
      <c r="D11767" s="1">
        <v>45475.733168877312</v>
      </c>
      <c r="E11767">
        <v>36.263771720081913</v>
      </c>
      <c r="F11767">
        <v>97.533933195176559</v>
      </c>
      <c r="G11767">
        <v>131</v>
      </c>
      <c r="H11767">
        <v>89</v>
      </c>
      <c r="I11767">
        <v>63</v>
      </c>
      <c r="J11767" s="2" t="s">
        <v>19</v>
      </c>
      <c r="K11767">
        <v>82.61687471329455</v>
      </c>
      <c r="L11767">
        <v>1.7983710426134705</v>
      </c>
      <c r="M11767">
        <v>6.0236161491668522E-2</v>
      </c>
      <c r="N11767">
        <v>42</v>
      </c>
      <c r="O11767">
        <v>25.545250177531052</v>
      </c>
      <c r="P11767">
        <v>103</v>
      </c>
      <c r="Q11767" s="2" t="s">
        <v>18</v>
      </c>
    </row>
    <row r="11768" spans="1:17" x14ac:dyDescent="0.35">
      <c r="A11768">
        <v>24741</v>
      </c>
      <c r="B11768">
        <v>89</v>
      </c>
      <c r="C11768">
        <v>12</v>
      </c>
      <c r="D11768" s="1">
        <v>45475.731779988426</v>
      </c>
      <c r="E11768">
        <v>36.768708997751958</v>
      </c>
      <c r="F11768">
        <v>97.725779572158729</v>
      </c>
      <c r="G11768">
        <v>126</v>
      </c>
      <c r="H11768">
        <v>78</v>
      </c>
      <c r="I11768">
        <v>47</v>
      </c>
      <c r="J11768" s="2" t="s">
        <v>17</v>
      </c>
      <c r="K11768">
        <v>61.086052386724134</v>
      </c>
      <c r="L11768">
        <v>1.7655170486645182</v>
      </c>
      <c r="M11768">
        <v>0.14265845716233205</v>
      </c>
      <c r="N11768">
        <v>48</v>
      </c>
      <c r="O11768">
        <v>19.597389706628093</v>
      </c>
      <c r="P11768">
        <v>94</v>
      </c>
      <c r="Q11768" s="2" t="s">
        <v>18</v>
      </c>
    </row>
    <row r="11769" spans="1:17" x14ac:dyDescent="0.35">
      <c r="A11769">
        <v>24742</v>
      </c>
      <c r="B11769">
        <v>82</v>
      </c>
      <c r="C11769">
        <v>13</v>
      </c>
      <c r="D11769" s="1">
        <v>45475.731085543979</v>
      </c>
      <c r="E11769">
        <v>36.214822013142019</v>
      </c>
      <c r="F11769">
        <v>95.244796838759399</v>
      </c>
      <c r="G11769">
        <v>133</v>
      </c>
      <c r="H11769">
        <v>83</v>
      </c>
      <c r="I11769">
        <v>63</v>
      </c>
      <c r="J11769" s="2" t="s">
        <v>17</v>
      </c>
      <c r="K11769">
        <v>61.19315256120035</v>
      </c>
      <c r="L11769">
        <v>1.7368269708540642</v>
      </c>
      <c r="M11769">
        <v>9.4785876595459756E-2</v>
      </c>
      <c r="N11769">
        <v>50</v>
      </c>
      <c r="O11769">
        <v>20.285686929127102</v>
      </c>
      <c r="P11769">
        <v>99.666666666666657</v>
      </c>
      <c r="Q11769" s="2" t="s">
        <v>18</v>
      </c>
    </row>
    <row r="11770" spans="1:17" x14ac:dyDescent="0.35">
      <c r="A11770">
        <v>24745</v>
      </c>
      <c r="B11770">
        <v>77</v>
      </c>
      <c r="C11770">
        <v>17</v>
      </c>
      <c r="D11770" s="1">
        <v>45475.729002210646</v>
      </c>
      <c r="E11770">
        <v>36.369614773268296</v>
      </c>
      <c r="F11770">
        <v>96.275156801656124</v>
      </c>
      <c r="G11770">
        <v>111</v>
      </c>
      <c r="H11770">
        <v>87</v>
      </c>
      <c r="I11770">
        <v>51</v>
      </c>
      <c r="J11770" s="2" t="s">
        <v>19</v>
      </c>
      <c r="K11770">
        <v>59.179541133171107</v>
      </c>
      <c r="L11770">
        <v>1.5017798737221666</v>
      </c>
      <c r="M11770">
        <v>0.14770342272883569</v>
      </c>
      <c r="N11770">
        <v>24</v>
      </c>
      <c r="O11770">
        <v>26.239710175649904</v>
      </c>
      <c r="P11770">
        <v>95</v>
      </c>
      <c r="Q11770" s="2" t="s">
        <v>18</v>
      </c>
    </row>
    <row r="11771" spans="1:17" x14ac:dyDescent="0.35">
      <c r="A11771">
        <v>24746</v>
      </c>
      <c r="B11771">
        <v>67</v>
      </c>
      <c r="C11771">
        <v>18</v>
      </c>
      <c r="D11771" s="1">
        <v>45475.728307766207</v>
      </c>
      <c r="E11771">
        <v>37.451298562904924</v>
      </c>
      <c r="F11771">
        <v>98.836140041061526</v>
      </c>
      <c r="G11771">
        <v>116</v>
      </c>
      <c r="H11771">
        <v>82</v>
      </c>
      <c r="I11771">
        <v>18</v>
      </c>
      <c r="J11771" s="2" t="s">
        <v>17</v>
      </c>
      <c r="K11771">
        <v>81.478481565090433</v>
      </c>
      <c r="L11771">
        <v>1.6753990212406109</v>
      </c>
      <c r="M11771">
        <v>0.13026855850416655</v>
      </c>
      <c r="N11771">
        <v>34</v>
      </c>
      <c r="O11771">
        <v>29.027284672007841</v>
      </c>
      <c r="P11771">
        <v>93.333333333333329</v>
      </c>
      <c r="Q11771" s="2" t="s">
        <v>18</v>
      </c>
    </row>
    <row r="11772" spans="1:17" x14ac:dyDescent="0.35">
      <c r="A11772">
        <v>24749</v>
      </c>
      <c r="B11772">
        <v>87</v>
      </c>
      <c r="C11772">
        <v>19</v>
      </c>
      <c r="D11772" s="1">
        <v>45475.726224432874</v>
      </c>
      <c r="E11772">
        <v>37.178087214723078</v>
      </c>
      <c r="F11772">
        <v>99.001405410285642</v>
      </c>
      <c r="G11772">
        <v>117</v>
      </c>
      <c r="H11772">
        <v>76</v>
      </c>
      <c r="I11772">
        <v>87</v>
      </c>
      <c r="J11772" s="2" t="s">
        <v>17</v>
      </c>
      <c r="K11772">
        <v>74.293229640965535</v>
      </c>
      <c r="L11772">
        <v>1.8391709730695309</v>
      </c>
      <c r="M11772">
        <v>6.4294811336459839E-2</v>
      </c>
      <c r="N11772">
        <v>41</v>
      </c>
      <c r="O11772">
        <v>21.963676083482525</v>
      </c>
      <c r="P11772">
        <v>89.666666666666671</v>
      </c>
      <c r="Q11772" s="2" t="s">
        <v>18</v>
      </c>
    </row>
    <row r="11773" spans="1:17" x14ac:dyDescent="0.35">
      <c r="A11773">
        <v>24751</v>
      </c>
      <c r="B11773">
        <v>66</v>
      </c>
      <c r="C11773">
        <v>12</v>
      </c>
      <c r="D11773" s="1">
        <v>45475.724835543981</v>
      </c>
      <c r="E11773">
        <v>36.183544319646394</v>
      </c>
      <c r="F11773">
        <v>96.732138281464586</v>
      </c>
      <c r="G11773">
        <v>123</v>
      </c>
      <c r="H11773">
        <v>82</v>
      </c>
      <c r="I11773">
        <v>42</v>
      </c>
      <c r="J11773" s="2" t="s">
        <v>19</v>
      </c>
      <c r="K11773">
        <v>64.660567843806817</v>
      </c>
      <c r="L11773">
        <v>1.7673928246900608</v>
      </c>
      <c r="M11773">
        <v>8.5602154510817346E-2</v>
      </c>
      <c r="N11773">
        <v>41</v>
      </c>
      <c r="O11773">
        <v>20.700142694233694</v>
      </c>
      <c r="P11773">
        <v>95.666666666666671</v>
      </c>
      <c r="Q11773" s="2" t="s">
        <v>18</v>
      </c>
    </row>
    <row r="11774" spans="1:17" x14ac:dyDescent="0.35">
      <c r="A11774">
        <v>24752</v>
      </c>
      <c r="B11774">
        <v>71</v>
      </c>
      <c r="C11774">
        <v>17</v>
      </c>
      <c r="D11774" s="1">
        <v>45475.724141099534</v>
      </c>
      <c r="E11774">
        <v>36.293181122638835</v>
      </c>
      <c r="F11774">
        <v>96.511917764885823</v>
      </c>
      <c r="G11774">
        <v>110</v>
      </c>
      <c r="H11774">
        <v>74</v>
      </c>
      <c r="I11774">
        <v>87</v>
      </c>
      <c r="J11774" s="2" t="s">
        <v>19</v>
      </c>
      <c r="K11774">
        <v>89.305636534860611</v>
      </c>
      <c r="L11774">
        <v>1.9580322868057709</v>
      </c>
      <c r="M11774">
        <v>0.13806917089004347</v>
      </c>
      <c r="N11774">
        <v>36</v>
      </c>
      <c r="O11774">
        <v>23.293737268085899</v>
      </c>
      <c r="P11774">
        <v>86</v>
      </c>
      <c r="Q11774" s="2" t="s">
        <v>18</v>
      </c>
    </row>
    <row r="11775" spans="1:17" x14ac:dyDescent="0.35">
      <c r="A11775">
        <v>24764</v>
      </c>
      <c r="B11775">
        <v>73</v>
      </c>
      <c r="C11775">
        <v>18</v>
      </c>
      <c r="D11775" s="1">
        <v>45475.715807766202</v>
      </c>
      <c r="E11775">
        <v>37.375774755918215</v>
      </c>
      <c r="F11775">
        <v>96.383357272791471</v>
      </c>
      <c r="G11775">
        <v>134</v>
      </c>
      <c r="H11775">
        <v>75</v>
      </c>
      <c r="I11775">
        <v>75</v>
      </c>
      <c r="J11775" s="2" t="s">
        <v>17</v>
      </c>
      <c r="K11775">
        <v>98.548403693963792</v>
      </c>
      <c r="L11775">
        <v>1.9577078503062402</v>
      </c>
      <c r="M11775">
        <v>9.9416250901521536E-2</v>
      </c>
      <c r="N11775">
        <v>59</v>
      </c>
      <c r="O11775">
        <v>25.713063908197686</v>
      </c>
      <c r="P11775">
        <v>94.666666666666657</v>
      </c>
      <c r="Q11775" s="2" t="s">
        <v>18</v>
      </c>
    </row>
    <row r="11776" spans="1:17" x14ac:dyDescent="0.35">
      <c r="A11776">
        <v>24765</v>
      </c>
      <c r="B11776">
        <v>60</v>
      </c>
      <c r="C11776">
        <v>13</v>
      </c>
      <c r="D11776" s="1">
        <v>45475.715113321756</v>
      </c>
      <c r="E11776">
        <v>36.668389016029579</v>
      </c>
      <c r="F11776">
        <v>96.139171743419013</v>
      </c>
      <c r="G11776">
        <v>130</v>
      </c>
      <c r="H11776">
        <v>73</v>
      </c>
      <c r="I11776">
        <v>40</v>
      </c>
      <c r="J11776" s="2" t="s">
        <v>17</v>
      </c>
      <c r="K11776">
        <v>81.606677098013307</v>
      </c>
      <c r="L11776">
        <v>1.6663971053634659</v>
      </c>
      <c r="M11776">
        <v>0.10025718347815253</v>
      </c>
      <c r="N11776">
        <v>57</v>
      </c>
      <c r="O11776">
        <v>29.387909198254938</v>
      </c>
      <c r="P11776">
        <v>92</v>
      </c>
      <c r="Q11776" s="2" t="s">
        <v>18</v>
      </c>
    </row>
    <row r="11777" spans="1:17" x14ac:dyDescent="0.35">
      <c r="A11777">
        <v>24769</v>
      </c>
      <c r="B11777">
        <v>65</v>
      </c>
      <c r="C11777">
        <v>18</v>
      </c>
      <c r="D11777" s="1">
        <v>45475.712335543983</v>
      </c>
      <c r="E11777">
        <v>37.090246678531344</v>
      </c>
      <c r="F11777">
        <v>95.404284560224482</v>
      </c>
      <c r="G11777">
        <v>125</v>
      </c>
      <c r="H11777">
        <v>71</v>
      </c>
      <c r="I11777">
        <v>32</v>
      </c>
      <c r="J11777" s="2" t="s">
        <v>19</v>
      </c>
      <c r="K11777">
        <v>68.800010942330516</v>
      </c>
      <c r="L11777">
        <v>1.7854502359068756</v>
      </c>
      <c r="M11777">
        <v>0.10108426512214938</v>
      </c>
      <c r="N11777">
        <v>54</v>
      </c>
      <c r="O11777">
        <v>21.582065548706701</v>
      </c>
      <c r="P11777">
        <v>89</v>
      </c>
      <c r="Q11777" s="2" t="s">
        <v>18</v>
      </c>
    </row>
    <row r="11778" spans="1:17" x14ac:dyDescent="0.35">
      <c r="A11778">
        <v>24770</v>
      </c>
      <c r="B11778">
        <v>79</v>
      </c>
      <c r="C11778">
        <v>15</v>
      </c>
      <c r="D11778" s="1">
        <v>45475.711641099537</v>
      </c>
      <c r="E11778">
        <v>36.821607565618592</v>
      </c>
      <c r="F11778">
        <v>96.29406193052192</v>
      </c>
      <c r="G11778">
        <v>115</v>
      </c>
      <c r="H11778">
        <v>72</v>
      </c>
      <c r="I11778">
        <v>20</v>
      </c>
      <c r="J11778" s="2" t="s">
        <v>17</v>
      </c>
      <c r="K11778">
        <v>54.514837173537778</v>
      </c>
      <c r="L11778">
        <v>1.5826813400852522</v>
      </c>
      <c r="M11778">
        <v>7.6302834016549789E-2</v>
      </c>
      <c r="N11778">
        <v>43</v>
      </c>
      <c r="O11778">
        <v>21.763450661507072</v>
      </c>
      <c r="P11778">
        <v>86.333333333333329</v>
      </c>
      <c r="Q11778" s="2" t="s">
        <v>18</v>
      </c>
    </row>
    <row r="11779" spans="1:17" x14ac:dyDescent="0.35">
      <c r="A11779">
        <v>24773</v>
      </c>
      <c r="B11779">
        <v>85</v>
      </c>
      <c r="C11779">
        <v>13</v>
      </c>
      <c r="D11779" s="1">
        <v>45475.709557766204</v>
      </c>
      <c r="E11779">
        <v>36.455791148276489</v>
      </c>
      <c r="F11779">
        <v>95.110620719101718</v>
      </c>
      <c r="G11779">
        <v>137</v>
      </c>
      <c r="H11779">
        <v>86</v>
      </c>
      <c r="I11779">
        <v>35</v>
      </c>
      <c r="J11779" s="2" t="s">
        <v>19</v>
      </c>
      <c r="K11779">
        <v>94.348419369601118</v>
      </c>
      <c r="L11779">
        <v>1.8679558592240095</v>
      </c>
      <c r="M11779">
        <v>0.12024211721216331</v>
      </c>
      <c r="N11779">
        <v>51</v>
      </c>
      <c r="O11779">
        <v>27.039671426425972</v>
      </c>
      <c r="P11779">
        <v>103</v>
      </c>
      <c r="Q11779" s="2" t="s">
        <v>18</v>
      </c>
    </row>
    <row r="11780" spans="1:17" x14ac:dyDescent="0.35">
      <c r="A11780">
        <v>24778</v>
      </c>
      <c r="B11780">
        <v>63</v>
      </c>
      <c r="C11780">
        <v>18</v>
      </c>
      <c r="D11780" s="1">
        <v>45475.706085543985</v>
      </c>
      <c r="E11780">
        <v>37.446138002242193</v>
      </c>
      <c r="F11780">
        <v>99.766331316309874</v>
      </c>
      <c r="G11780">
        <v>112</v>
      </c>
      <c r="H11780">
        <v>76</v>
      </c>
      <c r="I11780">
        <v>18</v>
      </c>
      <c r="J11780" s="2" t="s">
        <v>19</v>
      </c>
      <c r="K11780">
        <v>74.447028232603401</v>
      </c>
      <c r="L11780">
        <v>1.6350041119085201</v>
      </c>
      <c r="M11780">
        <v>0.13046212464275508</v>
      </c>
      <c r="N11780">
        <v>36</v>
      </c>
      <c r="O11780">
        <v>27.84900402176077</v>
      </c>
      <c r="P11780">
        <v>88</v>
      </c>
      <c r="Q11780" s="2" t="s">
        <v>18</v>
      </c>
    </row>
    <row r="11781" spans="1:17" x14ac:dyDescent="0.35">
      <c r="A11781">
        <v>24780</v>
      </c>
      <c r="B11781">
        <v>71</v>
      </c>
      <c r="C11781">
        <v>14</v>
      </c>
      <c r="D11781" s="1">
        <v>45475.704696655092</v>
      </c>
      <c r="E11781">
        <v>36.804252137061134</v>
      </c>
      <c r="F11781">
        <v>95.723137557319561</v>
      </c>
      <c r="G11781">
        <v>122</v>
      </c>
      <c r="H11781">
        <v>76</v>
      </c>
      <c r="I11781">
        <v>77</v>
      </c>
      <c r="J11781" s="2" t="s">
        <v>17</v>
      </c>
      <c r="K11781">
        <v>73.659565006456972</v>
      </c>
      <c r="L11781">
        <v>1.7286786053783472</v>
      </c>
      <c r="M11781">
        <v>7.1928425367737997E-2</v>
      </c>
      <c r="N11781">
        <v>46</v>
      </c>
      <c r="O11781">
        <v>24.649075534201565</v>
      </c>
      <c r="P11781">
        <v>91.333333333333329</v>
      </c>
      <c r="Q11781" s="2" t="s">
        <v>18</v>
      </c>
    </row>
    <row r="11782" spans="1:17" x14ac:dyDescent="0.35">
      <c r="A11782">
        <v>24784</v>
      </c>
      <c r="B11782">
        <v>66</v>
      </c>
      <c r="C11782">
        <v>15</v>
      </c>
      <c r="D11782" s="1">
        <v>45475.701918877312</v>
      </c>
      <c r="E11782">
        <v>36.279584263535348</v>
      </c>
      <c r="F11782">
        <v>95.218956577642089</v>
      </c>
      <c r="G11782">
        <v>137</v>
      </c>
      <c r="H11782">
        <v>88</v>
      </c>
      <c r="I11782">
        <v>75</v>
      </c>
      <c r="J11782" s="2" t="s">
        <v>19</v>
      </c>
      <c r="K11782">
        <v>67.723270187247806</v>
      </c>
      <c r="L11782">
        <v>1.8045698571258197</v>
      </c>
      <c r="M11782">
        <v>7.020459156164327E-2</v>
      </c>
      <c r="N11782">
        <v>49</v>
      </c>
      <c r="O11782">
        <v>20.796513069418573</v>
      </c>
      <c r="P11782">
        <v>104.33333333333333</v>
      </c>
      <c r="Q11782" s="2" t="s">
        <v>18</v>
      </c>
    </row>
    <row r="11783" spans="1:17" x14ac:dyDescent="0.35">
      <c r="A11783">
        <v>24785</v>
      </c>
      <c r="B11783">
        <v>70</v>
      </c>
      <c r="C11783">
        <v>19</v>
      </c>
      <c r="D11783" s="1">
        <v>45475.701224432873</v>
      </c>
      <c r="E11783">
        <v>37.187418157535255</v>
      </c>
      <c r="F11783">
        <v>96.354460725297315</v>
      </c>
      <c r="G11783">
        <v>138</v>
      </c>
      <c r="H11783">
        <v>80</v>
      </c>
      <c r="I11783">
        <v>19</v>
      </c>
      <c r="J11783" s="2" t="s">
        <v>19</v>
      </c>
      <c r="K11783">
        <v>71.506175114984998</v>
      </c>
      <c r="L11783">
        <v>1.6455152446886767</v>
      </c>
      <c r="M11783">
        <v>0.12365740911280589</v>
      </c>
      <c r="N11783">
        <v>58</v>
      </c>
      <c r="O11783">
        <v>26.408256396613496</v>
      </c>
      <c r="P11783">
        <v>99.333333333333329</v>
      </c>
      <c r="Q11783" s="2" t="s">
        <v>18</v>
      </c>
    </row>
    <row r="11784" spans="1:17" x14ac:dyDescent="0.35">
      <c r="A11784">
        <v>24786</v>
      </c>
      <c r="B11784">
        <v>77</v>
      </c>
      <c r="C11784">
        <v>17</v>
      </c>
      <c r="D11784" s="1">
        <v>45475.700529988426</v>
      </c>
      <c r="E11784">
        <v>36.113140370129749</v>
      </c>
      <c r="F11784">
        <v>95.481662554180218</v>
      </c>
      <c r="G11784">
        <v>114</v>
      </c>
      <c r="H11784">
        <v>74</v>
      </c>
      <c r="I11784">
        <v>66</v>
      </c>
      <c r="J11784" s="2" t="s">
        <v>17</v>
      </c>
      <c r="K11784">
        <v>66.886894256839895</v>
      </c>
      <c r="L11784">
        <v>1.8477068716130902</v>
      </c>
      <c r="M11784">
        <v>9.4530283555841504E-2</v>
      </c>
      <c r="N11784">
        <v>40</v>
      </c>
      <c r="O11784">
        <v>19.591824555118272</v>
      </c>
      <c r="P11784">
        <v>87.333333333333329</v>
      </c>
      <c r="Q11784" s="2" t="s">
        <v>18</v>
      </c>
    </row>
    <row r="11785" spans="1:17" x14ac:dyDescent="0.35">
      <c r="A11785">
        <v>24788</v>
      </c>
      <c r="B11785">
        <v>78</v>
      </c>
      <c r="C11785">
        <v>12</v>
      </c>
      <c r="D11785" s="1">
        <v>45475.69914109954</v>
      </c>
      <c r="E11785">
        <v>36.814129818653647</v>
      </c>
      <c r="F11785">
        <v>98.866158840593414</v>
      </c>
      <c r="G11785">
        <v>110</v>
      </c>
      <c r="H11785">
        <v>78</v>
      </c>
      <c r="I11785">
        <v>26</v>
      </c>
      <c r="J11785" s="2" t="s">
        <v>17</v>
      </c>
      <c r="K11785">
        <v>76.729118827064951</v>
      </c>
      <c r="L11785">
        <v>1.6589335343126417</v>
      </c>
      <c r="M11785">
        <v>9.8389744790163658E-2</v>
      </c>
      <c r="N11785">
        <v>32</v>
      </c>
      <c r="O11785">
        <v>27.880607867507834</v>
      </c>
      <c r="P11785">
        <v>88.666666666666671</v>
      </c>
      <c r="Q11785" s="2" t="s">
        <v>18</v>
      </c>
    </row>
    <row r="11786" spans="1:17" x14ac:dyDescent="0.35">
      <c r="A11786">
        <v>24789</v>
      </c>
      <c r="B11786">
        <v>75</v>
      </c>
      <c r="C11786">
        <v>16</v>
      </c>
      <c r="D11786" s="1">
        <v>45475.698446655093</v>
      </c>
      <c r="E11786">
        <v>36.289903758839557</v>
      </c>
      <c r="F11786">
        <v>95.161674582404473</v>
      </c>
      <c r="G11786">
        <v>127</v>
      </c>
      <c r="H11786">
        <v>70</v>
      </c>
      <c r="I11786">
        <v>53</v>
      </c>
      <c r="J11786" s="2" t="s">
        <v>19</v>
      </c>
      <c r="K11786">
        <v>89.326194286478994</v>
      </c>
      <c r="L11786">
        <v>1.9949755325448018</v>
      </c>
      <c r="M11786">
        <v>0.13039300242734031</v>
      </c>
      <c r="N11786">
        <v>57</v>
      </c>
      <c r="O11786">
        <v>22.444176955948826</v>
      </c>
      <c r="P11786">
        <v>89</v>
      </c>
      <c r="Q11786" s="2" t="s">
        <v>18</v>
      </c>
    </row>
    <row r="11787" spans="1:17" x14ac:dyDescent="0.35">
      <c r="A11787">
        <v>24791</v>
      </c>
      <c r="B11787">
        <v>72</v>
      </c>
      <c r="C11787">
        <v>14</v>
      </c>
      <c r="D11787" s="1">
        <v>45475.697057777776</v>
      </c>
      <c r="E11787">
        <v>36.305015105864619</v>
      </c>
      <c r="F11787">
        <v>98.080241015484333</v>
      </c>
      <c r="G11787">
        <v>134</v>
      </c>
      <c r="H11787">
        <v>80</v>
      </c>
      <c r="I11787">
        <v>65</v>
      </c>
      <c r="J11787" s="2" t="s">
        <v>17</v>
      </c>
      <c r="K11787">
        <v>92.997926630411101</v>
      </c>
      <c r="L11787">
        <v>1.8354560623256058</v>
      </c>
      <c r="M11787">
        <v>7.371730613517731E-2</v>
      </c>
      <c r="N11787">
        <v>54</v>
      </c>
      <c r="O11787">
        <v>27.604842954607093</v>
      </c>
      <c r="P11787">
        <v>98</v>
      </c>
      <c r="Q11787" s="2" t="s">
        <v>18</v>
      </c>
    </row>
    <row r="11788" spans="1:17" x14ac:dyDescent="0.35">
      <c r="A11788">
        <v>24793</v>
      </c>
      <c r="B11788">
        <v>63</v>
      </c>
      <c r="C11788">
        <v>18</v>
      </c>
      <c r="D11788" s="1">
        <v>45475.695668888889</v>
      </c>
      <c r="E11788">
        <v>37.292746735008294</v>
      </c>
      <c r="F11788">
        <v>99.701025295385648</v>
      </c>
      <c r="G11788">
        <v>112</v>
      </c>
      <c r="H11788">
        <v>75</v>
      </c>
      <c r="I11788">
        <v>47</v>
      </c>
      <c r="J11788" s="2" t="s">
        <v>17</v>
      </c>
      <c r="K11788">
        <v>97.620852334687513</v>
      </c>
      <c r="L11788">
        <v>1.9155998455835126</v>
      </c>
      <c r="M11788">
        <v>7.5404457717576423E-2</v>
      </c>
      <c r="N11788">
        <v>37</v>
      </c>
      <c r="O11788">
        <v>26.603146647667153</v>
      </c>
      <c r="P11788">
        <v>87.333333333333329</v>
      </c>
      <c r="Q11788" s="2" t="s">
        <v>18</v>
      </c>
    </row>
    <row r="11789" spans="1:17" x14ac:dyDescent="0.35">
      <c r="A11789">
        <v>24794</v>
      </c>
      <c r="B11789">
        <v>65</v>
      </c>
      <c r="C11789">
        <v>18</v>
      </c>
      <c r="D11789" s="1">
        <v>45475.694974444443</v>
      </c>
      <c r="E11789">
        <v>36.001303222845308</v>
      </c>
      <c r="F11789">
        <v>96.823164920015714</v>
      </c>
      <c r="G11789">
        <v>125</v>
      </c>
      <c r="H11789">
        <v>79</v>
      </c>
      <c r="I11789">
        <v>75</v>
      </c>
      <c r="J11789" s="2" t="s">
        <v>17</v>
      </c>
      <c r="K11789">
        <v>86.311318773669939</v>
      </c>
      <c r="L11789">
        <v>1.9126315718193818</v>
      </c>
      <c r="M11789">
        <v>0.12127579268160527</v>
      </c>
      <c r="N11789">
        <v>46</v>
      </c>
      <c r="O11789">
        <v>23.594192127807112</v>
      </c>
      <c r="P11789">
        <v>94.333333333333329</v>
      </c>
      <c r="Q11789" s="2" t="s">
        <v>18</v>
      </c>
    </row>
    <row r="11790" spans="1:17" x14ac:dyDescent="0.35">
      <c r="A11790">
        <v>24796</v>
      </c>
      <c r="B11790">
        <v>71</v>
      </c>
      <c r="C11790">
        <v>15</v>
      </c>
      <c r="D11790" s="1">
        <v>45475.693585555557</v>
      </c>
      <c r="E11790">
        <v>37.038049471717002</v>
      </c>
      <c r="F11790">
        <v>97.704479090456203</v>
      </c>
      <c r="G11790">
        <v>138</v>
      </c>
      <c r="H11790">
        <v>77</v>
      </c>
      <c r="I11790">
        <v>83</v>
      </c>
      <c r="J11790" s="2" t="s">
        <v>17</v>
      </c>
      <c r="K11790">
        <v>96.175863490616777</v>
      </c>
      <c r="L11790">
        <v>1.8142966177281525</v>
      </c>
      <c r="M11790">
        <v>9.4724155247931693E-2</v>
      </c>
      <c r="N11790">
        <v>61</v>
      </c>
      <c r="O11790">
        <v>29.217934577749123</v>
      </c>
      <c r="P11790">
        <v>97.333333333333329</v>
      </c>
      <c r="Q11790" s="2" t="s">
        <v>18</v>
      </c>
    </row>
    <row r="11791" spans="1:17" x14ac:dyDescent="0.35">
      <c r="A11791">
        <v>24799</v>
      </c>
      <c r="B11791">
        <v>86</v>
      </c>
      <c r="C11791">
        <v>18</v>
      </c>
      <c r="D11791" s="1">
        <v>45475.691502222224</v>
      </c>
      <c r="E11791">
        <v>36.242831911293194</v>
      </c>
      <c r="F11791">
        <v>95.49434929365529</v>
      </c>
      <c r="G11791">
        <v>113</v>
      </c>
      <c r="H11791">
        <v>87</v>
      </c>
      <c r="I11791">
        <v>71</v>
      </c>
      <c r="J11791" s="2" t="s">
        <v>17</v>
      </c>
      <c r="K11791">
        <v>63.402349684268792</v>
      </c>
      <c r="L11791">
        <v>1.6724855465074282</v>
      </c>
      <c r="M11791">
        <v>0.1200317817649374</v>
      </c>
      <c r="N11791">
        <v>26</v>
      </c>
      <c r="O11791">
        <v>22.666298636582685</v>
      </c>
      <c r="P11791">
        <v>95.666666666666671</v>
      </c>
      <c r="Q11791" s="2" t="s">
        <v>18</v>
      </c>
    </row>
    <row r="11792" spans="1:17" x14ac:dyDescent="0.35">
      <c r="A11792">
        <v>24809</v>
      </c>
      <c r="B11792">
        <v>60</v>
      </c>
      <c r="C11792">
        <v>19</v>
      </c>
      <c r="D11792" s="1">
        <v>45475.684557777779</v>
      </c>
      <c r="E11792">
        <v>36.754404849703924</v>
      </c>
      <c r="F11792">
        <v>97.010138976245415</v>
      </c>
      <c r="G11792">
        <v>125</v>
      </c>
      <c r="H11792">
        <v>73</v>
      </c>
      <c r="I11792">
        <v>80</v>
      </c>
      <c r="J11792" s="2" t="s">
        <v>17</v>
      </c>
      <c r="K11792">
        <v>85.887151444142575</v>
      </c>
      <c r="L11792">
        <v>1.813194571659374</v>
      </c>
      <c r="M11792">
        <v>6.8642203236699242E-2</v>
      </c>
      <c r="N11792">
        <v>52</v>
      </c>
      <c r="O11792">
        <v>26.123982168943677</v>
      </c>
      <c r="P11792">
        <v>90.333333333333329</v>
      </c>
      <c r="Q11792" s="2" t="s">
        <v>18</v>
      </c>
    </row>
    <row r="11793" spans="1:17" x14ac:dyDescent="0.35">
      <c r="A11793">
        <v>24812</v>
      </c>
      <c r="B11793">
        <v>75</v>
      </c>
      <c r="C11793">
        <v>14</v>
      </c>
      <c r="D11793" s="1">
        <v>45475.682474444446</v>
      </c>
      <c r="E11793">
        <v>36.138024183119001</v>
      </c>
      <c r="F11793">
        <v>95.023039802325101</v>
      </c>
      <c r="G11793">
        <v>116</v>
      </c>
      <c r="H11793">
        <v>82</v>
      </c>
      <c r="I11793">
        <v>74</v>
      </c>
      <c r="J11793" s="2" t="s">
        <v>19</v>
      </c>
      <c r="K11793">
        <v>96.056583740520978</v>
      </c>
      <c r="L11793">
        <v>1.8266053050995781</v>
      </c>
      <c r="M11793">
        <v>0.14639214952227758</v>
      </c>
      <c r="N11793">
        <v>34</v>
      </c>
      <c r="O11793">
        <v>28.789737664230493</v>
      </c>
      <c r="P11793">
        <v>93.333333333333329</v>
      </c>
      <c r="Q11793" s="2" t="s">
        <v>18</v>
      </c>
    </row>
    <row r="11794" spans="1:17" x14ac:dyDescent="0.35">
      <c r="A11794">
        <v>24813</v>
      </c>
      <c r="B11794">
        <v>66</v>
      </c>
      <c r="C11794">
        <v>12</v>
      </c>
      <c r="D11794" s="1">
        <v>45475.681779999999</v>
      </c>
      <c r="E11794">
        <v>36.823951481147589</v>
      </c>
      <c r="F11794">
        <v>95.781518995451847</v>
      </c>
      <c r="G11794">
        <v>126</v>
      </c>
      <c r="H11794">
        <v>86</v>
      </c>
      <c r="I11794">
        <v>53</v>
      </c>
      <c r="J11794" s="2" t="s">
        <v>17</v>
      </c>
      <c r="K11794">
        <v>64.824155565467393</v>
      </c>
      <c r="L11794">
        <v>1.5053880118257785</v>
      </c>
      <c r="M11794">
        <v>9.2507032493660796E-2</v>
      </c>
      <c r="N11794">
        <v>40</v>
      </c>
      <c r="O11794">
        <v>28.604868902732683</v>
      </c>
      <c r="P11794">
        <v>99.333333333333329</v>
      </c>
      <c r="Q11794" s="2" t="s">
        <v>18</v>
      </c>
    </row>
    <row r="11795" spans="1:17" x14ac:dyDescent="0.35">
      <c r="A11795">
        <v>24815</v>
      </c>
      <c r="B11795">
        <v>81</v>
      </c>
      <c r="C11795">
        <v>17</v>
      </c>
      <c r="D11795" s="1">
        <v>45475.680391111113</v>
      </c>
      <c r="E11795">
        <v>37.111352543333865</v>
      </c>
      <c r="F11795">
        <v>98.900821861555144</v>
      </c>
      <c r="G11795">
        <v>134</v>
      </c>
      <c r="H11795">
        <v>74</v>
      </c>
      <c r="I11795">
        <v>50</v>
      </c>
      <c r="J11795" s="2" t="s">
        <v>17</v>
      </c>
      <c r="K11795">
        <v>87.951563959368571</v>
      </c>
      <c r="L11795">
        <v>1.9205634463673187</v>
      </c>
      <c r="M11795">
        <v>0.11559083223051156</v>
      </c>
      <c r="N11795">
        <v>60</v>
      </c>
      <c r="O11795">
        <v>23.84439177828812</v>
      </c>
      <c r="P11795">
        <v>94</v>
      </c>
      <c r="Q11795" s="2" t="s">
        <v>18</v>
      </c>
    </row>
    <row r="11796" spans="1:17" x14ac:dyDescent="0.35">
      <c r="A11796">
        <v>24819</v>
      </c>
      <c r="B11796">
        <v>73</v>
      </c>
      <c r="C11796">
        <v>17</v>
      </c>
      <c r="D11796" s="1">
        <v>45475.677613333333</v>
      </c>
      <c r="E11796">
        <v>36.680068711254741</v>
      </c>
      <c r="F11796">
        <v>97.849989788525065</v>
      </c>
      <c r="G11796">
        <v>135</v>
      </c>
      <c r="H11796">
        <v>81</v>
      </c>
      <c r="I11796">
        <v>21</v>
      </c>
      <c r="J11796" s="2" t="s">
        <v>17</v>
      </c>
      <c r="K11796">
        <v>83.962936918221004</v>
      </c>
      <c r="L11796">
        <v>1.9660090357349174</v>
      </c>
      <c r="M11796">
        <v>0.10700674606863461</v>
      </c>
      <c r="N11796">
        <v>54</v>
      </c>
      <c r="O11796">
        <v>21.722839941342084</v>
      </c>
      <c r="P11796">
        <v>99</v>
      </c>
      <c r="Q11796" s="2" t="s">
        <v>18</v>
      </c>
    </row>
    <row r="11797" spans="1:17" x14ac:dyDescent="0.35">
      <c r="A11797">
        <v>24822</v>
      </c>
      <c r="B11797">
        <v>88</v>
      </c>
      <c r="C11797">
        <v>12</v>
      </c>
      <c r="D11797" s="1">
        <v>45475.67553</v>
      </c>
      <c r="E11797">
        <v>37.261741638330797</v>
      </c>
      <c r="F11797">
        <v>96.838342770143399</v>
      </c>
      <c r="G11797">
        <v>115</v>
      </c>
      <c r="H11797">
        <v>73</v>
      </c>
      <c r="I11797">
        <v>41</v>
      </c>
      <c r="J11797" s="2" t="s">
        <v>19</v>
      </c>
      <c r="K11797">
        <v>63.822339559661444</v>
      </c>
      <c r="L11797">
        <v>1.7554479262712221</v>
      </c>
      <c r="M11797">
        <v>8.7125306717723852E-2</v>
      </c>
      <c r="N11797">
        <v>42</v>
      </c>
      <c r="O11797">
        <v>20.710797298547789</v>
      </c>
      <c r="P11797">
        <v>87</v>
      </c>
      <c r="Q11797" s="2" t="s">
        <v>18</v>
      </c>
    </row>
    <row r="11798" spans="1:17" x14ac:dyDescent="0.35">
      <c r="A11798">
        <v>24823</v>
      </c>
      <c r="B11798">
        <v>86</v>
      </c>
      <c r="C11798">
        <v>18</v>
      </c>
      <c r="D11798" s="1">
        <v>45475.674835555554</v>
      </c>
      <c r="E11798">
        <v>36.472037763861998</v>
      </c>
      <c r="F11798">
        <v>96.607393983995053</v>
      </c>
      <c r="G11798">
        <v>135</v>
      </c>
      <c r="H11798">
        <v>71</v>
      </c>
      <c r="I11798">
        <v>29</v>
      </c>
      <c r="J11798" s="2" t="s">
        <v>17</v>
      </c>
      <c r="K11798">
        <v>83.23299299445921</v>
      </c>
      <c r="L11798">
        <v>1.8397358587616566</v>
      </c>
      <c r="M11798">
        <v>0.11863226407740288</v>
      </c>
      <c r="N11798">
        <v>64</v>
      </c>
      <c r="O11798">
        <v>24.591474234800174</v>
      </c>
      <c r="P11798">
        <v>92.333333333333329</v>
      </c>
      <c r="Q11798" s="2" t="s">
        <v>18</v>
      </c>
    </row>
    <row r="11799" spans="1:17" x14ac:dyDescent="0.35">
      <c r="A11799">
        <v>24825</v>
      </c>
      <c r="B11799">
        <v>81</v>
      </c>
      <c r="C11799">
        <v>15</v>
      </c>
      <c r="D11799" s="1">
        <v>45475.673446666668</v>
      </c>
      <c r="E11799">
        <v>36.490401155988209</v>
      </c>
      <c r="F11799">
        <v>99.425602597275585</v>
      </c>
      <c r="G11799">
        <v>120</v>
      </c>
      <c r="H11799">
        <v>77</v>
      </c>
      <c r="I11799">
        <v>44</v>
      </c>
      <c r="J11799" s="2" t="s">
        <v>17</v>
      </c>
      <c r="K11799">
        <v>69.10266568824936</v>
      </c>
      <c r="L11799">
        <v>1.8250947737601768</v>
      </c>
      <c r="M11799">
        <v>0.13096139637057924</v>
      </c>
      <c r="N11799">
        <v>43</v>
      </c>
      <c r="O11799">
        <v>20.745502459766147</v>
      </c>
      <c r="P11799">
        <v>91.333333333333329</v>
      </c>
      <c r="Q11799" s="2" t="s">
        <v>18</v>
      </c>
    </row>
    <row r="11800" spans="1:17" x14ac:dyDescent="0.35">
      <c r="A11800">
        <v>24828</v>
      </c>
      <c r="B11800">
        <v>80</v>
      </c>
      <c r="C11800">
        <v>17</v>
      </c>
      <c r="D11800" s="1">
        <v>45475.671363333335</v>
      </c>
      <c r="E11800">
        <v>36.90334363533448</v>
      </c>
      <c r="F11800">
        <v>95.821891917409218</v>
      </c>
      <c r="G11800">
        <v>132</v>
      </c>
      <c r="H11800">
        <v>84</v>
      </c>
      <c r="I11800">
        <v>79</v>
      </c>
      <c r="J11800" s="2" t="s">
        <v>19</v>
      </c>
      <c r="K11800">
        <v>62.753932552388051</v>
      </c>
      <c r="L11800">
        <v>1.8018322173086876</v>
      </c>
      <c r="M11800">
        <v>8.1431677874675978E-2</v>
      </c>
      <c r="N11800">
        <v>48</v>
      </c>
      <c r="O11800">
        <v>19.329127494157859</v>
      </c>
      <c r="P11800">
        <v>100</v>
      </c>
      <c r="Q11800" s="2" t="s">
        <v>18</v>
      </c>
    </row>
    <row r="11801" spans="1:17" x14ac:dyDescent="0.35">
      <c r="A11801">
        <v>24831</v>
      </c>
      <c r="B11801">
        <v>82</v>
      </c>
      <c r="C11801">
        <v>18</v>
      </c>
      <c r="D11801" s="1">
        <v>45475.669280000002</v>
      </c>
      <c r="E11801">
        <v>36.785150267491915</v>
      </c>
      <c r="F11801">
        <v>96.750402409436774</v>
      </c>
      <c r="G11801">
        <v>137</v>
      </c>
      <c r="H11801">
        <v>72</v>
      </c>
      <c r="I11801">
        <v>19</v>
      </c>
      <c r="J11801" s="2" t="s">
        <v>19</v>
      </c>
      <c r="K11801">
        <v>90.424907263328464</v>
      </c>
      <c r="L11801">
        <v>1.9703280921467341</v>
      </c>
      <c r="M11801">
        <v>9.372887156454493E-2</v>
      </c>
      <c r="N11801">
        <v>65</v>
      </c>
      <c r="O11801">
        <v>23.29222481683183</v>
      </c>
      <c r="P11801">
        <v>93.666666666666657</v>
      </c>
      <c r="Q11801" s="2" t="s">
        <v>18</v>
      </c>
    </row>
    <row r="11802" spans="1:17" x14ac:dyDescent="0.35">
      <c r="A11802">
        <v>24833</v>
      </c>
      <c r="B11802">
        <v>88</v>
      </c>
      <c r="C11802">
        <v>19</v>
      </c>
      <c r="D11802" s="1">
        <v>45475.667891111108</v>
      </c>
      <c r="E11802">
        <v>37.097942244619304</v>
      </c>
      <c r="F11802">
        <v>99.065921021865336</v>
      </c>
      <c r="G11802">
        <v>128</v>
      </c>
      <c r="H11802">
        <v>89</v>
      </c>
      <c r="I11802">
        <v>79</v>
      </c>
      <c r="J11802" s="2" t="s">
        <v>17</v>
      </c>
      <c r="K11802">
        <v>67.325038089067434</v>
      </c>
      <c r="L11802">
        <v>1.7598989138213366</v>
      </c>
      <c r="M11802">
        <v>0.10001934155754663</v>
      </c>
      <c r="N11802">
        <v>39</v>
      </c>
      <c r="O11802">
        <v>21.737077875385381</v>
      </c>
      <c r="P11802">
        <v>102</v>
      </c>
      <c r="Q11802" s="2" t="s">
        <v>18</v>
      </c>
    </row>
    <row r="11803" spans="1:17" x14ac:dyDescent="0.35">
      <c r="A11803">
        <v>24834</v>
      </c>
      <c r="B11803">
        <v>76</v>
      </c>
      <c r="C11803">
        <v>17</v>
      </c>
      <c r="D11803" s="1">
        <v>45475.667196666669</v>
      </c>
      <c r="E11803">
        <v>36.414073289607423</v>
      </c>
      <c r="F11803">
        <v>95.214057506514933</v>
      </c>
      <c r="G11803">
        <v>131</v>
      </c>
      <c r="H11803">
        <v>85</v>
      </c>
      <c r="I11803">
        <v>44</v>
      </c>
      <c r="J11803" s="2" t="s">
        <v>19</v>
      </c>
      <c r="K11803">
        <v>64.709485325523971</v>
      </c>
      <c r="L11803">
        <v>1.6674876559203553</v>
      </c>
      <c r="M11803">
        <v>6.9441345434626017E-2</v>
      </c>
      <c r="N11803">
        <v>46</v>
      </c>
      <c r="O11803">
        <v>23.272481321671979</v>
      </c>
      <c r="P11803">
        <v>100.33333333333333</v>
      </c>
      <c r="Q11803" s="2" t="s">
        <v>18</v>
      </c>
    </row>
    <row r="11804" spans="1:17" x14ac:dyDescent="0.35">
      <c r="A11804">
        <v>24837</v>
      </c>
      <c r="B11804">
        <v>85</v>
      </c>
      <c r="C11804">
        <v>13</v>
      </c>
      <c r="D11804" s="1">
        <v>45475.665113333336</v>
      </c>
      <c r="E11804">
        <v>36.336244890146943</v>
      </c>
      <c r="F11804">
        <v>97.528294188784571</v>
      </c>
      <c r="G11804">
        <v>134</v>
      </c>
      <c r="H11804">
        <v>80</v>
      </c>
      <c r="I11804">
        <v>55</v>
      </c>
      <c r="J11804" s="2" t="s">
        <v>17</v>
      </c>
      <c r="K11804">
        <v>59.679463919513303</v>
      </c>
      <c r="L11804">
        <v>1.6562396867228388</v>
      </c>
      <c r="M11804">
        <v>0.11581841685546568</v>
      </c>
      <c r="N11804">
        <v>54</v>
      </c>
      <c r="O11804">
        <v>21.755974415289668</v>
      </c>
      <c r="P11804">
        <v>98</v>
      </c>
      <c r="Q11804" s="2" t="s">
        <v>18</v>
      </c>
    </row>
    <row r="11805" spans="1:17" x14ac:dyDescent="0.35">
      <c r="A11805">
        <v>24839</v>
      </c>
      <c r="B11805">
        <v>74</v>
      </c>
      <c r="C11805">
        <v>17</v>
      </c>
      <c r="D11805" s="1">
        <v>45475.663724444443</v>
      </c>
      <c r="E11805">
        <v>36.530115011401982</v>
      </c>
      <c r="F11805">
        <v>99.165333749917465</v>
      </c>
      <c r="G11805">
        <v>128</v>
      </c>
      <c r="H11805">
        <v>72</v>
      </c>
      <c r="I11805">
        <v>40</v>
      </c>
      <c r="J11805" s="2" t="s">
        <v>17</v>
      </c>
      <c r="K11805">
        <v>53.384879803906863</v>
      </c>
      <c r="L11805">
        <v>1.5537023171405151</v>
      </c>
      <c r="M11805">
        <v>7.916911667916654E-2</v>
      </c>
      <c r="N11805">
        <v>56</v>
      </c>
      <c r="O11805">
        <v>22.114780970669738</v>
      </c>
      <c r="P11805">
        <v>90.666666666666657</v>
      </c>
      <c r="Q11805" s="2" t="s">
        <v>18</v>
      </c>
    </row>
    <row r="11806" spans="1:17" x14ac:dyDescent="0.35">
      <c r="A11806">
        <v>24842</v>
      </c>
      <c r="B11806">
        <v>70</v>
      </c>
      <c r="C11806">
        <v>16</v>
      </c>
      <c r="D11806" s="1">
        <v>45475.66164111111</v>
      </c>
      <c r="E11806">
        <v>37.101203219274041</v>
      </c>
      <c r="F11806">
        <v>95.866403201569668</v>
      </c>
      <c r="G11806">
        <v>126</v>
      </c>
      <c r="H11806">
        <v>87</v>
      </c>
      <c r="I11806">
        <v>61</v>
      </c>
      <c r="J11806" s="2" t="s">
        <v>17</v>
      </c>
      <c r="K11806">
        <v>63.453297664988455</v>
      </c>
      <c r="L11806">
        <v>1.7119945386786635</v>
      </c>
      <c r="M11806">
        <v>0.1122113988116276</v>
      </c>
      <c r="N11806">
        <v>39</v>
      </c>
      <c r="O11806">
        <v>21.649578600624544</v>
      </c>
      <c r="P11806">
        <v>100</v>
      </c>
      <c r="Q11806" s="2" t="s">
        <v>18</v>
      </c>
    </row>
    <row r="11807" spans="1:17" x14ac:dyDescent="0.35">
      <c r="A11807">
        <v>24846</v>
      </c>
      <c r="B11807">
        <v>66</v>
      </c>
      <c r="C11807">
        <v>16</v>
      </c>
      <c r="D11807" s="1">
        <v>45475.65886333333</v>
      </c>
      <c r="E11807">
        <v>36.949256425651093</v>
      </c>
      <c r="F11807">
        <v>98.070363454221251</v>
      </c>
      <c r="G11807">
        <v>124</v>
      </c>
      <c r="H11807">
        <v>80</v>
      </c>
      <c r="I11807">
        <v>24</v>
      </c>
      <c r="J11807" s="2" t="s">
        <v>17</v>
      </c>
      <c r="K11807">
        <v>62.0738627754682</v>
      </c>
      <c r="L11807">
        <v>1.7411179696966914</v>
      </c>
      <c r="M11807">
        <v>9.7130143136160391E-2</v>
      </c>
      <c r="N11807">
        <v>44</v>
      </c>
      <c r="O11807">
        <v>20.476342075173754</v>
      </c>
      <c r="P11807">
        <v>94.666666666666671</v>
      </c>
      <c r="Q11807" s="2" t="s">
        <v>18</v>
      </c>
    </row>
    <row r="11808" spans="1:17" x14ac:dyDescent="0.35">
      <c r="A11808">
        <v>24849</v>
      </c>
      <c r="B11808">
        <v>77</v>
      </c>
      <c r="C11808">
        <v>12</v>
      </c>
      <c r="D11808" s="1">
        <v>45475.656779999998</v>
      </c>
      <c r="E11808">
        <v>37.457080217147947</v>
      </c>
      <c r="F11808">
        <v>95.065244295676095</v>
      </c>
      <c r="G11808">
        <v>123</v>
      </c>
      <c r="H11808">
        <v>80</v>
      </c>
      <c r="I11808">
        <v>19</v>
      </c>
      <c r="J11808" s="2" t="s">
        <v>17</v>
      </c>
      <c r="K11808">
        <v>80.83711494349248</v>
      </c>
      <c r="L11808">
        <v>1.9310195112580886</v>
      </c>
      <c r="M11808">
        <v>0.12877774285210558</v>
      </c>
      <c r="N11808">
        <v>43</v>
      </c>
      <c r="O11808">
        <v>21.678911942998841</v>
      </c>
      <c r="P11808">
        <v>94.333333333333329</v>
      </c>
      <c r="Q11808" s="2" t="s">
        <v>18</v>
      </c>
    </row>
    <row r="11809" spans="1:17" x14ac:dyDescent="0.35">
      <c r="A11809">
        <v>24851</v>
      </c>
      <c r="B11809">
        <v>63</v>
      </c>
      <c r="C11809">
        <v>19</v>
      </c>
      <c r="D11809" s="1">
        <v>45475.655391111111</v>
      </c>
      <c r="E11809">
        <v>36.243650027838768</v>
      </c>
      <c r="F11809">
        <v>96.625464575855048</v>
      </c>
      <c r="G11809">
        <v>126</v>
      </c>
      <c r="H11809">
        <v>74</v>
      </c>
      <c r="I11809">
        <v>42</v>
      </c>
      <c r="J11809" s="2" t="s">
        <v>19</v>
      </c>
      <c r="K11809">
        <v>89.582903101223948</v>
      </c>
      <c r="L11809">
        <v>1.7555275439285565</v>
      </c>
      <c r="M11809">
        <v>5.2563280950023578E-2</v>
      </c>
      <c r="N11809">
        <v>52</v>
      </c>
      <c r="O11809">
        <v>29.067644275497148</v>
      </c>
      <c r="P11809">
        <v>91.333333333333329</v>
      </c>
      <c r="Q11809" s="2" t="s">
        <v>18</v>
      </c>
    </row>
    <row r="11810" spans="1:17" x14ac:dyDescent="0.35">
      <c r="A11810">
        <v>24852</v>
      </c>
      <c r="B11810">
        <v>71</v>
      </c>
      <c r="C11810">
        <v>18</v>
      </c>
      <c r="D11810" s="1">
        <v>45475.654696666665</v>
      </c>
      <c r="E11810">
        <v>36.401442024482051</v>
      </c>
      <c r="F11810">
        <v>99.361534461145752</v>
      </c>
      <c r="G11810">
        <v>126</v>
      </c>
      <c r="H11810">
        <v>83</v>
      </c>
      <c r="I11810">
        <v>83</v>
      </c>
      <c r="J11810" s="2" t="s">
        <v>17</v>
      </c>
      <c r="K11810">
        <v>58.171671873099243</v>
      </c>
      <c r="L11810">
        <v>1.5765911691891743</v>
      </c>
      <c r="M11810">
        <v>9.3520758432730305E-2</v>
      </c>
      <c r="N11810">
        <v>43</v>
      </c>
      <c r="O11810">
        <v>23.403098819006534</v>
      </c>
      <c r="P11810">
        <v>97.333333333333329</v>
      </c>
      <c r="Q11810" s="2" t="s">
        <v>18</v>
      </c>
    </row>
    <row r="11811" spans="1:17" x14ac:dyDescent="0.35">
      <c r="A11811">
        <v>24853</v>
      </c>
      <c r="B11811">
        <v>71</v>
      </c>
      <c r="C11811">
        <v>15</v>
      </c>
      <c r="D11811" s="1">
        <v>45475.654002222225</v>
      </c>
      <c r="E11811">
        <v>37.254803442698908</v>
      </c>
      <c r="F11811">
        <v>99.895636763997643</v>
      </c>
      <c r="G11811">
        <v>126</v>
      </c>
      <c r="H11811">
        <v>74</v>
      </c>
      <c r="I11811">
        <v>70</v>
      </c>
      <c r="J11811" s="2" t="s">
        <v>17</v>
      </c>
      <c r="K11811">
        <v>64.553329009562717</v>
      </c>
      <c r="L11811">
        <v>1.864351731273431</v>
      </c>
      <c r="M11811">
        <v>0.14504913835037153</v>
      </c>
      <c r="N11811">
        <v>52</v>
      </c>
      <c r="O11811">
        <v>18.572182515051427</v>
      </c>
      <c r="P11811">
        <v>91.333333333333329</v>
      </c>
      <c r="Q11811" s="2" t="s">
        <v>18</v>
      </c>
    </row>
    <row r="11812" spans="1:17" x14ac:dyDescent="0.35">
      <c r="A11812">
        <v>24855</v>
      </c>
      <c r="B11812">
        <v>62</v>
      </c>
      <c r="C11812">
        <v>13</v>
      </c>
      <c r="D11812" s="1">
        <v>45475.652613333332</v>
      </c>
      <c r="E11812">
        <v>37.440753563948675</v>
      </c>
      <c r="F11812">
        <v>95.234291377512307</v>
      </c>
      <c r="G11812">
        <v>112</v>
      </c>
      <c r="H11812">
        <v>78</v>
      </c>
      <c r="I11812">
        <v>48</v>
      </c>
      <c r="J11812" s="2" t="s">
        <v>19</v>
      </c>
      <c r="K11812">
        <v>96.684869063834213</v>
      </c>
      <c r="L11812">
        <v>1.8529985291106945</v>
      </c>
      <c r="M11812">
        <v>0.14967617274498379</v>
      </c>
      <c r="N11812">
        <v>34</v>
      </c>
      <c r="O11812">
        <v>28.158425306611623</v>
      </c>
      <c r="P11812">
        <v>89.333333333333329</v>
      </c>
      <c r="Q11812" s="2" t="s">
        <v>18</v>
      </c>
    </row>
    <row r="11813" spans="1:17" x14ac:dyDescent="0.35">
      <c r="A11813">
        <v>24856</v>
      </c>
      <c r="B11813">
        <v>86</v>
      </c>
      <c r="C11813">
        <v>14</v>
      </c>
      <c r="D11813" s="1">
        <v>45475.651918888892</v>
      </c>
      <c r="E11813">
        <v>36.745473757451009</v>
      </c>
      <c r="F11813">
        <v>96.063668773047397</v>
      </c>
      <c r="G11813">
        <v>123</v>
      </c>
      <c r="H11813">
        <v>74</v>
      </c>
      <c r="I11813">
        <v>83</v>
      </c>
      <c r="J11813" s="2" t="s">
        <v>17</v>
      </c>
      <c r="K11813">
        <v>84.061209949009708</v>
      </c>
      <c r="L11813">
        <v>1.9964447684333497</v>
      </c>
      <c r="M11813">
        <v>9.7657893428170356E-2</v>
      </c>
      <c r="N11813">
        <v>49</v>
      </c>
      <c r="O11813">
        <v>21.090216447160962</v>
      </c>
      <c r="P11813">
        <v>90.333333333333329</v>
      </c>
      <c r="Q11813" s="2" t="s">
        <v>18</v>
      </c>
    </row>
    <row r="11814" spans="1:17" x14ac:dyDescent="0.35">
      <c r="A11814">
        <v>24858</v>
      </c>
      <c r="B11814">
        <v>78</v>
      </c>
      <c r="C11814">
        <v>14</v>
      </c>
      <c r="D11814" s="1">
        <v>45475.650529999999</v>
      </c>
      <c r="E11814">
        <v>37.211151592669239</v>
      </c>
      <c r="F11814">
        <v>96.147056016316967</v>
      </c>
      <c r="G11814">
        <v>139</v>
      </c>
      <c r="H11814">
        <v>83</v>
      </c>
      <c r="I11814">
        <v>39</v>
      </c>
      <c r="J11814" s="2" t="s">
        <v>17</v>
      </c>
      <c r="K11814">
        <v>83.961291074925157</v>
      </c>
      <c r="L11814">
        <v>1.6833233850336766</v>
      </c>
      <c r="M11814">
        <v>7.6588948878858198E-2</v>
      </c>
      <c r="N11814">
        <v>56</v>
      </c>
      <c r="O11814">
        <v>29.630842128253303</v>
      </c>
      <c r="P11814">
        <v>101.66666666666666</v>
      </c>
      <c r="Q11814" s="2" t="s">
        <v>18</v>
      </c>
    </row>
    <row r="11815" spans="1:17" x14ac:dyDescent="0.35">
      <c r="A11815">
        <v>24861</v>
      </c>
      <c r="B11815">
        <v>74</v>
      </c>
      <c r="C11815">
        <v>18</v>
      </c>
      <c r="D11815" s="1">
        <v>45475.648446666666</v>
      </c>
      <c r="E11815">
        <v>36.880348812459566</v>
      </c>
      <c r="F11815">
        <v>98.059902170365604</v>
      </c>
      <c r="G11815">
        <v>114</v>
      </c>
      <c r="H11815">
        <v>76</v>
      </c>
      <c r="I11815">
        <v>22</v>
      </c>
      <c r="J11815" s="2" t="s">
        <v>17</v>
      </c>
      <c r="K11815">
        <v>79.503177505800522</v>
      </c>
      <c r="L11815">
        <v>1.7947835735423521</v>
      </c>
      <c r="M11815">
        <v>5.914175559619237E-2</v>
      </c>
      <c r="N11815">
        <v>38</v>
      </c>
      <c r="O11815">
        <v>24.680861465361616</v>
      </c>
      <c r="P11815">
        <v>88.666666666666671</v>
      </c>
      <c r="Q11815" s="2" t="s">
        <v>18</v>
      </c>
    </row>
    <row r="11816" spans="1:17" x14ac:dyDescent="0.35">
      <c r="A11816">
        <v>24862</v>
      </c>
      <c r="B11816">
        <v>69</v>
      </c>
      <c r="C11816">
        <v>12</v>
      </c>
      <c r="D11816" s="1">
        <v>45475.647752222219</v>
      </c>
      <c r="E11816">
        <v>36.729657652838931</v>
      </c>
      <c r="F11816">
        <v>96.097915150885996</v>
      </c>
      <c r="G11816">
        <v>113</v>
      </c>
      <c r="H11816">
        <v>86</v>
      </c>
      <c r="I11816">
        <v>24</v>
      </c>
      <c r="J11816" s="2" t="s">
        <v>17</v>
      </c>
      <c r="K11816">
        <v>79.902643326601904</v>
      </c>
      <c r="L11816">
        <v>1.773445395701172</v>
      </c>
      <c r="M11816">
        <v>0.10434138668596685</v>
      </c>
      <c r="N11816">
        <v>27</v>
      </c>
      <c r="O11816">
        <v>25.405368847930749</v>
      </c>
      <c r="P11816">
        <v>95</v>
      </c>
      <c r="Q11816" s="2" t="s">
        <v>18</v>
      </c>
    </row>
    <row r="11817" spans="1:17" x14ac:dyDescent="0.35">
      <c r="A11817">
        <v>24864</v>
      </c>
      <c r="B11817">
        <v>87</v>
      </c>
      <c r="C11817">
        <v>18</v>
      </c>
      <c r="D11817" s="1">
        <v>45475.646363333333</v>
      </c>
      <c r="E11817">
        <v>36.753198806798984</v>
      </c>
      <c r="F11817">
        <v>96.830331463118014</v>
      </c>
      <c r="G11817">
        <v>124</v>
      </c>
      <c r="H11817">
        <v>81</v>
      </c>
      <c r="I11817">
        <v>29</v>
      </c>
      <c r="J11817" s="2" t="s">
        <v>17</v>
      </c>
      <c r="K11817">
        <v>83.042856839554105</v>
      </c>
      <c r="L11817">
        <v>1.7642495468337089</v>
      </c>
      <c r="M11817">
        <v>9.2570143645063538E-2</v>
      </c>
      <c r="N11817">
        <v>43</v>
      </c>
      <c r="O11817">
        <v>26.679780501230237</v>
      </c>
      <c r="P11817">
        <v>95.333333333333329</v>
      </c>
      <c r="Q11817" s="2" t="s">
        <v>18</v>
      </c>
    </row>
    <row r="11818" spans="1:17" x14ac:dyDescent="0.35">
      <c r="A11818">
        <v>24866</v>
      </c>
      <c r="B11818">
        <v>72</v>
      </c>
      <c r="C11818">
        <v>18</v>
      </c>
      <c r="D11818" s="1">
        <v>45475.644974444447</v>
      </c>
      <c r="E11818">
        <v>36.230276223690829</v>
      </c>
      <c r="F11818">
        <v>99.205662442604819</v>
      </c>
      <c r="G11818">
        <v>138</v>
      </c>
      <c r="H11818">
        <v>78</v>
      </c>
      <c r="I11818">
        <v>62</v>
      </c>
      <c r="J11818" s="2" t="s">
        <v>17</v>
      </c>
      <c r="K11818">
        <v>61.641195749522453</v>
      </c>
      <c r="L11818">
        <v>1.6134597063827838</v>
      </c>
      <c r="M11818">
        <v>0.12600866523673127</v>
      </c>
      <c r="N11818">
        <v>60</v>
      </c>
      <c r="O11818">
        <v>23.678533788765005</v>
      </c>
      <c r="P11818">
        <v>98</v>
      </c>
      <c r="Q11818" s="2" t="s">
        <v>18</v>
      </c>
    </row>
    <row r="11819" spans="1:17" x14ac:dyDescent="0.35">
      <c r="A11819">
        <v>24868</v>
      </c>
      <c r="B11819">
        <v>77</v>
      </c>
      <c r="C11819">
        <v>16</v>
      </c>
      <c r="D11819" s="1">
        <v>45475.643585555554</v>
      </c>
      <c r="E11819">
        <v>37.248693216989153</v>
      </c>
      <c r="F11819">
        <v>95.807954349408533</v>
      </c>
      <c r="G11819">
        <v>116</v>
      </c>
      <c r="H11819">
        <v>76</v>
      </c>
      <c r="I11819">
        <v>63</v>
      </c>
      <c r="J11819" s="2" t="s">
        <v>17</v>
      </c>
      <c r="K11819">
        <v>78.253111130953329</v>
      </c>
      <c r="L11819">
        <v>1.7049783067117725</v>
      </c>
      <c r="M11819">
        <v>0.11129646078724786</v>
      </c>
      <c r="N11819">
        <v>40</v>
      </c>
      <c r="O11819">
        <v>26.919308382363898</v>
      </c>
      <c r="P11819">
        <v>89.333333333333329</v>
      </c>
      <c r="Q11819" s="2" t="s">
        <v>18</v>
      </c>
    </row>
    <row r="11820" spans="1:17" x14ac:dyDescent="0.35">
      <c r="A11820">
        <v>24870</v>
      </c>
      <c r="B11820">
        <v>85</v>
      </c>
      <c r="C11820">
        <v>14</v>
      </c>
      <c r="D11820" s="1">
        <v>45475.642196666668</v>
      </c>
      <c r="E11820">
        <v>36.764598552544392</v>
      </c>
      <c r="F11820">
        <v>95.640010871162431</v>
      </c>
      <c r="G11820">
        <v>130</v>
      </c>
      <c r="H11820">
        <v>75</v>
      </c>
      <c r="I11820">
        <v>44</v>
      </c>
      <c r="J11820" s="2" t="s">
        <v>17</v>
      </c>
      <c r="K11820">
        <v>97.569180966268419</v>
      </c>
      <c r="L11820">
        <v>1.9588726111953321</v>
      </c>
      <c r="M11820">
        <v>0.11073959308263769</v>
      </c>
      <c r="N11820">
        <v>55</v>
      </c>
      <c r="O11820">
        <v>25.427301424267462</v>
      </c>
      <c r="P11820">
        <v>93.333333333333329</v>
      </c>
      <c r="Q11820" s="2" t="s">
        <v>18</v>
      </c>
    </row>
    <row r="11821" spans="1:17" x14ac:dyDescent="0.35">
      <c r="A11821">
        <v>24873</v>
      </c>
      <c r="B11821">
        <v>64</v>
      </c>
      <c r="C11821">
        <v>17</v>
      </c>
      <c r="D11821" s="1">
        <v>45475.640113333335</v>
      </c>
      <c r="E11821">
        <v>36.174969363124603</v>
      </c>
      <c r="F11821">
        <v>95.65086221849424</v>
      </c>
      <c r="G11821">
        <v>113</v>
      </c>
      <c r="H11821">
        <v>75</v>
      </c>
      <c r="I11821">
        <v>21</v>
      </c>
      <c r="J11821" s="2" t="s">
        <v>17</v>
      </c>
      <c r="K11821">
        <v>72.7850660776962</v>
      </c>
      <c r="L11821">
        <v>1.9624176103573365</v>
      </c>
      <c r="M11821">
        <v>0.11776930938777321</v>
      </c>
      <c r="N11821">
        <v>38</v>
      </c>
      <c r="O11821">
        <v>18.899896053670133</v>
      </c>
      <c r="P11821">
        <v>87.666666666666671</v>
      </c>
      <c r="Q11821" s="2" t="s">
        <v>18</v>
      </c>
    </row>
    <row r="11822" spans="1:17" x14ac:dyDescent="0.35">
      <c r="A11822">
        <v>24876</v>
      </c>
      <c r="B11822">
        <v>84</v>
      </c>
      <c r="C11822">
        <v>13</v>
      </c>
      <c r="D11822" s="1">
        <v>45475.638030000002</v>
      </c>
      <c r="E11822">
        <v>37.145924697574195</v>
      </c>
      <c r="F11822">
        <v>96.741250693282396</v>
      </c>
      <c r="G11822">
        <v>123</v>
      </c>
      <c r="H11822">
        <v>77</v>
      </c>
      <c r="I11822">
        <v>86</v>
      </c>
      <c r="J11822" s="2" t="s">
        <v>19</v>
      </c>
      <c r="K11822">
        <v>75.374040979549335</v>
      </c>
      <c r="L11822">
        <v>1.625199507283468</v>
      </c>
      <c r="M11822">
        <v>0.14450586814533251</v>
      </c>
      <c r="N11822">
        <v>46</v>
      </c>
      <c r="O11822">
        <v>28.537007899903248</v>
      </c>
      <c r="P11822">
        <v>92.333333333333329</v>
      </c>
      <c r="Q11822" s="2" t="s">
        <v>18</v>
      </c>
    </row>
    <row r="11823" spans="1:17" x14ac:dyDescent="0.35">
      <c r="A11823">
        <v>24880</v>
      </c>
      <c r="B11823">
        <v>61</v>
      </c>
      <c r="C11823">
        <v>15</v>
      </c>
      <c r="D11823" s="1">
        <v>45475.635252222222</v>
      </c>
      <c r="E11823">
        <v>36.159312920798357</v>
      </c>
      <c r="F11823">
        <v>95.948475255020057</v>
      </c>
      <c r="G11823">
        <v>112</v>
      </c>
      <c r="H11823">
        <v>74</v>
      </c>
      <c r="I11823">
        <v>19</v>
      </c>
      <c r="J11823" s="2" t="s">
        <v>19</v>
      </c>
      <c r="K11823">
        <v>55.093692154081786</v>
      </c>
      <c r="L11823">
        <v>1.6510140646680356</v>
      </c>
      <c r="M11823">
        <v>7.0886055081281263E-2</v>
      </c>
      <c r="N11823">
        <v>38</v>
      </c>
      <c r="O11823">
        <v>20.211583124799539</v>
      </c>
      <c r="P11823">
        <v>86.666666666666671</v>
      </c>
      <c r="Q11823" s="2" t="s">
        <v>18</v>
      </c>
    </row>
    <row r="11824" spans="1:17" x14ac:dyDescent="0.35">
      <c r="A11824">
        <v>24882</v>
      </c>
      <c r="B11824">
        <v>89</v>
      </c>
      <c r="C11824">
        <v>16</v>
      </c>
      <c r="D11824" s="1">
        <v>45475.633863333336</v>
      </c>
      <c r="E11824">
        <v>36.97977454059594</v>
      </c>
      <c r="F11824">
        <v>97.697710233559349</v>
      </c>
      <c r="G11824">
        <v>123</v>
      </c>
      <c r="H11824">
        <v>78</v>
      </c>
      <c r="I11824">
        <v>67</v>
      </c>
      <c r="J11824" s="2" t="s">
        <v>19</v>
      </c>
      <c r="K11824">
        <v>70.381660522856919</v>
      </c>
      <c r="L11824">
        <v>1.6701723964526307</v>
      </c>
      <c r="M11824">
        <v>8.6093407529848939E-2</v>
      </c>
      <c r="N11824">
        <v>45</v>
      </c>
      <c r="O11824">
        <v>25.231141875552215</v>
      </c>
      <c r="P11824">
        <v>93</v>
      </c>
      <c r="Q11824" s="2" t="s">
        <v>18</v>
      </c>
    </row>
    <row r="11825" spans="1:17" x14ac:dyDescent="0.35">
      <c r="A11825">
        <v>24885</v>
      </c>
      <c r="B11825">
        <v>64</v>
      </c>
      <c r="C11825">
        <v>17</v>
      </c>
      <c r="D11825" s="1">
        <v>45475.631780000003</v>
      </c>
      <c r="E11825">
        <v>36.137194533986253</v>
      </c>
      <c r="F11825">
        <v>98.299867505195536</v>
      </c>
      <c r="G11825">
        <v>110</v>
      </c>
      <c r="H11825">
        <v>84</v>
      </c>
      <c r="I11825">
        <v>58</v>
      </c>
      <c r="J11825" s="2" t="s">
        <v>17</v>
      </c>
      <c r="K11825">
        <v>87.571300008789279</v>
      </c>
      <c r="L11825">
        <v>1.7264813820481291</v>
      </c>
      <c r="M11825">
        <v>0.14659342367509154</v>
      </c>
      <c r="N11825">
        <v>26</v>
      </c>
      <c r="O11825">
        <v>29.379066898458124</v>
      </c>
      <c r="P11825">
        <v>92.666666666666671</v>
      </c>
      <c r="Q11825" s="2" t="s">
        <v>18</v>
      </c>
    </row>
    <row r="11826" spans="1:17" x14ac:dyDescent="0.35">
      <c r="A11826">
        <v>24888</v>
      </c>
      <c r="B11826">
        <v>64</v>
      </c>
      <c r="C11826">
        <v>17</v>
      </c>
      <c r="D11826" s="1">
        <v>45475.629696666663</v>
      </c>
      <c r="E11826">
        <v>37.494396136537425</v>
      </c>
      <c r="F11826">
        <v>96.773829414149446</v>
      </c>
      <c r="G11826">
        <v>118</v>
      </c>
      <c r="H11826">
        <v>75</v>
      </c>
      <c r="I11826">
        <v>64</v>
      </c>
      <c r="J11826" s="2" t="s">
        <v>19</v>
      </c>
      <c r="K11826">
        <v>89.03040499522271</v>
      </c>
      <c r="L11826">
        <v>1.7259980953158984</v>
      </c>
      <c r="M11826">
        <v>0.13413591564825339</v>
      </c>
      <c r="N11826">
        <v>43</v>
      </c>
      <c r="O11826">
        <v>29.885307219452713</v>
      </c>
      <c r="P11826">
        <v>89.333333333333329</v>
      </c>
      <c r="Q11826" s="2" t="s">
        <v>18</v>
      </c>
    </row>
    <row r="11827" spans="1:17" x14ac:dyDescent="0.35">
      <c r="A11827">
        <v>24889</v>
      </c>
      <c r="B11827">
        <v>60</v>
      </c>
      <c r="C11827">
        <v>12</v>
      </c>
      <c r="D11827" s="1">
        <v>45475.629002222224</v>
      </c>
      <c r="E11827">
        <v>36.282881095911193</v>
      </c>
      <c r="F11827">
        <v>95.718550815556569</v>
      </c>
      <c r="G11827">
        <v>129</v>
      </c>
      <c r="H11827">
        <v>79</v>
      </c>
      <c r="I11827">
        <v>57</v>
      </c>
      <c r="J11827" s="2" t="s">
        <v>19</v>
      </c>
      <c r="K11827">
        <v>88.163412909724968</v>
      </c>
      <c r="L11827">
        <v>1.9114737758585552</v>
      </c>
      <c r="M11827">
        <v>0.10671858914444265</v>
      </c>
      <c r="N11827">
        <v>50</v>
      </c>
      <c r="O11827">
        <v>24.129687949524271</v>
      </c>
      <c r="P11827">
        <v>95.666666666666657</v>
      </c>
      <c r="Q11827" s="2" t="s">
        <v>18</v>
      </c>
    </row>
    <row r="11828" spans="1:17" x14ac:dyDescent="0.35">
      <c r="A11828">
        <v>24891</v>
      </c>
      <c r="B11828">
        <v>82</v>
      </c>
      <c r="C11828">
        <v>17</v>
      </c>
      <c r="D11828" s="1">
        <v>45475.62761333333</v>
      </c>
      <c r="E11828">
        <v>36.561769093386879</v>
      </c>
      <c r="F11828">
        <v>99.19969778596024</v>
      </c>
      <c r="G11828">
        <v>110</v>
      </c>
      <c r="H11828">
        <v>82</v>
      </c>
      <c r="I11828">
        <v>32</v>
      </c>
      <c r="J11828" s="2" t="s">
        <v>19</v>
      </c>
      <c r="K11828">
        <v>69.375828158862603</v>
      </c>
      <c r="L11828">
        <v>1.9033072910004469</v>
      </c>
      <c r="M11828">
        <v>8.7920277238837857E-2</v>
      </c>
      <c r="N11828">
        <v>28</v>
      </c>
      <c r="O11828">
        <v>19.150951567121471</v>
      </c>
      <c r="P11828">
        <v>91.333333333333329</v>
      </c>
      <c r="Q11828" s="2" t="s">
        <v>18</v>
      </c>
    </row>
    <row r="11829" spans="1:17" x14ac:dyDescent="0.35">
      <c r="A11829">
        <v>24893</v>
      </c>
      <c r="B11829">
        <v>76</v>
      </c>
      <c r="C11829">
        <v>19</v>
      </c>
      <c r="D11829" s="1">
        <v>45475.626224444444</v>
      </c>
      <c r="E11829">
        <v>36.739963801252607</v>
      </c>
      <c r="F11829">
        <v>96.306628883172806</v>
      </c>
      <c r="G11829">
        <v>122</v>
      </c>
      <c r="H11829">
        <v>73</v>
      </c>
      <c r="I11829">
        <v>56</v>
      </c>
      <c r="J11829" s="2" t="s">
        <v>19</v>
      </c>
      <c r="K11829">
        <v>99.789281479112162</v>
      </c>
      <c r="L11829">
        <v>1.8906515394190042</v>
      </c>
      <c r="M11829">
        <v>9.8849809612276768E-2</v>
      </c>
      <c r="N11829">
        <v>49</v>
      </c>
      <c r="O11829">
        <v>27.916496276953946</v>
      </c>
      <c r="P11829">
        <v>89.333333333333329</v>
      </c>
      <c r="Q11829" s="2" t="s">
        <v>18</v>
      </c>
    </row>
    <row r="11830" spans="1:17" x14ac:dyDescent="0.35">
      <c r="A11830">
        <v>24895</v>
      </c>
      <c r="B11830">
        <v>64</v>
      </c>
      <c r="C11830">
        <v>14</v>
      </c>
      <c r="D11830" s="1">
        <v>45475.624835555558</v>
      </c>
      <c r="E11830">
        <v>36.957962768054493</v>
      </c>
      <c r="F11830">
        <v>97.861314080368103</v>
      </c>
      <c r="G11830">
        <v>111</v>
      </c>
      <c r="H11830">
        <v>75</v>
      </c>
      <c r="I11830">
        <v>55</v>
      </c>
      <c r="J11830" s="2" t="s">
        <v>17</v>
      </c>
      <c r="K11830">
        <v>68.59696938421817</v>
      </c>
      <c r="L11830">
        <v>1.6633318700425894</v>
      </c>
      <c r="M11830">
        <v>9.0621520585162915E-2</v>
      </c>
      <c r="N11830">
        <v>36</v>
      </c>
      <c r="O11830">
        <v>24.79402936963481</v>
      </c>
      <c r="P11830">
        <v>87</v>
      </c>
      <c r="Q11830" s="2" t="s">
        <v>18</v>
      </c>
    </row>
    <row r="11831" spans="1:17" x14ac:dyDescent="0.35">
      <c r="A11831">
        <v>24897</v>
      </c>
      <c r="B11831">
        <v>90</v>
      </c>
      <c r="C11831">
        <v>13</v>
      </c>
      <c r="D11831" s="1">
        <v>45475.623446666665</v>
      </c>
      <c r="E11831">
        <v>37.091879552333182</v>
      </c>
      <c r="F11831">
        <v>98.825849948812476</v>
      </c>
      <c r="G11831">
        <v>120</v>
      </c>
      <c r="H11831">
        <v>71</v>
      </c>
      <c r="I11831">
        <v>53</v>
      </c>
      <c r="J11831" s="2" t="s">
        <v>19</v>
      </c>
      <c r="K11831">
        <v>75.756225080133689</v>
      </c>
      <c r="L11831">
        <v>1.9110917537973082</v>
      </c>
      <c r="M11831">
        <v>0.14496047117273592</v>
      </c>
      <c r="N11831">
        <v>49</v>
      </c>
      <c r="O11831">
        <v>20.742220590503042</v>
      </c>
      <c r="P11831">
        <v>87.333333333333329</v>
      </c>
      <c r="Q11831" s="2" t="s">
        <v>18</v>
      </c>
    </row>
    <row r="11832" spans="1:17" x14ac:dyDescent="0.35">
      <c r="A11832">
        <v>24898</v>
      </c>
      <c r="B11832">
        <v>67</v>
      </c>
      <c r="C11832">
        <v>18</v>
      </c>
      <c r="D11832" s="1">
        <v>45475.622752222225</v>
      </c>
      <c r="E11832">
        <v>36.041627598062028</v>
      </c>
      <c r="F11832">
        <v>95.476529422953405</v>
      </c>
      <c r="G11832">
        <v>138</v>
      </c>
      <c r="H11832">
        <v>72</v>
      </c>
      <c r="I11832">
        <v>44</v>
      </c>
      <c r="J11832" s="2" t="s">
        <v>19</v>
      </c>
      <c r="K11832">
        <v>61.115535702767822</v>
      </c>
      <c r="L11832">
        <v>1.6337836734094628</v>
      </c>
      <c r="M11832">
        <v>8.9894728257723946E-2</v>
      </c>
      <c r="N11832">
        <v>66</v>
      </c>
      <c r="O11832">
        <v>22.896153040718726</v>
      </c>
      <c r="P11832">
        <v>94</v>
      </c>
      <c r="Q11832" s="2" t="s">
        <v>18</v>
      </c>
    </row>
    <row r="11833" spans="1:17" x14ac:dyDescent="0.35">
      <c r="A11833">
        <v>24899</v>
      </c>
      <c r="B11833">
        <v>62</v>
      </c>
      <c r="C11833">
        <v>17</v>
      </c>
      <c r="D11833" s="1">
        <v>45475.622057777779</v>
      </c>
      <c r="E11833">
        <v>37.29735341849991</v>
      </c>
      <c r="F11833">
        <v>95.31568085094645</v>
      </c>
      <c r="G11833">
        <v>130</v>
      </c>
      <c r="H11833">
        <v>73</v>
      </c>
      <c r="I11833">
        <v>83</v>
      </c>
      <c r="J11833" s="2" t="s">
        <v>17</v>
      </c>
      <c r="K11833">
        <v>94.764798899218349</v>
      </c>
      <c r="L11833">
        <v>1.8589659938346861</v>
      </c>
      <c r="M11833">
        <v>0.12879330651253601</v>
      </c>
      <c r="N11833">
        <v>57</v>
      </c>
      <c r="O11833">
        <v>27.4223174947568</v>
      </c>
      <c r="P11833">
        <v>92</v>
      </c>
      <c r="Q11833" s="2" t="s">
        <v>18</v>
      </c>
    </row>
    <row r="11834" spans="1:17" x14ac:dyDescent="0.35">
      <c r="A11834">
        <v>24900</v>
      </c>
      <c r="B11834">
        <v>71</v>
      </c>
      <c r="C11834">
        <v>13</v>
      </c>
      <c r="D11834" s="1">
        <v>45475.621363333332</v>
      </c>
      <c r="E11834">
        <v>37.375579668556469</v>
      </c>
      <c r="F11834">
        <v>95.099520009011115</v>
      </c>
      <c r="G11834">
        <v>123</v>
      </c>
      <c r="H11834">
        <v>81</v>
      </c>
      <c r="I11834">
        <v>20</v>
      </c>
      <c r="J11834" s="2" t="s">
        <v>19</v>
      </c>
      <c r="K11834">
        <v>83.354566862775513</v>
      </c>
      <c r="L11834">
        <v>1.9678765388647053</v>
      </c>
      <c r="M11834">
        <v>8.7482666286067018E-2</v>
      </c>
      <c r="N11834">
        <v>42</v>
      </c>
      <c r="O11834">
        <v>21.524531278556896</v>
      </c>
      <c r="P11834">
        <v>95</v>
      </c>
      <c r="Q11834" s="2" t="s">
        <v>18</v>
      </c>
    </row>
    <row r="11835" spans="1:17" x14ac:dyDescent="0.35">
      <c r="A11835">
        <v>24906</v>
      </c>
      <c r="B11835">
        <v>74</v>
      </c>
      <c r="C11835">
        <v>13</v>
      </c>
      <c r="D11835" s="1">
        <v>45475.617196666666</v>
      </c>
      <c r="E11835">
        <v>36.372831724497949</v>
      </c>
      <c r="F11835">
        <v>96.184920516273891</v>
      </c>
      <c r="G11835">
        <v>125</v>
      </c>
      <c r="H11835">
        <v>83</v>
      </c>
      <c r="I11835">
        <v>49</v>
      </c>
      <c r="J11835" s="2" t="s">
        <v>19</v>
      </c>
      <c r="K11835">
        <v>77.451549142157646</v>
      </c>
      <c r="L11835">
        <v>1.973846983980555</v>
      </c>
      <c r="M11835">
        <v>8.1413515048618906E-2</v>
      </c>
      <c r="N11835">
        <v>42</v>
      </c>
      <c r="O11835">
        <v>19.87939412019708</v>
      </c>
      <c r="P11835">
        <v>97</v>
      </c>
      <c r="Q11835" s="2" t="s">
        <v>18</v>
      </c>
    </row>
    <row r="11836" spans="1:17" x14ac:dyDescent="0.35">
      <c r="A11836">
        <v>24907</v>
      </c>
      <c r="B11836">
        <v>66</v>
      </c>
      <c r="C11836">
        <v>17</v>
      </c>
      <c r="D11836" s="1">
        <v>45475.616502222219</v>
      </c>
      <c r="E11836">
        <v>37.361922929264836</v>
      </c>
      <c r="F11836">
        <v>95.044638494143442</v>
      </c>
      <c r="G11836">
        <v>122</v>
      </c>
      <c r="H11836">
        <v>86</v>
      </c>
      <c r="I11836">
        <v>30</v>
      </c>
      <c r="J11836" s="2" t="s">
        <v>19</v>
      </c>
      <c r="K11836">
        <v>91.010970207256037</v>
      </c>
      <c r="L11836">
        <v>1.8411340559971776</v>
      </c>
      <c r="M11836">
        <v>0.11616365283152837</v>
      </c>
      <c r="N11836">
        <v>36</v>
      </c>
      <c r="O11836">
        <v>26.84867893014901</v>
      </c>
      <c r="P11836">
        <v>98</v>
      </c>
      <c r="Q11836" s="2" t="s">
        <v>18</v>
      </c>
    </row>
    <row r="11837" spans="1:17" x14ac:dyDescent="0.35">
      <c r="A11837">
        <v>24908</v>
      </c>
      <c r="B11837">
        <v>61</v>
      </c>
      <c r="C11837">
        <v>16</v>
      </c>
      <c r="D11837" s="1">
        <v>45475.61580777778</v>
      </c>
      <c r="E11837">
        <v>37.125313628554849</v>
      </c>
      <c r="F11837">
        <v>99.145398485835102</v>
      </c>
      <c r="G11837">
        <v>120</v>
      </c>
      <c r="H11837">
        <v>87</v>
      </c>
      <c r="I11837">
        <v>78</v>
      </c>
      <c r="J11837" s="2" t="s">
        <v>17</v>
      </c>
      <c r="K11837">
        <v>51.019845979978577</v>
      </c>
      <c r="L11837">
        <v>1.524882704596874</v>
      </c>
      <c r="M11837">
        <v>0.12104725685103403</v>
      </c>
      <c r="N11837">
        <v>33</v>
      </c>
      <c r="O11837">
        <v>21.94149756317054</v>
      </c>
      <c r="P11837">
        <v>98</v>
      </c>
      <c r="Q11837" s="2" t="s">
        <v>18</v>
      </c>
    </row>
    <row r="11838" spans="1:17" x14ac:dyDescent="0.35">
      <c r="A11838">
        <v>24913</v>
      </c>
      <c r="B11838">
        <v>86</v>
      </c>
      <c r="C11838">
        <v>18</v>
      </c>
      <c r="D11838" s="1">
        <v>45475.612335555554</v>
      </c>
      <c r="E11838">
        <v>37.401789533721384</v>
      </c>
      <c r="F11838">
        <v>95.878822416029124</v>
      </c>
      <c r="G11838">
        <v>123</v>
      </c>
      <c r="H11838">
        <v>77</v>
      </c>
      <c r="I11838">
        <v>58</v>
      </c>
      <c r="J11838" s="2" t="s">
        <v>17</v>
      </c>
      <c r="K11838">
        <v>71.011872020890692</v>
      </c>
      <c r="L11838">
        <v>1.5396090885915714</v>
      </c>
      <c r="M11838">
        <v>0.10371871180267511</v>
      </c>
      <c r="N11838">
        <v>46</v>
      </c>
      <c r="O11838">
        <v>29.95780774892631</v>
      </c>
      <c r="P11838">
        <v>92.333333333333329</v>
      </c>
      <c r="Q11838" s="2" t="s">
        <v>18</v>
      </c>
    </row>
    <row r="11839" spans="1:17" x14ac:dyDescent="0.35">
      <c r="A11839">
        <v>24914</v>
      </c>
      <c r="B11839">
        <v>82</v>
      </c>
      <c r="C11839">
        <v>16</v>
      </c>
      <c r="D11839" s="1">
        <v>45475.611641111114</v>
      </c>
      <c r="E11839">
        <v>36.067320423063485</v>
      </c>
      <c r="F11839">
        <v>97.265503713504799</v>
      </c>
      <c r="G11839">
        <v>120</v>
      </c>
      <c r="H11839">
        <v>88</v>
      </c>
      <c r="I11839">
        <v>74</v>
      </c>
      <c r="J11839" s="2" t="s">
        <v>19</v>
      </c>
      <c r="K11839">
        <v>67.784551322022267</v>
      </c>
      <c r="L11839">
        <v>1.5942621224755653</v>
      </c>
      <c r="M11839">
        <v>8.9779254684420662E-2</v>
      </c>
      <c r="N11839">
        <v>32</v>
      </c>
      <c r="O11839">
        <v>26.669278694690643</v>
      </c>
      <c r="P11839">
        <v>98.666666666666671</v>
      </c>
      <c r="Q11839" s="2" t="s">
        <v>18</v>
      </c>
    </row>
    <row r="11840" spans="1:17" x14ac:dyDescent="0.35">
      <c r="A11840">
        <v>24915</v>
      </c>
      <c r="B11840">
        <v>71</v>
      </c>
      <c r="C11840">
        <v>13</v>
      </c>
      <c r="D11840" s="1">
        <v>45475.610946666668</v>
      </c>
      <c r="E11840">
        <v>37.365770813214603</v>
      </c>
      <c r="F11840">
        <v>97.128845989403274</v>
      </c>
      <c r="G11840">
        <v>136</v>
      </c>
      <c r="H11840">
        <v>78</v>
      </c>
      <c r="I11840">
        <v>21</v>
      </c>
      <c r="J11840" s="2" t="s">
        <v>19</v>
      </c>
      <c r="K11840">
        <v>98.284394242053153</v>
      </c>
      <c r="L11840">
        <v>1.9032782123304783</v>
      </c>
      <c r="M11840">
        <v>9.1994231165034968E-2</v>
      </c>
      <c r="N11840">
        <v>58</v>
      </c>
      <c r="O11840">
        <v>27.131887846302686</v>
      </c>
      <c r="P11840">
        <v>97.333333333333329</v>
      </c>
      <c r="Q11840" s="2" t="s">
        <v>18</v>
      </c>
    </row>
    <row r="11841" spans="1:17" x14ac:dyDescent="0.35">
      <c r="A11841">
        <v>24920</v>
      </c>
      <c r="B11841">
        <v>60</v>
      </c>
      <c r="C11841">
        <v>15</v>
      </c>
      <c r="D11841" s="1">
        <v>45475.607474444441</v>
      </c>
      <c r="E11841">
        <v>36.687123537414493</v>
      </c>
      <c r="F11841">
        <v>97.612037283924366</v>
      </c>
      <c r="G11841">
        <v>137</v>
      </c>
      <c r="H11841">
        <v>83</v>
      </c>
      <c r="I11841">
        <v>42</v>
      </c>
      <c r="J11841" s="2" t="s">
        <v>19</v>
      </c>
      <c r="K11841">
        <v>64.096825241508114</v>
      </c>
      <c r="L11841">
        <v>1.5628484499169948</v>
      </c>
      <c r="M11841">
        <v>9.2783396965380932E-2</v>
      </c>
      <c r="N11841">
        <v>54</v>
      </c>
      <c r="O11841">
        <v>26.242353806935306</v>
      </c>
      <c r="P11841">
        <v>101</v>
      </c>
      <c r="Q11841" s="2" t="s">
        <v>18</v>
      </c>
    </row>
    <row r="11842" spans="1:17" x14ac:dyDescent="0.35">
      <c r="A11842">
        <v>24924</v>
      </c>
      <c r="B11842">
        <v>88</v>
      </c>
      <c r="C11842">
        <v>18</v>
      </c>
      <c r="D11842" s="1">
        <v>45475.604696666669</v>
      </c>
      <c r="E11842">
        <v>36.294060998356116</v>
      </c>
      <c r="F11842">
        <v>98.503280642863871</v>
      </c>
      <c r="G11842">
        <v>136</v>
      </c>
      <c r="H11842">
        <v>75</v>
      </c>
      <c r="I11842">
        <v>30</v>
      </c>
      <c r="J11842" s="2" t="s">
        <v>19</v>
      </c>
      <c r="K11842">
        <v>67.828531175538899</v>
      </c>
      <c r="L11842">
        <v>1.632193651529136</v>
      </c>
      <c r="M11842">
        <v>0.13486024947166786</v>
      </c>
      <c r="N11842">
        <v>61</v>
      </c>
      <c r="O11842">
        <v>25.46062403334005</v>
      </c>
      <c r="P11842">
        <v>95.333333333333329</v>
      </c>
      <c r="Q11842" s="2" t="s">
        <v>18</v>
      </c>
    </row>
    <row r="11843" spans="1:17" x14ac:dyDescent="0.35">
      <c r="A11843">
        <v>24925</v>
      </c>
      <c r="B11843">
        <v>84</v>
      </c>
      <c r="C11843">
        <v>18</v>
      </c>
      <c r="D11843" s="1">
        <v>45475.604002222222</v>
      </c>
      <c r="E11843">
        <v>37.491791388196987</v>
      </c>
      <c r="F11843">
        <v>95.890630807841831</v>
      </c>
      <c r="G11843">
        <v>114</v>
      </c>
      <c r="H11843">
        <v>78</v>
      </c>
      <c r="I11843">
        <v>23</v>
      </c>
      <c r="J11843" s="2" t="s">
        <v>19</v>
      </c>
      <c r="K11843">
        <v>76.755282819477287</v>
      </c>
      <c r="L11843">
        <v>1.9388383342811415</v>
      </c>
      <c r="M11843">
        <v>0.14913036385363787</v>
      </c>
      <c r="N11843">
        <v>36</v>
      </c>
      <c r="O11843">
        <v>20.418558581860342</v>
      </c>
      <c r="P11843">
        <v>90</v>
      </c>
      <c r="Q11843" s="2" t="s">
        <v>18</v>
      </c>
    </row>
    <row r="11844" spans="1:17" x14ac:dyDescent="0.35">
      <c r="A11844">
        <v>24931</v>
      </c>
      <c r="B11844">
        <v>74</v>
      </c>
      <c r="C11844">
        <v>14</v>
      </c>
      <c r="D11844" s="1">
        <v>45475.599835555557</v>
      </c>
      <c r="E11844">
        <v>37.140538132400359</v>
      </c>
      <c r="F11844">
        <v>97.259484117131819</v>
      </c>
      <c r="G11844">
        <v>116</v>
      </c>
      <c r="H11844">
        <v>74</v>
      </c>
      <c r="I11844">
        <v>77</v>
      </c>
      <c r="J11844" s="2" t="s">
        <v>17</v>
      </c>
      <c r="K11844">
        <v>90.193851017825438</v>
      </c>
      <c r="L11844">
        <v>1.8381283280397254</v>
      </c>
      <c r="M11844">
        <v>6.1457303610345328E-2</v>
      </c>
      <c r="N11844">
        <v>42</v>
      </c>
      <c r="O11844">
        <v>26.694714111032496</v>
      </c>
      <c r="P11844">
        <v>88</v>
      </c>
      <c r="Q11844" s="2" t="s">
        <v>18</v>
      </c>
    </row>
    <row r="11845" spans="1:17" x14ac:dyDescent="0.35">
      <c r="A11845">
        <v>24932</v>
      </c>
      <c r="B11845">
        <v>83</v>
      </c>
      <c r="C11845">
        <v>18</v>
      </c>
      <c r="D11845" s="1">
        <v>45475.59914111111</v>
      </c>
      <c r="E11845">
        <v>36.384128482638623</v>
      </c>
      <c r="F11845">
        <v>95.726781778022172</v>
      </c>
      <c r="G11845">
        <v>119</v>
      </c>
      <c r="H11845">
        <v>79</v>
      </c>
      <c r="I11845">
        <v>52</v>
      </c>
      <c r="J11845" s="2" t="s">
        <v>17</v>
      </c>
      <c r="K11845">
        <v>82.870778149740417</v>
      </c>
      <c r="L11845">
        <v>1.7852738846924663</v>
      </c>
      <c r="M11845">
        <v>0.13945803049544314</v>
      </c>
      <c r="N11845">
        <v>40</v>
      </c>
      <c r="O11845">
        <v>26.001099466342264</v>
      </c>
      <c r="P11845">
        <v>92.333333333333329</v>
      </c>
      <c r="Q11845" s="2" t="s">
        <v>18</v>
      </c>
    </row>
    <row r="11846" spans="1:17" x14ac:dyDescent="0.35">
      <c r="A11846">
        <v>24933</v>
      </c>
      <c r="B11846">
        <v>60</v>
      </c>
      <c r="C11846">
        <v>18</v>
      </c>
      <c r="D11846" s="1">
        <v>45475.598446666663</v>
      </c>
      <c r="E11846">
        <v>36.419807832509868</v>
      </c>
      <c r="F11846">
        <v>99.980077723535871</v>
      </c>
      <c r="G11846">
        <v>132</v>
      </c>
      <c r="H11846">
        <v>78</v>
      </c>
      <c r="I11846">
        <v>88</v>
      </c>
      <c r="J11846" s="2" t="s">
        <v>19</v>
      </c>
      <c r="K11846">
        <v>66.595315759085665</v>
      </c>
      <c r="L11846">
        <v>1.6671242497526038</v>
      </c>
      <c r="M11846">
        <v>0.11890991240386545</v>
      </c>
      <c r="N11846">
        <v>54</v>
      </c>
      <c r="O11846">
        <v>23.961154804146517</v>
      </c>
      <c r="P11846">
        <v>96</v>
      </c>
      <c r="Q11846" s="2" t="s">
        <v>18</v>
      </c>
    </row>
    <row r="11847" spans="1:17" x14ac:dyDescent="0.35">
      <c r="A11847">
        <v>24934</v>
      </c>
      <c r="B11847">
        <v>64</v>
      </c>
      <c r="C11847">
        <v>17</v>
      </c>
      <c r="D11847" s="1">
        <v>45475.597752222224</v>
      </c>
      <c r="E11847">
        <v>36.418860444797346</v>
      </c>
      <c r="F11847">
        <v>95.074374030404968</v>
      </c>
      <c r="G11847">
        <v>118</v>
      </c>
      <c r="H11847">
        <v>82</v>
      </c>
      <c r="I11847">
        <v>27</v>
      </c>
      <c r="J11847" s="2" t="s">
        <v>17</v>
      </c>
      <c r="K11847">
        <v>82.982078909253431</v>
      </c>
      <c r="L11847">
        <v>1.7795955702318162</v>
      </c>
      <c r="M11847">
        <v>0.14803261088849345</v>
      </c>
      <c r="N11847">
        <v>36</v>
      </c>
      <c r="O11847">
        <v>26.202436594169292</v>
      </c>
      <c r="P11847">
        <v>94</v>
      </c>
      <c r="Q11847" s="2" t="s">
        <v>18</v>
      </c>
    </row>
    <row r="11848" spans="1:17" x14ac:dyDescent="0.35">
      <c r="A11848">
        <v>24937</v>
      </c>
      <c r="B11848">
        <v>87</v>
      </c>
      <c r="C11848">
        <v>13</v>
      </c>
      <c r="D11848" s="1">
        <v>45475.595668888891</v>
      </c>
      <c r="E11848">
        <v>36.30514453349177</v>
      </c>
      <c r="F11848">
        <v>98.155419069526047</v>
      </c>
      <c r="G11848">
        <v>120</v>
      </c>
      <c r="H11848">
        <v>81</v>
      </c>
      <c r="I11848">
        <v>32</v>
      </c>
      <c r="J11848" s="2" t="s">
        <v>17</v>
      </c>
      <c r="K11848">
        <v>62.060041973259501</v>
      </c>
      <c r="L11848">
        <v>1.6675551465557776</v>
      </c>
      <c r="M11848">
        <v>0.1249884426950775</v>
      </c>
      <c r="N11848">
        <v>39</v>
      </c>
      <c r="O11848">
        <v>22.317814053289446</v>
      </c>
      <c r="P11848">
        <v>94</v>
      </c>
      <c r="Q11848" s="2" t="s">
        <v>18</v>
      </c>
    </row>
    <row r="11849" spans="1:17" x14ac:dyDescent="0.35">
      <c r="A11849">
        <v>24938</v>
      </c>
      <c r="B11849">
        <v>76</v>
      </c>
      <c r="C11849">
        <v>18</v>
      </c>
      <c r="D11849" s="1">
        <v>45475.594974444444</v>
      </c>
      <c r="E11849">
        <v>37.10712567980719</v>
      </c>
      <c r="F11849">
        <v>99.15928488043302</v>
      </c>
      <c r="G11849">
        <v>118</v>
      </c>
      <c r="H11849">
        <v>84</v>
      </c>
      <c r="I11849">
        <v>60</v>
      </c>
      <c r="J11849" s="2" t="s">
        <v>19</v>
      </c>
      <c r="K11849">
        <v>76.730248747380145</v>
      </c>
      <c r="L11849">
        <v>1.7625328901848296</v>
      </c>
      <c r="M11849">
        <v>5.2268165194596039E-2</v>
      </c>
      <c r="N11849">
        <v>34</v>
      </c>
      <c r="O11849">
        <v>24.699726600856064</v>
      </c>
      <c r="P11849">
        <v>95.333333333333329</v>
      </c>
      <c r="Q11849" s="2" t="s">
        <v>18</v>
      </c>
    </row>
    <row r="11850" spans="1:17" x14ac:dyDescent="0.35">
      <c r="A11850">
        <v>24939</v>
      </c>
      <c r="B11850">
        <v>61</v>
      </c>
      <c r="C11850">
        <v>19</v>
      </c>
      <c r="D11850" s="1">
        <v>45475.594279999998</v>
      </c>
      <c r="E11850">
        <v>36.432574425222874</v>
      </c>
      <c r="F11850">
        <v>95.639651732187374</v>
      </c>
      <c r="G11850">
        <v>112</v>
      </c>
      <c r="H11850">
        <v>73</v>
      </c>
      <c r="I11850">
        <v>42</v>
      </c>
      <c r="J11850" s="2" t="s">
        <v>19</v>
      </c>
      <c r="K11850">
        <v>70.267989047621114</v>
      </c>
      <c r="L11850">
        <v>1.8483410549844961</v>
      </c>
      <c r="M11850">
        <v>9.3177684331947203E-2</v>
      </c>
      <c r="N11850">
        <v>39</v>
      </c>
      <c r="O11850">
        <v>20.568058779571256</v>
      </c>
      <c r="P11850">
        <v>86</v>
      </c>
      <c r="Q11850" s="2" t="s">
        <v>18</v>
      </c>
    </row>
    <row r="11851" spans="1:17" x14ac:dyDescent="0.35">
      <c r="A11851">
        <v>24941</v>
      </c>
      <c r="B11851">
        <v>63</v>
      </c>
      <c r="C11851">
        <v>19</v>
      </c>
      <c r="D11851" s="1">
        <v>45475.592891111111</v>
      </c>
      <c r="E11851">
        <v>36.629714681445527</v>
      </c>
      <c r="F11851">
        <v>97.368801188224396</v>
      </c>
      <c r="G11851">
        <v>112</v>
      </c>
      <c r="H11851">
        <v>85</v>
      </c>
      <c r="I11851">
        <v>77</v>
      </c>
      <c r="J11851" s="2" t="s">
        <v>19</v>
      </c>
      <c r="K11851">
        <v>62.558576540090797</v>
      </c>
      <c r="L11851">
        <v>1.7082172605654722</v>
      </c>
      <c r="M11851">
        <v>0.12074764866575848</v>
      </c>
      <c r="N11851">
        <v>27</v>
      </c>
      <c r="O11851">
        <v>21.438808574444653</v>
      </c>
      <c r="P11851">
        <v>94</v>
      </c>
      <c r="Q11851" s="2" t="s">
        <v>18</v>
      </c>
    </row>
    <row r="11852" spans="1:17" x14ac:dyDescent="0.35">
      <c r="A11852">
        <v>24942</v>
      </c>
      <c r="B11852">
        <v>80</v>
      </c>
      <c r="C11852">
        <v>17</v>
      </c>
      <c r="D11852" s="1">
        <v>45475.592196666665</v>
      </c>
      <c r="E11852">
        <v>37.48341566082226</v>
      </c>
      <c r="F11852">
        <v>95.669817895071716</v>
      </c>
      <c r="G11852">
        <v>122</v>
      </c>
      <c r="H11852">
        <v>83</v>
      </c>
      <c r="I11852">
        <v>61</v>
      </c>
      <c r="J11852" s="2" t="s">
        <v>17</v>
      </c>
      <c r="K11852">
        <v>99.515937459179781</v>
      </c>
      <c r="L11852">
        <v>1.9522849367953945</v>
      </c>
      <c r="M11852">
        <v>5.6170380079155674E-2</v>
      </c>
      <c r="N11852">
        <v>39</v>
      </c>
      <c r="O11852">
        <v>26.109961513415669</v>
      </c>
      <c r="P11852">
        <v>96</v>
      </c>
      <c r="Q11852" s="2" t="s">
        <v>18</v>
      </c>
    </row>
    <row r="11853" spans="1:17" x14ac:dyDescent="0.35">
      <c r="A11853">
        <v>24946</v>
      </c>
      <c r="B11853">
        <v>76</v>
      </c>
      <c r="C11853">
        <v>15</v>
      </c>
      <c r="D11853" s="1">
        <v>45475.589418888892</v>
      </c>
      <c r="E11853">
        <v>36.103730952644689</v>
      </c>
      <c r="F11853">
        <v>96.377748752105902</v>
      </c>
      <c r="G11853">
        <v>118</v>
      </c>
      <c r="H11853">
        <v>82</v>
      </c>
      <c r="I11853">
        <v>62</v>
      </c>
      <c r="J11853" s="2" t="s">
        <v>19</v>
      </c>
      <c r="K11853">
        <v>73.374079191901231</v>
      </c>
      <c r="L11853">
        <v>1.9245784217863111</v>
      </c>
      <c r="M11853">
        <v>6.5819190530165966E-2</v>
      </c>
      <c r="N11853">
        <v>36</v>
      </c>
      <c r="O11853">
        <v>19.809405388862352</v>
      </c>
      <c r="P11853">
        <v>94</v>
      </c>
      <c r="Q11853" s="2" t="s">
        <v>18</v>
      </c>
    </row>
    <row r="11854" spans="1:17" x14ac:dyDescent="0.35">
      <c r="A11854">
        <v>24948</v>
      </c>
      <c r="B11854">
        <v>74</v>
      </c>
      <c r="C11854">
        <v>17</v>
      </c>
      <c r="D11854" s="1">
        <v>45475.588029999999</v>
      </c>
      <c r="E11854">
        <v>36.838403043695166</v>
      </c>
      <c r="F11854">
        <v>96.524834753661466</v>
      </c>
      <c r="G11854">
        <v>117</v>
      </c>
      <c r="H11854">
        <v>75</v>
      </c>
      <c r="I11854">
        <v>47</v>
      </c>
      <c r="J11854" s="2" t="s">
        <v>17</v>
      </c>
      <c r="K11854">
        <v>88.951213803385599</v>
      </c>
      <c r="L11854">
        <v>1.8048769269546443</v>
      </c>
      <c r="M11854">
        <v>0.10112202193880745</v>
      </c>
      <c r="N11854">
        <v>42</v>
      </c>
      <c r="O11854">
        <v>27.305912396148862</v>
      </c>
      <c r="P11854">
        <v>89</v>
      </c>
      <c r="Q11854" s="2" t="s">
        <v>18</v>
      </c>
    </row>
    <row r="11855" spans="1:17" x14ac:dyDescent="0.35">
      <c r="A11855">
        <v>24950</v>
      </c>
      <c r="B11855">
        <v>80</v>
      </c>
      <c r="C11855">
        <v>14</v>
      </c>
      <c r="D11855" s="1">
        <v>45475.586641111113</v>
      </c>
      <c r="E11855">
        <v>36.373050913243979</v>
      </c>
      <c r="F11855">
        <v>95.47380590339435</v>
      </c>
      <c r="G11855">
        <v>121</v>
      </c>
      <c r="H11855">
        <v>86</v>
      </c>
      <c r="I11855">
        <v>89</v>
      </c>
      <c r="J11855" s="2" t="s">
        <v>19</v>
      </c>
      <c r="K11855">
        <v>93.741425724612384</v>
      </c>
      <c r="L11855">
        <v>1.814300713043018</v>
      </c>
      <c r="M11855">
        <v>0.14930770116892456</v>
      </c>
      <c r="N11855">
        <v>35</v>
      </c>
      <c r="O11855">
        <v>28.478231229721008</v>
      </c>
      <c r="P11855">
        <v>97.666666666666671</v>
      </c>
      <c r="Q11855" s="2" t="s">
        <v>18</v>
      </c>
    </row>
    <row r="11856" spans="1:17" x14ac:dyDescent="0.35">
      <c r="A11856">
        <v>24953</v>
      </c>
      <c r="B11856">
        <v>67</v>
      </c>
      <c r="C11856">
        <v>16</v>
      </c>
      <c r="D11856" s="1">
        <v>45475.58455777778</v>
      </c>
      <c r="E11856">
        <v>36.573050678321032</v>
      </c>
      <c r="F11856">
        <v>95.072392905578468</v>
      </c>
      <c r="G11856">
        <v>134</v>
      </c>
      <c r="H11856">
        <v>71</v>
      </c>
      <c r="I11856">
        <v>38</v>
      </c>
      <c r="J11856" s="2" t="s">
        <v>19</v>
      </c>
      <c r="K11856">
        <v>97.717137604124119</v>
      </c>
      <c r="L11856">
        <v>1.8091378512944489</v>
      </c>
      <c r="M11856">
        <v>6.1676725390235602E-2</v>
      </c>
      <c r="N11856">
        <v>63</v>
      </c>
      <c r="O11856">
        <v>29.855710887516985</v>
      </c>
      <c r="P11856">
        <v>92</v>
      </c>
      <c r="Q11856" s="2" t="s">
        <v>18</v>
      </c>
    </row>
    <row r="11857" spans="1:17" x14ac:dyDescent="0.35">
      <c r="A11857">
        <v>24954</v>
      </c>
      <c r="B11857">
        <v>85</v>
      </c>
      <c r="C11857">
        <v>19</v>
      </c>
      <c r="D11857" s="1">
        <v>45475.583863333333</v>
      </c>
      <c r="E11857">
        <v>36.313351142222061</v>
      </c>
      <c r="F11857">
        <v>98.215401797859656</v>
      </c>
      <c r="G11857">
        <v>118</v>
      </c>
      <c r="H11857">
        <v>84</v>
      </c>
      <c r="I11857">
        <v>41</v>
      </c>
      <c r="J11857" s="2" t="s">
        <v>19</v>
      </c>
      <c r="K11857">
        <v>91.633874180415887</v>
      </c>
      <c r="L11857">
        <v>1.7576304092993267</v>
      </c>
      <c r="M11857">
        <v>0.1428501480019411</v>
      </c>
      <c r="N11857">
        <v>34</v>
      </c>
      <c r="O11857">
        <v>29.662034300469731</v>
      </c>
      <c r="P11857">
        <v>95.333333333333329</v>
      </c>
      <c r="Q11857" s="2" t="s">
        <v>18</v>
      </c>
    </row>
    <row r="11858" spans="1:17" x14ac:dyDescent="0.35">
      <c r="A11858">
        <v>24956</v>
      </c>
      <c r="B11858">
        <v>62</v>
      </c>
      <c r="C11858">
        <v>13</v>
      </c>
      <c r="D11858" s="1">
        <v>45475.582474444447</v>
      </c>
      <c r="E11858">
        <v>36.544727445200941</v>
      </c>
      <c r="F11858">
        <v>98.835384344928258</v>
      </c>
      <c r="G11858">
        <v>123</v>
      </c>
      <c r="H11858">
        <v>77</v>
      </c>
      <c r="I11858">
        <v>24</v>
      </c>
      <c r="J11858" s="2" t="s">
        <v>19</v>
      </c>
      <c r="K11858">
        <v>88.968821618725059</v>
      </c>
      <c r="L11858">
        <v>1.9769756153972924</v>
      </c>
      <c r="M11858">
        <v>8.7472307669852187E-2</v>
      </c>
      <c r="N11858">
        <v>46</v>
      </c>
      <c r="O11858">
        <v>22.763299534900977</v>
      </c>
      <c r="P11858">
        <v>92.333333333333329</v>
      </c>
      <c r="Q11858" s="2" t="s">
        <v>18</v>
      </c>
    </row>
    <row r="11859" spans="1:17" x14ac:dyDescent="0.35">
      <c r="A11859">
        <v>24957</v>
      </c>
      <c r="B11859">
        <v>80</v>
      </c>
      <c r="C11859">
        <v>12</v>
      </c>
      <c r="D11859" s="1">
        <v>45475.58178</v>
      </c>
      <c r="E11859">
        <v>36.312658301506424</v>
      </c>
      <c r="F11859">
        <v>97.819851770408363</v>
      </c>
      <c r="G11859">
        <v>133</v>
      </c>
      <c r="H11859">
        <v>80</v>
      </c>
      <c r="I11859">
        <v>33</v>
      </c>
      <c r="J11859" s="2" t="s">
        <v>19</v>
      </c>
      <c r="K11859">
        <v>91.778263824505785</v>
      </c>
      <c r="L11859">
        <v>1.9454117076195441</v>
      </c>
      <c r="M11859">
        <v>6.0665956032722269E-2</v>
      </c>
      <c r="N11859">
        <v>53</v>
      </c>
      <c r="O11859">
        <v>24.250281680364935</v>
      </c>
      <c r="P11859">
        <v>97.666666666666657</v>
      </c>
      <c r="Q11859" s="2" t="s">
        <v>18</v>
      </c>
    </row>
    <row r="11860" spans="1:17" x14ac:dyDescent="0.35">
      <c r="A11860">
        <v>24958</v>
      </c>
      <c r="B11860">
        <v>84</v>
      </c>
      <c r="C11860">
        <v>13</v>
      </c>
      <c r="D11860" s="1">
        <v>45475.581085555554</v>
      </c>
      <c r="E11860">
        <v>36.916600266356724</v>
      </c>
      <c r="F11860">
        <v>96.453195001758715</v>
      </c>
      <c r="G11860">
        <v>113</v>
      </c>
      <c r="H11860">
        <v>86</v>
      </c>
      <c r="I11860">
        <v>31</v>
      </c>
      <c r="J11860" s="2" t="s">
        <v>17</v>
      </c>
      <c r="K11860">
        <v>87.016544581456941</v>
      </c>
      <c r="L11860">
        <v>1.9094422300383327</v>
      </c>
      <c r="M11860">
        <v>0.11714016943028512</v>
      </c>
      <c r="N11860">
        <v>27</v>
      </c>
      <c r="O11860">
        <v>23.866502855358988</v>
      </c>
      <c r="P11860">
        <v>95</v>
      </c>
      <c r="Q11860" s="2" t="s">
        <v>18</v>
      </c>
    </row>
    <row r="11861" spans="1:17" x14ac:dyDescent="0.35">
      <c r="A11861">
        <v>24960</v>
      </c>
      <c r="B11861">
        <v>76</v>
      </c>
      <c r="C11861">
        <v>14</v>
      </c>
      <c r="D11861" s="1">
        <v>45475.579696666668</v>
      </c>
      <c r="E11861">
        <v>36.046735890210499</v>
      </c>
      <c r="F11861">
        <v>99.708766112319964</v>
      </c>
      <c r="G11861">
        <v>130</v>
      </c>
      <c r="H11861">
        <v>72</v>
      </c>
      <c r="I11861">
        <v>23</v>
      </c>
      <c r="J11861" s="2" t="s">
        <v>17</v>
      </c>
      <c r="K11861">
        <v>81.303272458980018</v>
      </c>
      <c r="L11861">
        <v>1.6921496157303717</v>
      </c>
      <c r="M11861">
        <v>6.1765953329802815E-2</v>
      </c>
      <c r="N11861">
        <v>58</v>
      </c>
      <c r="O11861">
        <v>28.394256877582137</v>
      </c>
      <c r="P11861">
        <v>91.333333333333329</v>
      </c>
      <c r="Q11861" s="2" t="s">
        <v>18</v>
      </c>
    </row>
    <row r="11862" spans="1:17" x14ac:dyDescent="0.35">
      <c r="A11862">
        <v>24961</v>
      </c>
      <c r="B11862">
        <v>78</v>
      </c>
      <c r="C11862">
        <v>19</v>
      </c>
      <c r="D11862" s="1">
        <v>45475.579002222221</v>
      </c>
      <c r="E11862">
        <v>36.495268727326398</v>
      </c>
      <c r="F11862">
        <v>96.515461003631785</v>
      </c>
      <c r="G11862">
        <v>113</v>
      </c>
      <c r="H11862">
        <v>85</v>
      </c>
      <c r="I11862">
        <v>60</v>
      </c>
      <c r="J11862" s="2" t="s">
        <v>19</v>
      </c>
      <c r="K11862">
        <v>86.441084844845435</v>
      </c>
      <c r="L11862">
        <v>1.9334131683270077</v>
      </c>
      <c r="M11862">
        <v>0.13053386587143861</v>
      </c>
      <c r="N11862">
        <v>28</v>
      </c>
      <c r="O11862">
        <v>23.124420828628391</v>
      </c>
      <c r="P11862">
        <v>94.333333333333329</v>
      </c>
      <c r="Q11862" s="2" t="s">
        <v>18</v>
      </c>
    </row>
    <row r="11863" spans="1:17" x14ac:dyDescent="0.35">
      <c r="A11863">
        <v>24962</v>
      </c>
      <c r="B11863">
        <v>85</v>
      </c>
      <c r="C11863">
        <v>15</v>
      </c>
      <c r="D11863" s="1">
        <v>45475.578307777774</v>
      </c>
      <c r="E11863">
        <v>36.039660034062969</v>
      </c>
      <c r="F11863">
        <v>99.71733903930226</v>
      </c>
      <c r="G11863">
        <v>139</v>
      </c>
      <c r="H11863">
        <v>80</v>
      </c>
      <c r="I11863">
        <v>30</v>
      </c>
      <c r="J11863" s="2" t="s">
        <v>17</v>
      </c>
      <c r="K11863">
        <v>88.400155174684215</v>
      </c>
      <c r="L11863">
        <v>1.8845748907135638</v>
      </c>
      <c r="M11863">
        <v>5.2634278979819843E-2</v>
      </c>
      <c r="N11863">
        <v>59</v>
      </c>
      <c r="O11863">
        <v>24.890076214192145</v>
      </c>
      <c r="P11863">
        <v>99.666666666666657</v>
      </c>
      <c r="Q11863" s="2" t="s">
        <v>18</v>
      </c>
    </row>
    <row r="11864" spans="1:17" x14ac:dyDescent="0.35">
      <c r="A11864">
        <v>24964</v>
      </c>
      <c r="B11864">
        <v>90</v>
      </c>
      <c r="C11864">
        <v>14</v>
      </c>
      <c r="D11864" s="1">
        <v>45475.576918888888</v>
      </c>
      <c r="E11864">
        <v>36.430520330587669</v>
      </c>
      <c r="F11864">
        <v>99.861030709248524</v>
      </c>
      <c r="G11864">
        <v>138</v>
      </c>
      <c r="H11864">
        <v>86</v>
      </c>
      <c r="I11864">
        <v>37</v>
      </c>
      <c r="J11864" s="2" t="s">
        <v>19</v>
      </c>
      <c r="K11864">
        <v>67.158322641202602</v>
      </c>
      <c r="L11864">
        <v>1.587371396564961</v>
      </c>
      <c r="M11864">
        <v>6.8228093694880337E-2</v>
      </c>
      <c r="N11864">
        <v>52</v>
      </c>
      <c r="O11864">
        <v>26.652793833741264</v>
      </c>
      <c r="P11864">
        <v>103.33333333333333</v>
      </c>
      <c r="Q11864" s="2" t="s">
        <v>18</v>
      </c>
    </row>
    <row r="11865" spans="1:17" x14ac:dyDescent="0.35">
      <c r="A11865">
        <v>24968</v>
      </c>
      <c r="B11865">
        <v>63</v>
      </c>
      <c r="C11865">
        <v>17</v>
      </c>
      <c r="D11865" s="1">
        <v>45475.574141111108</v>
      </c>
      <c r="E11865">
        <v>36.343569148443841</v>
      </c>
      <c r="F11865">
        <v>99.103752253230468</v>
      </c>
      <c r="G11865">
        <v>123</v>
      </c>
      <c r="H11865">
        <v>89</v>
      </c>
      <c r="I11865">
        <v>40</v>
      </c>
      <c r="J11865" s="2" t="s">
        <v>19</v>
      </c>
      <c r="K11865">
        <v>86.881078098902293</v>
      </c>
      <c r="L11865">
        <v>1.713664145716596</v>
      </c>
      <c r="M11865">
        <v>6.9216222422778709E-2</v>
      </c>
      <c r="N11865">
        <v>34</v>
      </c>
      <c r="O11865">
        <v>29.585150363181299</v>
      </c>
      <c r="P11865">
        <v>100.33333333333333</v>
      </c>
      <c r="Q11865" s="2" t="s">
        <v>18</v>
      </c>
    </row>
    <row r="11866" spans="1:17" x14ac:dyDescent="0.35">
      <c r="A11866">
        <v>24969</v>
      </c>
      <c r="B11866">
        <v>72</v>
      </c>
      <c r="C11866">
        <v>14</v>
      </c>
      <c r="D11866" s="1">
        <v>45475.573446666669</v>
      </c>
      <c r="E11866">
        <v>36.353942125009532</v>
      </c>
      <c r="F11866">
        <v>98.058223815199469</v>
      </c>
      <c r="G11866">
        <v>133</v>
      </c>
      <c r="H11866">
        <v>72</v>
      </c>
      <c r="I11866">
        <v>80</v>
      </c>
      <c r="J11866" s="2" t="s">
        <v>19</v>
      </c>
      <c r="K11866">
        <v>84.104463042851592</v>
      </c>
      <c r="L11866">
        <v>1.6760871235917076</v>
      </c>
      <c r="M11866">
        <v>0.14436841786678961</v>
      </c>
      <c r="N11866">
        <v>61</v>
      </c>
      <c r="O11866">
        <v>29.938212256569351</v>
      </c>
      <c r="P11866">
        <v>92.333333333333329</v>
      </c>
      <c r="Q11866" s="2" t="s">
        <v>18</v>
      </c>
    </row>
    <row r="11867" spans="1:17" x14ac:dyDescent="0.35">
      <c r="A11867">
        <v>24971</v>
      </c>
      <c r="B11867">
        <v>81</v>
      </c>
      <c r="C11867">
        <v>18</v>
      </c>
      <c r="D11867" s="1">
        <v>45475.572057777776</v>
      </c>
      <c r="E11867">
        <v>36.277748273411227</v>
      </c>
      <c r="F11867">
        <v>99.46887927386372</v>
      </c>
      <c r="G11867">
        <v>110</v>
      </c>
      <c r="H11867">
        <v>75</v>
      </c>
      <c r="I11867">
        <v>44</v>
      </c>
      <c r="J11867" s="2" t="s">
        <v>19</v>
      </c>
      <c r="K11867">
        <v>72.10018041126358</v>
      </c>
      <c r="L11867">
        <v>1.6283555259268119</v>
      </c>
      <c r="M11867">
        <v>0.11703053196418457</v>
      </c>
      <c r="N11867">
        <v>35</v>
      </c>
      <c r="O11867">
        <v>27.191795588058188</v>
      </c>
      <c r="P11867">
        <v>86.666666666666671</v>
      </c>
      <c r="Q11867" s="2" t="s">
        <v>18</v>
      </c>
    </row>
    <row r="11868" spans="1:17" x14ac:dyDescent="0.35">
      <c r="A11868">
        <v>24974</v>
      </c>
      <c r="B11868">
        <v>89</v>
      </c>
      <c r="C11868">
        <v>18</v>
      </c>
      <c r="D11868" s="1">
        <v>45475.569974444443</v>
      </c>
      <c r="E11868">
        <v>37.173071032493525</v>
      </c>
      <c r="F11868">
        <v>97.950576826556102</v>
      </c>
      <c r="G11868">
        <v>122</v>
      </c>
      <c r="H11868">
        <v>84</v>
      </c>
      <c r="I11868">
        <v>69</v>
      </c>
      <c r="J11868" s="2" t="s">
        <v>19</v>
      </c>
      <c r="K11868">
        <v>54.593607983795359</v>
      </c>
      <c r="L11868">
        <v>1.5404230381604398</v>
      </c>
      <c r="M11868">
        <v>0.11867841128947479</v>
      </c>
      <c r="N11868">
        <v>38</v>
      </c>
      <c r="O11868">
        <v>23.007095040729354</v>
      </c>
      <c r="P11868">
        <v>96.666666666666671</v>
      </c>
      <c r="Q11868" s="2" t="s">
        <v>18</v>
      </c>
    </row>
    <row r="11869" spans="1:17" x14ac:dyDescent="0.35">
      <c r="A11869">
        <v>24975</v>
      </c>
      <c r="B11869">
        <v>61</v>
      </c>
      <c r="C11869">
        <v>16</v>
      </c>
      <c r="D11869" s="1">
        <v>45475.569280000003</v>
      </c>
      <c r="E11869">
        <v>37.300217610487941</v>
      </c>
      <c r="F11869">
        <v>99.942434720294443</v>
      </c>
      <c r="G11869">
        <v>127</v>
      </c>
      <c r="H11869">
        <v>75</v>
      </c>
      <c r="I11869">
        <v>64</v>
      </c>
      <c r="J11869" s="2" t="s">
        <v>19</v>
      </c>
      <c r="K11869">
        <v>53.36650705781549</v>
      </c>
      <c r="L11869">
        <v>1.656765523816579</v>
      </c>
      <c r="M11869">
        <v>7.3617607992073592E-2</v>
      </c>
      <c r="N11869">
        <v>52</v>
      </c>
      <c r="O11869">
        <v>19.442257067060691</v>
      </c>
      <c r="P11869">
        <v>92.333333333333329</v>
      </c>
      <c r="Q11869" s="2" t="s">
        <v>18</v>
      </c>
    </row>
    <row r="11870" spans="1:17" x14ac:dyDescent="0.35">
      <c r="A11870">
        <v>24976</v>
      </c>
      <c r="B11870">
        <v>87</v>
      </c>
      <c r="C11870">
        <v>12</v>
      </c>
      <c r="D11870" s="1">
        <v>45475.568585555557</v>
      </c>
      <c r="E11870">
        <v>36.514309403092462</v>
      </c>
      <c r="F11870">
        <v>99.342728915185063</v>
      </c>
      <c r="G11870">
        <v>113</v>
      </c>
      <c r="H11870">
        <v>85</v>
      </c>
      <c r="I11870">
        <v>77</v>
      </c>
      <c r="J11870" s="2" t="s">
        <v>17</v>
      </c>
      <c r="K11870">
        <v>99.509508190702718</v>
      </c>
      <c r="L11870">
        <v>1.8673176930865427</v>
      </c>
      <c r="M11870">
        <v>6.5625748296138708E-2</v>
      </c>
      <c r="N11870">
        <v>28</v>
      </c>
      <c r="O11870">
        <v>28.53830370162343</v>
      </c>
      <c r="P11870">
        <v>94.333333333333329</v>
      </c>
      <c r="Q11870" s="2" t="s">
        <v>18</v>
      </c>
    </row>
    <row r="11871" spans="1:17" x14ac:dyDescent="0.35">
      <c r="A11871">
        <v>24983</v>
      </c>
      <c r="B11871">
        <v>65</v>
      </c>
      <c r="C11871">
        <v>18</v>
      </c>
      <c r="D11871" s="1">
        <v>45475.563724444444</v>
      </c>
      <c r="E11871">
        <v>36.448674635382211</v>
      </c>
      <c r="F11871">
        <v>95.677859588567941</v>
      </c>
      <c r="G11871">
        <v>118</v>
      </c>
      <c r="H11871">
        <v>82</v>
      </c>
      <c r="I11871">
        <v>56</v>
      </c>
      <c r="J11871" s="2" t="s">
        <v>17</v>
      </c>
      <c r="K11871">
        <v>65.312457631233869</v>
      </c>
      <c r="L11871">
        <v>1.5045047423470574</v>
      </c>
      <c r="M11871">
        <v>0.14835435882766629</v>
      </c>
      <c r="N11871">
        <v>36</v>
      </c>
      <c r="O11871">
        <v>28.854191116377525</v>
      </c>
      <c r="P11871">
        <v>94</v>
      </c>
      <c r="Q11871" s="2" t="s">
        <v>18</v>
      </c>
    </row>
    <row r="11872" spans="1:17" x14ac:dyDescent="0.35">
      <c r="A11872">
        <v>24984</v>
      </c>
      <c r="B11872">
        <v>84</v>
      </c>
      <c r="C11872">
        <v>15</v>
      </c>
      <c r="D11872" s="1">
        <v>45475.563029999998</v>
      </c>
      <c r="E11872">
        <v>37.279493021678036</v>
      </c>
      <c r="F11872">
        <v>96.574708748654956</v>
      </c>
      <c r="G11872">
        <v>124</v>
      </c>
      <c r="H11872">
        <v>74</v>
      </c>
      <c r="I11872">
        <v>29</v>
      </c>
      <c r="J11872" s="2" t="s">
        <v>19</v>
      </c>
      <c r="K11872">
        <v>93.331602650264557</v>
      </c>
      <c r="L11872">
        <v>1.9956345283882317</v>
      </c>
      <c r="M11872">
        <v>0.11028111452207562</v>
      </c>
      <c r="N11872">
        <v>50</v>
      </c>
      <c r="O11872">
        <v>23.435094248573623</v>
      </c>
      <c r="P11872">
        <v>90.666666666666657</v>
      </c>
      <c r="Q11872" s="2" t="s">
        <v>18</v>
      </c>
    </row>
    <row r="11873" spans="1:17" x14ac:dyDescent="0.35">
      <c r="A11873">
        <v>24985</v>
      </c>
      <c r="B11873">
        <v>76</v>
      </c>
      <c r="C11873">
        <v>17</v>
      </c>
      <c r="D11873" s="1">
        <v>45475.562335555558</v>
      </c>
      <c r="E11873">
        <v>36.376762968242495</v>
      </c>
      <c r="F11873">
        <v>97.226234119055789</v>
      </c>
      <c r="G11873">
        <v>130</v>
      </c>
      <c r="H11873">
        <v>89</v>
      </c>
      <c r="I11873">
        <v>56</v>
      </c>
      <c r="J11873" s="2" t="s">
        <v>19</v>
      </c>
      <c r="K11873">
        <v>78.382934539956011</v>
      </c>
      <c r="L11873">
        <v>1.7992928146478697</v>
      </c>
      <c r="M11873">
        <v>5.6624906740779905E-2</v>
      </c>
      <c r="N11873">
        <v>41</v>
      </c>
      <c r="O11873">
        <v>24.211284304889968</v>
      </c>
      <c r="P11873">
        <v>102.66666666666667</v>
      </c>
      <c r="Q11873" s="2" t="s">
        <v>18</v>
      </c>
    </row>
    <row r="11874" spans="1:17" x14ac:dyDescent="0.35">
      <c r="A11874">
        <v>24987</v>
      </c>
      <c r="B11874">
        <v>63</v>
      </c>
      <c r="C11874">
        <v>13</v>
      </c>
      <c r="D11874" s="1">
        <v>45475.560946666665</v>
      </c>
      <c r="E11874">
        <v>36.167271666906352</v>
      </c>
      <c r="F11874">
        <v>98.603652031365968</v>
      </c>
      <c r="G11874">
        <v>120</v>
      </c>
      <c r="H11874">
        <v>89</v>
      </c>
      <c r="I11874">
        <v>89</v>
      </c>
      <c r="J11874" s="2" t="s">
        <v>17</v>
      </c>
      <c r="K11874">
        <v>73.907900897015793</v>
      </c>
      <c r="L11874">
        <v>1.72957180497529</v>
      </c>
      <c r="M11874">
        <v>0.10984298549027049</v>
      </c>
      <c r="N11874">
        <v>31</v>
      </c>
      <c r="O11874">
        <v>24.706639248435081</v>
      </c>
      <c r="P11874">
        <v>99.333333333333329</v>
      </c>
      <c r="Q11874" s="2" t="s">
        <v>18</v>
      </c>
    </row>
    <row r="11875" spans="1:17" x14ac:dyDescent="0.35">
      <c r="A11875">
        <v>24990</v>
      </c>
      <c r="B11875">
        <v>65</v>
      </c>
      <c r="C11875">
        <v>16</v>
      </c>
      <c r="D11875" s="1">
        <v>45475.558863333332</v>
      </c>
      <c r="E11875">
        <v>36.96618675375268</v>
      </c>
      <c r="F11875">
        <v>97.433254728815783</v>
      </c>
      <c r="G11875">
        <v>126</v>
      </c>
      <c r="H11875">
        <v>71</v>
      </c>
      <c r="I11875">
        <v>43</v>
      </c>
      <c r="J11875" s="2" t="s">
        <v>17</v>
      </c>
      <c r="K11875">
        <v>68.244581846245325</v>
      </c>
      <c r="L11875">
        <v>1.6431229617361953</v>
      </c>
      <c r="M11875">
        <v>0.11099454252922725</v>
      </c>
      <c r="N11875">
        <v>55</v>
      </c>
      <c r="O11875">
        <v>25.277146623520508</v>
      </c>
      <c r="P11875">
        <v>89.333333333333329</v>
      </c>
      <c r="Q11875" s="2" t="s">
        <v>18</v>
      </c>
    </row>
    <row r="11876" spans="1:17" x14ac:dyDescent="0.35">
      <c r="A11876">
        <v>24992</v>
      </c>
      <c r="B11876">
        <v>78</v>
      </c>
      <c r="C11876">
        <v>19</v>
      </c>
      <c r="D11876" s="1">
        <v>45475.557474444446</v>
      </c>
      <c r="E11876">
        <v>36.77994102979423</v>
      </c>
      <c r="F11876">
        <v>98.586084954884569</v>
      </c>
      <c r="G11876">
        <v>127</v>
      </c>
      <c r="H11876">
        <v>84</v>
      </c>
      <c r="I11876">
        <v>30</v>
      </c>
      <c r="J11876" s="2" t="s">
        <v>17</v>
      </c>
      <c r="K11876">
        <v>62.682634289663156</v>
      </c>
      <c r="L11876">
        <v>1.5897849429010005</v>
      </c>
      <c r="M11876">
        <v>8.7625493656966397E-2</v>
      </c>
      <c r="N11876">
        <v>43</v>
      </c>
      <c r="O11876">
        <v>24.801073588816749</v>
      </c>
      <c r="P11876">
        <v>98.333333333333329</v>
      </c>
      <c r="Q11876" s="2" t="s">
        <v>18</v>
      </c>
    </row>
    <row r="11877" spans="1:17" x14ac:dyDescent="0.35">
      <c r="A11877">
        <v>24993</v>
      </c>
      <c r="B11877">
        <v>87</v>
      </c>
      <c r="C11877">
        <v>16</v>
      </c>
      <c r="D11877" s="1">
        <v>45475.556779999999</v>
      </c>
      <c r="E11877">
        <v>36.708517707110857</v>
      </c>
      <c r="F11877">
        <v>95.905612453121805</v>
      </c>
      <c r="G11877">
        <v>122</v>
      </c>
      <c r="H11877">
        <v>78</v>
      </c>
      <c r="I11877">
        <v>43</v>
      </c>
      <c r="J11877" s="2" t="s">
        <v>19</v>
      </c>
      <c r="K11877">
        <v>88.522884930303121</v>
      </c>
      <c r="L11877">
        <v>1.8384032813321363</v>
      </c>
      <c r="M11877">
        <v>0.12759127628878641</v>
      </c>
      <c r="N11877">
        <v>44</v>
      </c>
      <c r="O11877">
        <v>26.192321083131159</v>
      </c>
      <c r="P11877">
        <v>92.666666666666671</v>
      </c>
      <c r="Q11877" s="2" t="s">
        <v>18</v>
      </c>
    </row>
    <row r="11878" spans="1:17" x14ac:dyDescent="0.35">
      <c r="A11878">
        <v>24999</v>
      </c>
      <c r="B11878">
        <v>73</v>
      </c>
      <c r="C11878">
        <v>17</v>
      </c>
      <c r="D11878" s="1">
        <v>45475.552613333333</v>
      </c>
      <c r="E11878">
        <v>37.22502421311124</v>
      </c>
      <c r="F11878">
        <v>98.975711922745106</v>
      </c>
      <c r="G11878">
        <v>135</v>
      </c>
      <c r="H11878">
        <v>79</v>
      </c>
      <c r="I11878">
        <v>63</v>
      </c>
      <c r="J11878" s="2" t="s">
        <v>17</v>
      </c>
      <c r="K11878">
        <v>53.468203864979074</v>
      </c>
      <c r="L11878">
        <v>1.5046209593959379</v>
      </c>
      <c r="M11878">
        <v>0.10127883445749816</v>
      </c>
      <c r="N11878">
        <v>56</v>
      </c>
      <c r="O11878">
        <v>23.617905510410846</v>
      </c>
      <c r="P11878">
        <v>97.666666666666657</v>
      </c>
      <c r="Q11878" s="2" t="s">
        <v>18</v>
      </c>
    </row>
    <row r="11879" spans="1:17" x14ac:dyDescent="0.35">
      <c r="A11879">
        <v>25000</v>
      </c>
      <c r="B11879">
        <v>83</v>
      </c>
      <c r="C11879">
        <v>14</v>
      </c>
      <c r="D11879" s="1">
        <v>45475.551918888887</v>
      </c>
      <c r="E11879">
        <v>36.075680526598845</v>
      </c>
      <c r="F11879">
        <v>98.293717708002106</v>
      </c>
      <c r="G11879">
        <v>125</v>
      </c>
      <c r="H11879">
        <v>70</v>
      </c>
      <c r="I11879">
        <v>60</v>
      </c>
      <c r="J11879" s="2" t="s">
        <v>17</v>
      </c>
      <c r="K11879">
        <v>57.928757238563485</v>
      </c>
      <c r="L11879">
        <v>1.5388771320047583</v>
      </c>
      <c r="M11879">
        <v>9.4372963979727859E-2</v>
      </c>
      <c r="N11879">
        <v>55</v>
      </c>
      <c r="O11879">
        <v>24.461682195912136</v>
      </c>
      <c r="P11879">
        <v>88.333333333333329</v>
      </c>
      <c r="Q11879" s="2" t="s">
        <v>18</v>
      </c>
    </row>
    <row r="11880" spans="1:17" x14ac:dyDescent="0.35">
      <c r="A11880">
        <v>25003</v>
      </c>
      <c r="B11880">
        <v>60</v>
      </c>
      <c r="C11880">
        <v>14</v>
      </c>
      <c r="D11880" s="1">
        <v>45475.549835555554</v>
      </c>
      <c r="E11880">
        <v>37.09125091877182</v>
      </c>
      <c r="F11880">
        <v>95.960646111172707</v>
      </c>
      <c r="G11880">
        <v>129</v>
      </c>
      <c r="H11880">
        <v>87</v>
      </c>
      <c r="I11880">
        <v>30</v>
      </c>
      <c r="J11880" s="2" t="s">
        <v>17</v>
      </c>
      <c r="K11880">
        <v>58.233295970976684</v>
      </c>
      <c r="L11880">
        <v>1.5703773376390568</v>
      </c>
      <c r="M11880">
        <v>0.12834903173980622</v>
      </c>
      <c r="N11880">
        <v>42</v>
      </c>
      <c r="O11880">
        <v>23.613661484723746</v>
      </c>
      <c r="P11880">
        <v>101</v>
      </c>
      <c r="Q11880" s="2" t="s">
        <v>18</v>
      </c>
    </row>
    <row r="11881" spans="1:17" x14ac:dyDescent="0.35">
      <c r="A11881">
        <v>25006</v>
      </c>
      <c r="B11881">
        <v>60</v>
      </c>
      <c r="C11881">
        <v>13</v>
      </c>
      <c r="D11881" s="1">
        <v>45475.547752222221</v>
      </c>
      <c r="E11881">
        <v>36.797491502916891</v>
      </c>
      <c r="F11881">
        <v>96.349102705103221</v>
      </c>
      <c r="G11881">
        <v>129</v>
      </c>
      <c r="H11881">
        <v>86</v>
      </c>
      <c r="I11881">
        <v>56</v>
      </c>
      <c r="J11881" s="2" t="s">
        <v>19</v>
      </c>
      <c r="K11881">
        <v>86.73666915999712</v>
      </c>
      <c r="L11881">
        <v>1.904116269351311</v>
      </c>
      <c r="M11881">
        <v>0.11136771924287467</v>
      </c>
      <c r="N11881">
        <v>43</v>
      </c>
      <c r="O11881">
        <v>23.923009507809166</v>
      </c>
      <c r="P11881">
        <v>100.33333333333333</v>
      </c>
      <c r="Q11881" s="2" t="s">
        <v>18</v>
      </c>
    </row>
    <row r="11882" spans="1:17" x14ac:dyDescent="0.35">
      <c r="A11882">
        <v>25007</v>
      </c>
      <c r="B11882">
        <v>61</v>
      </c>
      <c r="C11882">
        <v>13</v>
      </c>
      <c r="D11882" s="1">
        <v>45475.547057777774</v>
      </c>
      <c r="E11882">
        <v>37.180189225084384</v>
      </c>
      <c r="F11882">
        <v>96.752841139135739</v>
      </c>
      <c r="G11882">
        <v>119</v>
      </c>
      <c r="H11882">
        <v>71</v>
      </c>
      <c r="I11882">
        <v>45</v>
      </c>
      <c r="J11882" s="2" t="s">
        <v>19</v>
      </c>
      <c r="K11882">
        <v>80.600757377278399</v>
      </c>
      <c r="L11882">
        <v>1.8159369766117126</v>
      </c>
      <c r="M11882">
        <v>8.1816523385720069E-2</v>
      </c>
      <c r="N11882">
        <v>48</v>
      </c>
      <c r="O11882">
        <v>24.442047223388112</v>
      </c>
      <c r="P11882">
        <v>87</v>
      </c>
      <c r="Q11882" s="2" t="s">
        <v>18</v>
      </c>
    </row>
    <row r="11883" spans="1:17" x14ac:dyDescent="0.35">
      <c r="A11883">
        <v>25010</v>
      </c>
      <c r="B11883">
        <v>73</v>
      </c>
      <c r="C11883">
        <v>17</v>
      </c>
      <c r="D11883" s="1">
        <v>45475.544974444441</v>
      </c>
      <c r="E11883">
        <v>36.298523346919055</v>
      </c>
      <c r="F11883">
        <v>99.007958401470461</v>
      </c>
      <c r="G11883">
        <v>110</v>
      </c>
      <c r="H11883">
        <v>78</v>
      </c>
      <c r="I11883">
        <v>38</v>
      </c>
      <c r="J11883" s="2" t="s">
        <v>17</v>
      </c>
      <c r="K11883">
        <v>91.794389844085941</v>
      </c>
      <c r="L11883">
        <v>1.7860787817334993</v>
      </c>
      <c r="M11883">
        <v>0.12342747112122497</v>
      </c>
      <c r="N11883">
        <v>32</v>
      </c>
      <c r="O11883">
        <v>28.774972489746492</v>
      </c>
      <c r="P11883">
        <v>88.666666666666671</v>
      </c>
      <c r="Q11883" s="2" t="s">
        <v>18</v>
      </c>
    </row>
    <row r="11884" spans="1:17" x14ac:dyDescent="0.35">
      <c r="A11884">
        <v>25011</v>
      </c>
      <c r="B11884">
        <v>61</v>
      </c>
      <c r="C11884">
        <v>12</v>
      </c>
      <c r="D11884" s="1">
        <v>45475.544280000002</v>
      </c>
      <c r="E11884">
        <v>37.468678936783903</v>
      </c>
      <c r="F11884">
        <v>97.837301559243642</v>
      </c>
      <c r="G11884">
        <v>110</v>
      </c>
      <c r="H11884">
        <v>88</v>
      </c>
      <c r="I11884">
        <v>22</v>
      </c>
      <c r="J11884" s="2" t="s">
        <v>19</v>
      </c>
      <c r="K11884">
        <v>56.703139748237462</v>
      </c>
      <c r="L11884">
        <v>1.7453149489941897</v>
      </c>
      <c r="M11884">
        <v>7.8166434002856361E-2</v>
      </c>
      <c r="N11884">
        <v>22</v>
      </c>
      <c r="O11884">
        <v>18.614847819791578</v>
      </c>
      <c r="P11884">
        <v>95.333333333333329</v>
      </c>
      <c r="Q11884" s="2" t="s">
        <v>18</v>
      </c>
    </row>
    <row r="11885" spans="1:17" x14ac:dyDescent="0.35">
      <c r="A11885">
        <v>25012</v>
      </c>
      <c r="B11885">
        <v>63</v>
      </c>
      <c r="C11885">
        <v>18</v>
      </c>
      <c r="D11885" s="1">
        <v>45475.543585555555</v>
      </c>
      <c r="E11885">
        <v>36.737431012680993</v>
      </c>
      <c r="F11885">
        <v>99.5560555956245</v>
      </c>
      <c r="G11885">
        <v>135</v>
      </c>
      <c r="H11885">
        <v>78</v>
      </c>
      <c r="I11885">
        <v>57</v>
      </c>
      <c r="J11885" s="2" t="s">
        <v>19</v>
      </c>
      <c r="K11885">
        <v>70.504115219014381</v>
      </c>
      <c r="L11885">
        <v>1.9477648714767621</v>
      </c>
      <c r="M11885">
        <v>0.12239782170807008</v>
      </c>
      <c r="N11885">
        <v>57</v>
      </c>
      <c r="O11885">
        <v>18.584094662151003</v>
      </c>
      <c r="P11885">
        <v>97</v>
      </c>
      <c r="Q11885" s="2" t="s">
        <v>18</v>
      </c>
    </row>
    <row r="11886" spans="1:17" x14ac:dyDescent="0.35">
      <c r="A11886">
        <v>25013</v>
      </c>
      <c r="B11886">
        <v>76</v>
      </c>
      <c r="C11886">
        <v>14</v>
      </c>
      <c r="D11886" s="1">
        <v>45475.542891111108</v>
      </c>
      <c r="E11886">
        <v>36.294682200954846</v>
      </c>
      <c r="F11886">
        <v>99.845802148550476</v>
      </c>
      <c r="G11886">
        <v>118</v>
      </c>
      <c r="H11886">
        <v>74</v>
      </c>
      <c r="I11886">
        <v>84</v>
      </c>
      <c r="J11886" s="2" t="s">
        <v>17</v>
      </c>
      <c r="K11886">
        <v>56.932472519129099</v>
      </c>
      <c r="L11886">
        <v>1.6928247066197519</v>
      </c>
      <c r="M11886">
        <v>6.0314547818548961E-2</v>
      </c>
      <c r="N11886">
        <v>44</v>
      </c>
      <c r="O11886">
        <v>19.867172718633771</v>
      </c>
      <c r="P11886">
        <v>88.666666666666671</v>
      </c>
      <c r="Q11886" s="2" t="s">
        <v>18</v>
      </c>
    </row>
    <row r="11887" spans="1:17" x14ac:dyDescent="0.35">
      <c r="A11887">
        <v>25014</v>
      </c>
      <c r="B11887">
        <v>87</v>
      </c>
      <c r="C11887">
        <v>16</v>
      </c>
      <c r="D11887" s="1">
        <v>45475.542196666669</v>
      </c>
      <c r="E11887">
        <v>36.965868514042612</v>
      </c>
      <c r="F11887">
        <v>97.811879735691434</v>
      </c>
      <c r="G11887">
        <v>113</v>
      </c>
      <c r="H11887">
        <v>89</v>
      </c>
      <c r="I11887">
        <v>88</v>
      </c>
      <c r="J11887" s="2" t="s">
        <v>19</v>
      </c>
      <c r="K11887">
        <v>51.518877949675598</v>
      </c>
      <c r="L11887">
        <v>1.6341810290861083</v>
      </c>
      <c r="M11887">
        <v>0.11759372770161419</v>
      </c>
      <c r="N11887">
        <v>24</v>
      </c>
      <c r="O11887">
        <v>19.291503082947788</v>
      </c>
      <c r="P11887">
        <v>97</v>
      </c>
      <c r="Q11887" s="2" t="s">
        <v>18</v>
      </c>
    </row>
    <row r="11888" spans="1:17" x14ac:dyDescent="0.35">
      <c r="A11888">
        <v>25016</v>
      </c>
      <c r="B11888">
        <v>80</v>
      </c>
      <c r="C11888">
        <v>19</v>
      </c>
      <c r="D11888" s="1">
        <v>45475.540807777776</v>
      </c>
      <c r="E11888">
        <v>36.463123373534202</v>
      </c>
      <c r="F11888">
        <v>99.983539897741281</v>
      </c>
      <c r="G11888">
        <v>134</v>
      </c>
      <c r="H11888">
        <v>79</v>
      </c>
      <c r="I11888">
        <v>68</v>
      </c>
      <c r="J11888" s="2" t="s">
        <v>17</v>
      </c>
      <c r="K11888">
        <v>84.376602228116298</v>
      </c>
      <c r="L11888">
        <v>1.9860407412964409</v>
      </c>
      <c r="M11888">
        <v>0.13427894000212814</v>
      </c>
      <c r="N11888">
        <v>55</v>
      </c>
      <c r="O11888">
        <v>21.391721022372998</v>
      </c>
      <c r="P11888">
        <v>97.333333333333329</v>
      </c>
      <c r="Q11888" s="2" t="s">
        <v>18</v>
      </c>
    </row>
    <row r="11889" spans="1:17" x14ac:dyDescent="0.35">
      <c r="A11889">
        <v>25017</v>
      </c>
      <c r="B11889">
        <v>84</v>
      </c>
      <c r="C11889">
        <v>18</v>
      </c>
      <c r="D11889" s="1">
        <v>45475.540113333336</v>
      </c>
      <c r="E11889">
        <v>36.165854622004346</v>
      </c>
      <c r="F11889">
        <v>99.050732661261364</v>
      </c>
      <c r="G11889">
        <v>117</v>
      </c>
      <c r="H11889">
        <v>80</v>
      </c>
      <c r="I11889">
        <v>76</v>
      </c>
      <c r="J11889" s="2" t="s">
        <v>17</v>
      </c>
      <c r="K11889">
        <v>58.842533267708276</v>
      </c>
      <c r="L11889">
        <v>1.7303027830918201</v>
      </c>
      <c r="M11889">
        <v>6.3792087150585638E-2</v>
      </c>
      <c r="N11889">
        <v>37</v>
      </c>
      <c r="O11889">
        <v>19.653827904720117</v>
      </c>
      <c r="P11889">
        <v>92.333333333333329</v>
      </c>
      <c r="Q11889" s="2" t="s">
        <v>18</v>
      </c>
    </row>
    <row r="11890" spans="1:17" x14ac:dyDescent="0.35">
      <c r="A11890">
        <v>25018</v>
      </c>
      <c r="B11890">
        <v>90</v>
      </c>
      <c r="C11890">
        <v>16</v>
      </c>
      <c r="D11890" s="1">
        <v>45475.539418888889</v>
      </c>
      <c r="E11890">
        <v>36.981254566948842</v>
      </c>
      <c r="F11890">
        <v>99.661954922778676</v>
      </c>
      <c r="G11890">
        <v>111</v>
      </c>
      <c r="H11890">
        <v>86</v>
      </c>
      <c r="I11890">
        <v>53</v>
      </c>
      <c r="J11890" s="2" t="s">
        <v>17</v>
      </c>
      <c r="K11890">
        <v>70.090007630721161</v>
      </c>
      <c r="L11890">
        <v>1.5938644464373402</v>
      </c>
      <c r="M11890">
        <v>7.5753506357243872E-2</v>
      </c>
      <c r="N11890">
        <v>25</v>
      </c>
      <c r="O11890">
        <v>27.590104218715233</v>
      </c>
      <c r="P11890">
        <v>94.333333333333329</v>
      </c>
      <c r="Q11890" s="2" t="s">
        <v>18</v>
      </c>
    </row>
    <row r="11891" spans="1:17" x14ac:dyDescent="0.35">
      <c r="A11891">
        <v>25020</v>
      </c>
      <c r="B11891">
        <v>79</v>
      </c>
      <c r="C11891">
        <v>12</v>
      </c>
      <c r="D11891" s="1">
        <v>45475.538030000003</v>
      </c>
      <c r="E11891">
        <v>36.286435606687633</v>
      </c>
      <c r="F11891">
        <v>97.881531061204143</v>
      </c>
      <c r="G11891">
        <v>129</v>
      </c>
      <c r="H11891">
        <v>81</v>
      </c>
      <c r="I11891">
        <v>29</v>
      </c>
      <c r="J11891" s="2" t="s">
        <v>19</v>
      </c>
      <c r="K11891">
        <v>90.022078206117584</v>
      </c>
      <c r="L11891">
        <v>1.8424907373178649</v>
      </c>
      <c r="M11891">
        <v>8.9904788651990794E-2</v>
      </c>
      <c r="N11891">
        <v>48</v>
      </c>
      <c r="O11891">
        <v>26.517856015314187</v>
      </c>
      <c r="P11891">
        <v>97</v>
      </c>
      <c r="Q11891" s="2" t="s">
        <v>18</v>
      </c>
    </row>
    <row r="11892" spans="1:17" x14ac:dyDescent="0.35">
      <c r="A11892">
        <v>25021</v>
      </c>
      <c r="B11892">
        <v>66</v>
      </c>
      <c r="C11892">
        <v>19</v>
      </c>
      <c r="D11892" s="1">
        <v>45475.537335555557</v>
      </c>
      <c r="E11892">
        <v>36.070033728336718</v>
      </c>
      <c r="F11892">
        <v>98.994171173936635</v>
      </c>
      <c r="G11892">
        <v>127</v>
      </c>
      <c r="H11892">
        <v>84</v>
      </c>
      <c r="I11892">
        <v>43</v>
      </c>
      <c r="J11892" s="2" t="s">
        <v>17</v>
      </c>
      <c r="K11892">
        <v>77.838886369323461</v>
      </c>
      <c r="L11892">
        <v>1.7334236760339781</v>
      </c>
      <c r="M11892">
        <v>0.13905511097252996</v>
      </c>
      <c r="N11892">
        <v>43</v>
      </c>
      <c r="O11892">
        <v>25.905212891935527</v>
      </c>
      <c r="P11892">
        <v>98.333333333333329</v>
      </c>
      <c r="Q11892" s="2" t="s">
        <v>18</v>
      </c>
    </row>
    <row r="11893" spans="1:17" x14ac:dyDescent="0.35">
      <c r="A11893">
        <v>25024</v>
      </c>
      <c r="B11893">
        <v>62</v>
      </c>
      <c r="C11893">
        <v>19</v>
      </c>
      <c r="D11893" s="1">
        <v>45475.535252222224</v>
      </c>
      <c r="E11893">
        <v>36.165975636675405</v>
      </c>
      <c r="F11893">
        <v>99.718079039002816</v>
      </c>
      <c r="G11893">
        <v>123</v>
      </c>
      <c r="H11893">
        <v>80</v>
      </c>
      <c r="I11893">
        <v>77</v>
      </c>
      <c r="J11893" s="2" t="s">
        <v>17</v>
      </c>
      <c r="K11893">
        <v>69.353831828920619</v>
      </c>
      <c r="L11893">
        <v>1.8577827626242114</v>
      </c>
      <c r="M11893">
        <v>5.2365509396509496E-2</v>
      </c>
      <c r="N11893">
        <v>43</v>
      </c>
      <c r="O11893">
        <v>20.094657256966439</v>
      </c>
      <c r="P11893">
        <v>94.333333333333329</v>
      </c>
      <c r="Q11893" s="2" t="s">
        <v>18</v>
      </c>
    </row>
    <row r="11894" spans="1:17" x14ac:dyDescent="0.35">
      <c r="A11894">
        <v>25028</v>
      </c>
      <c r="B11894">
        <v>88</v>
      </c>
      <c r="C11894">
        <v>17</v>
      </c>
      <c r="D11894" s="1">
        <v>45475.532474444444</v>
      </c>
      <c r="E11894">
        <v>37.340039739225254</v>
      </c>
      <c r="F11894">
        <v>97.06825826608582</v>
      </c>
      <c r="G11894">
        <v>119</v>
      </c>
      <c r="H11894">
        <v>82</v>
      </c>
      <c r="I11894">
        <v>70</v>
      </c>
      <c r="J11894" s="2" t="s">
        <v>17</v>
      </c>
      <c r="K11894">
        <v>86.597423182232745</v>
      </c>
      <c r="L11894">
        <v>1.7461381799460138</v>
      </c>
      <c r="M11894">
        <v>0.12388821605298236</v>
      </c>
      <c r="N11894">
        <v>37</v>
      </c>
      <c r="O11894">
        <v>28.401923434117169</v>
      </c>
      <c r="P11894">
        <v>94.333333333333329</v>
      </c>
      <c r="Q11894" s="2" t="s">
        <v>18</v>
      </c>
    </row>
    <row r="11895" spans="1:17" x14ac:dyDescent="0.35">
      <c r="A11895">
        <v>25030</v>
      </c>
      <c r="B11895">
        <v>88</v>
      </c>
      <c r="C11895">
        <v>17</v>
      </c>
      <c r="D11895" s="1">
        <v>45475.531085555558</v>
      </c>
      <c r="E11895">
        <v>36.980742976344501</v>
      </c>
      <c r="F11895">
        <v>96.407327565049044</v>
      </c>
      <c r="G11895">
        <v>121</v>
      </c>
      <c r="H11895">
        <v>81</v>
      </c>
      <c r="I11895">
        <v>40</v>
      </c>
      <c r="J11895" s="2" t="s">
        <v>19</v>
      </c>
      <c r="K11895">
        <v>86.09475124036841</v>
      </c>
      <c r="L11895">
        <v>1.9579770151727993</v>
      </c>
      <c r="M11895">
        <v>8.6952177859099269E-2</v>
      </c>
      <c r="N11895">
        <v>40</v>
      </c>
      <c r="O11895">
        <v>22.457504582096433</v>
      </c>
      <c r="P11895">
        <v>94.333333333333329</v>
      </c>
      <c r="Q11895" s="2" t="s">
        <v>18</v>
      </c>
    </row>
    <row r="11896" spans="1:17" x14ac:dyDescent="0.35">
      <c r="A11896">
        <v>25031</v>
      </c>
      <c r="B11896">
        <v>73</v>
      </c>
      <c r="C11896">
        <v>14</v>
      </c>
      <c r="D11896" s="1">
        <v>45475.530391111111</v>
      </c>
      <c r="E11896">
        <v>37.24941209113662</v>
      </c>
      <c r="F11896">
        <v>97.046975385918401</v>
      </c>
      <c r="G11896">
        <v>123</v>
      </c>
      <c r="H11896">
        <v>86</v>
      </c>
      <c r="I11896">
        <v>24</v>
      </c>
      <c r="J11896" s="2" t="s">
        <v>19</v>
      </c>
      <c r="K11896">
        <v>65.903654977701791</v>
      </c>
      <c r="L11896">
        <v>1.868825976836602</v>
      </c>
      <c r="M11896">
        <v>0.11198853140354351</v>
      </c>
      <c r="N11896">
        <v>37</v>
      </c>
      <c r="O11896">
        <v>18.869994629804708</v>
      </c>
      <c r="P11896">
        <v>98.333333333333329</v>
      </c>
      <c r="Q11896" s="2" t="s">
        <v>18</v>
      </c>
    </row>
    <row r="11897" spans="1:17" x14ac:dyDescent="0.35">
      <c r="A11897">
        <v>25039</v>
      </c>
      <c r="B11897">
        <v>89</v>
      </c>
      <c r="C11897">
        <v>19</v>
      </c>
      <c r="D11897" s="1">
        <v>45475.524835555552</v>
      </c>
      <c r="E11897">
        <v>36.717839691308562</v>
      </c>
      <c r="F11897">
        <v>97.662964332913418</v>
      </c>
      <c r="G11897">
        <v>126</v>
      </c>
      <c r="H11897">
        <v>76</v>
      </c>
      <c r="I11897">
        <v>57</v>
      </c>
      <c r="J11897" s="2" t="s">
        <v>17</v>
      </c>
      <c r="K11897">
        <v>59.533721326832961</v>
      </c>
      <c r="L11897">
        <v>1.5646495003032097</v>
      </c>
      <c r="M11897">
        <v>7.0892087376710031E-2</v>
      </c>
      <c r="N11897">
        <v>50</v>
      </c>
      <c r="O11897">
        <v>24.31805849079517</v>
      </c>
      <c r="P11897">
        <v>92.666666666666657</v>
      </c>
      <c r="Q11897" s="2" t="s">
        <v>18</v>
      </c>
    </row>
    <row r="11898" spans="1:17" x14ac:dyDescent="0.35">
      <c r="A11898">
        <v>25042</v>
      </c>
      <c r="B11898">
        <v>65</v>
      </c>
      <c r="C11898">
        <v>18</v>
      </c>
      <c r="D11898" s="1">
        <v>45475.522752222219</v>
      </c>
      <c r="E11898">
        <v>36.904821488323115</v>
      </c>
      <c r="F11898">
        <v>98.940019338573308</v>
      </c>
      <c r="G11898">
        <v>111</v>
      </c>
      <c r="H11898">
        <v>79</v>
      </c>
      <c r="I11898">
        <v>28</v>
      </c>
      <c r="J11898" s="2" t="s">
        <v>17</v>
      </c>
      <c r="K11898">
        <v>80.736110910613121</v>
      </c>
      <c r="L11898">
        <v>1.8758183937123212</v>
      </c>
      <c r="M11898">
        <v>9.5167282071596401E-2</v>
      </c>
      <c r="N11898">
        <v>32</v>
      </c>
      <c r="O11898">
        <v>22.94490401377832</v>
      </c>
      <c r="P11898">
        <v>89.666666666666671</v>
      </c>
      <c r="Q11898" s="2" t="s">
        <v>18</v>
      </c>
    </row>
    <row r="11899" spans="1:17" x14ac:dyDescent="0.35">
      <c r="A11899">
        <v>25043</v>
      </c>
      <c r="B11899">
        <v>75</v>
      </c>
      <c r="C11899">
        <v>17</v>
      </c>
      <c r="D11899" s="1">
        <v>45475.52205777778</v>
      </c>
      <c r="E11899">
        <v>36.613409248636479</v>
      </c>
      <c r="F11899">
        <v>99.114447544636562</v>
      </c>
      <c r="G11899">
        <v>117</v>
      </c>
      <c r="H11899">
        <v>89</v>
      </c>
      <c r="I11899">
        <v>49</v>
      </c>
      <c r="J11899" s="2" t="s">
        <v>19</v>
      </c>
      <c r="K11899">
        <v>74.287838897567724</v>
      </c>
      <c r="L11899">
        <v>1.9271375987615333</v>
      </c>
      <c r="M11899">
        <v>8.0412778058551376E-2</v>
      </c>
      <c r="N11899">
        <v>28</v>
      </c>
      <c r="O11899">
        <v>20.00286828482972</v>
      </c>
      <c r="P11899">
        <v>98.333333333333329</v>
      </c>
      <c r="Q11899" s="2" t="s">
        <v>18</v>
      </c>
    </row>
    <row r="11900" spans="1:17" x14ac:dyDescent="0.35">
      <c r="A11900">
        <v>25044</v>
      </c>
      <c r="B11900">
        <v>71</v>
      </c>
      <c r="C11900">
        <v>16</v>
      </c>
      <c r="D11900" s="1">
        <v>45475.521363333333</v>
      </c>
      <c r="E11900">
        <v>37.437532049141147</v>
      </c>
      <c r="F11900">
        <v>97.353512032701047</v>
      </c>
      <c r="G11900">
        <v>139</v>
      </c>
      <c r="H11900">
        <v>75</v>
      </c>
      <c r="I11900">
        <v>72</v>
      </c>
      <c r="J11900" s="2" t="s">
        <v>19</v>
      </c>
      <c r="K11900">
        <v>66.334275409075346</v>
      </c>
      <c r="L11900">
        <v>1.709942644305281</v>
      </c>
      <c r="M11900">
        <v>0.13428061536433528</v>
      </c>
      <c r="N11900">
        <v>64</v>
      </c>
      <c r="O11900">
        <v>22.686886739234513</v>
      </c>
      <c r="P11900">
        <v>96.333333333333329</v>
      </c>
      <c r="Q11900" s="2" t="s">
        <v>18</v>
      </c>
    </row>
    <row r="11901" spans="1:17" x14ac:dyDescent="0.35">
      <c r="A11901">
        <v>25045</v>
      </c>
      <c r="B11901">
        <v>61</v>
      </c>
      <c r="C11901">
        <v>16</v>
      </c>
      <c r="D11901" s="1">
        <v>45475.520668888887</v>
      </c>
      <c r="E11901">
        <v>36.557744667207224</v>
      </c>
      <c r="F11901">
        <v>99.039676985871495</v>
      </c>
      <c r="G11901">
        <v>129</v>
      </c>
      <c r="H11901">
        <v>83</v>
      </c>
      <c r="I11901">
        <v>41</v>
      </c>
      <c r="J11901" s="2" t="s">
        <v>17</v>
      </c>
      <c r="K11901">
        <v>73.053966027173857</v>
      </c>
      <c r="L11901">
        <v>1.6097315664631831</v>
      </c>
      <c r="M11901">
        <v>9.6143297561402052E-2</v>
      </c>
      <c r="N11901">
        <v>46</v>
      </c>
      <c r="O11901">
        <v>28.192713451027618</v>
      </c>
      <c r="P11901">
        <v>98.333333333333329</v>
      </c>
      <c r="Q11901" s="2" t="s">
        <v>18</v>
      </c>
    </row>
    <row r="11902" spans="1:17" x14ac:dyDescent="0.35">
      <c r="A11902">
        <v>25046</v>
      </c>
      <c r="B11902">
        <v>71</v>
      </c>
      <c r="C11902">
        <v>15</v>
      </c>
      <c r="D11902" s="1">
        <v>45475.519974444447</v>
      </c>
      <c r="E11902">
        <v>37.207493763595586</v>
      </c>
      <c r="F11902">
        <v>99.239385453887749</v>
      </c>
      <c r="G11902">
        <v>122</v>
      </c>
      <c r="H11902">
        <v>88</v>
      </c>
      <c r="I11902">
        <v>87</v>
      </c>
      <c r="J11902" s="2" t="s">
        <v>19</v>
      </c>
      <c r="K11902">
        <v>97.748057752878111</v>
      </c>
      <c r="L11902">
        <v>1.8389624760785259</v>
      </c>
      <c r="M11902">
        <v>8.6287493775502669E-2</v>
      </c>
      <c r="N11902">
        <v>34</v>
      </c>
      <c r="O11902">
        <v>28.904296368941857</v>
      </c>
      <c r="P11902">
        <v>99.333333333333329</v>
      </c>
      <c r="Q11902" s="2" t="s">
        <v>18</v>
      </c>
    </row>
    <row r="11903" spans="1:17" x14ac:dyDescent="0.35">
      <c r="A11903">
        <v>25048</v>
      </c>
      <c r="B11903">
        <v>70</v>
      </c>
      <c r="C11903">
        <v>13</v>
      </c>
      <c r="D11903" s="1">
        <v>45475.518585555554</v>
      </c>
      <c r="E11903">
        <v>37.036047548226556</v>
      </c>
      <c r="F11903">
        <v>99.768717456287419</v>
      </c>
      <c r="G11903">
        <v>125</v>
      </c>
      <c r="H11903">
        <v>70</v>
      </c>
      <c r="I11903">
        <v>60</v>
      </c>
      <c r="J11903" s="2" t="s">
        <v>19</v>
      </c>
      <c r="K11903">
        <v>58.708611181658725</v>
      </c>
      <c r="L11903">
        <v>1.557180304175481</v>
      </c>
      <c r="M11903">
        <v>8.3874450831656816E-2</v>
      </c>
      <c r="N11903">
        <v>55</v>
      </c>
      <c r="O11903">
        <v>24.211628574121821</v>
      </c>
      <c r="P11903">
        <v>88.333333333333329</v>
      </c>
      <c r="Q11903" s="2" t="s">
        <v>18</v>
      </c>
    </row>
    <row r="11904" spans="1:17" x14ac:dyDescent="0.35">
      <c r="A11904">
        <v>25049</v>
      </c>
      <c r="B11904">
        <v>73</v>
      </c>
      <c r="C11904">
        <v>16</v>
      </c>
      <c r="D11904" s="1">
        <v>45475.517891111114</v>
      </c>
      <c r="E11904">
        <v>36.121330455361587</v>
      </c>
      <c r="F11904">
        <v>98.503120223948173</v>
      </c>
      <c r="G11904">
        <v>122</v>
      </c>
      <c r="H11904">
        <v>78</v>
      </c>
      <c r="I11904">
        <v>88</v>
      </c>
      <c r="J11904" s="2" t="s">
        <v>19</v>
      </c>
      <c r="K11904">
        <v>80.38352966881672</v>
      </c>
      <c r="L11904">
        <v>1.9462115957020403</v>
      </c>
      <c r="M11904">
        <v>7.8092532787673127E-2</v>
      </c>
      <c r="N11904">
        <v>44</v>
      </c>
      <c r="O11904">
        <v>21.222031787551177</v>
      </c>
      <c r="P11904">
        <v>92.666666666666671</v>
      </c>
      <c r="Q11904" s="2" t="s">
        <v>18</v>
      </c>
    </row>
    <row r="11905" spans="1:17" x14ac:dyDescent="0.35">
      <c r="A11905">
        <v>25051</v>
      </c>
      <c r="B11905">
        <v>75</v>
      </c>
      <c r="C11905">
        <v>18</v>
      </c>
      <c r="D11905" s="1">
        <v>45475.516502222221</v>
      </c>
      <c r="E11905">
        <v>37.172281241707118</v>
      </c>
      <c r="F11905">
        <v>97.558352835600587</v>
      </c>
      <c r="G11905">
        <v>115</v>
      </c>
      <c r="H11905">
        <v>79</v>
      </c>
      <c r="I11905">
        <v>37</v>
      </c>
      <c r="J11905" s="2" t="s">
        <v>19</v>
      </c>
      <c r="K11905">
        <v>63.112669796367101</v>
      </c>
      <c r="L11905">
        <v>1.8078063568826386</v>
      </c>
      <c r="M11905">
        <v>0.13350908329179614</v>
      </c>
      <c r="N11905">
        <v>36</v>
      </c>
      <c r="O11905">
        <v>19.311354385964037</v>
      </c>
      <c r="P11905">
        <v>91</v>
      </c>
      <c r="Q11905" s="2" t="s">
        <v>18</v>
      </c>
    </row>
    <row r="11906" spans="1:17" x14ac:dyDescent="0.35">
      <c r="A11906">
        <v>25053</v>
      </c>
      <c r="B11906">
        <v>74</v>
      </c>
      <c r="C11906">
        <v>13</v>
      </c>
      <c r="D11906" s="1">
        <v>45475.515113333335</v>
      </c>
      <c r="E11906">
        <v>36.851393501703981</v>
      </c>
      <c r="F11906">
        <v>95.549497975172841</v>
      </c>
      <c r="G11906">
        <v>127</v>
      </c>
      <c r="H11906">
        <v>84</v>
      </c>
      <c r="I11906">
        <v>65</v>
      </c>
      <c r="J11906" s="2" t="s">
        <v>17</v>
      </c>
      <c r="K11906">
        <v>87.713619072232461</v>
      </c>
      <c r="L11906">
        <v>1.9545621314065196</v>
      </c>
      <c r="M11906">
        <v>0.14600504160918465</v>
      </c>
      <c r="N11906">
        <v>43</v>
      </c>
      <c r="O11906">
        <v>22.959798369957063</v>
      </c>
      <c r="P11906">
        <v>98.333333333333329</v>
      </c>
      <c r="Q11906" s="2" t="s">
        <v>18</v>
      </c>
    </row>
    <row r="11907" spans="1:17" x14ac:dyDescent="0.35">
      <c r="A11907">
        <v>25054</v>
      </c>
      <c r="B11907">
        <v>82</v>
      </c>
      <c r="C11907">
        <v>15</v>
      </c>
      <c r="D11907" s="1">
        <v>45475.514418888888</v>
      </c>
      <c r="E11907">
        <v>36.832136505263186</v>
      </c>
      <c r="F11907">
        <v>96.775120235361555</v>
      </c>
      <c r="G11907">
        <v>111</v>
      </c>
      <c r="H11907">
        <v>83</v>
      </c>
      <c r="I11907">
        <v>41</v>
      </c>
      <c r="J11907" s="2" t="s">
        <v>17</v>
      </c>
      <c r="K11907">
        <v>71.543873301688578</v>
      </c>
      <c r="L11907">
        <v>1.6199633641041506</v>
      </c>
      <c r="M11907">
        <v>6.5918238937687806E-2</v>
      </c>
      <c r="N11907">
        <v>28</v>
      </c>
      <c r="O11907">
        <v>27.262273016747748</v>
      </c>
      <c r="P11907">
        <v>92.333333333333329</v>
      </c>
      <c r="Q11907" s="2" t="s">
        <v>18</v>
      </c>
    </row>
    <row r="11908" spans="1:17" x14ac:dyDescent="0.35">
      <c r="A11908">
        <v>25055</v>
      </c>
      <c r="B11908">
        <v>66</v>
      </c>
      <c r="C11908">
        <v>16</v>
      </c>
      <c r="D11908" s="1">
        <v>45475.513724444441</v>
      </c>
      <c r="E11908">
        <v>36.201927845055138</v>
      </c>
      <c r="F11908">
        <v>95.505836344389976</v>
      </c>
      <c r="G11908">
        <v>123</v>
      </c>
      <c r="H11908">
        <v>71</v>
      </c>
      <c r="I11908">
        <v>35</v>
      </c>
      <c r="J11908" s="2" t="s">
        <v>19</v>
      </c>
      <c r="K11908">
        <v>70.527130133844139</v>
      </c>
      <c r="L11908">
        <v>1.8071452671118664</v>
      </c>
      <c r="M11908">
        <v>0.11030604190705418</v>
      </c>
      <c r="N11908">
        <v>52</v>
      </c>
      <c r="O11908">
        <v>21.595839080935939</v>
      </c>
      <c r="P11908">
        <v>88.333333333333329</v>
      </c>
      <c r="Q11908" s="2" t="s">
        <v>18</v>
      </c>
    </row>
    <row r="11909" spans="1:17" x14ac:dyDescent="0.35">
      <c r="A11909">
        <v>25056</v>
      </c>
      <c r="B11909">
        <v>77</v>
      </c>
      <c r="C11909">
        <v>14</v>
      </c>
      <c r="D11909" s="1">
        <v>45475.513030000002</v>
      </c>
      <c r="E11909">
        <v>37.293370995648104</v>
      </c>
      <c r="F11909">
        <v>98.741914666169151</v>
      </c>
      <c r="G11909">
        <v>128</v>
      </c>
      <c r="H11909">
        <v>82</v>
      </c>
      <c r="I11909">
        <v>36</v>
      </c>
      <c r="J11909" s="2" t="s">
        <v>17</v>
      </c>
      <c r="K11909">
        <v>96.133463967923717</v>
      </c>
      <c r="L11909">
        <v>1.9251089459371897</v>
      </c>
      <c r="M11909">
        <v>0.12578592759508986</v>
      </c>
      <c r="N11909">
        <v>46</v>
      </c>
      <c r="O11909">
        <v>25.939641352989266</v>
      </c>
      <c r="P11909">
        <v>97.333333333333329</v>
      </c>
      <c r="Q11909" s="2" t="s">
        <v>18</v>
      </c>
    </row>
    <row r="11910" spans="1:17" x14ac:dyDescent="0.35">
      <c r="A11910">
        <v>25057</v>
      </c>
      <c r="B11910">
        <v>87</v>
      </c>
      <c r="C11910">
        <v>19</v>
      </c>
      <c r="D11910" s="1">
        <v>45475.512335555555</v>
      </c>
      <c r="E11910">
        <v>37.398390791027261</v>
      </c>
      <c r="F11910">
        <v>96.761493818490663</v>
      </c>
      <c r="G11910">
        <v>133</v>
      </c>
      <c r="H11910">
        <v>70</v>
      </c>
      <c r="I11910">
        <v>27</v>
      </c>
      <c r="J11910" s="2" t="s">
        <v>17</v>
      </c>
      <c r="K11910">
        <v>78.62861477883655</v>
      </c>
      <c r="L11910">
        <v>1.7283346359982144</v>
      </c>
      <c r="M11910">
        <v>8.8754508242548311E-2</v>
      </c>
      <c r="N11910">
        <v>63</v>
      </c>
      <c r="O11910">
        <v>26.32236809025936</v>
      </c>
      <c r="P11910">
        <v>91</v>
      </c>
      <c r="Q11910" s="2" t="s">
        <v>18</v>
      </c>
    </row>
    <row r="11911" spans="1:17" x14ac:dyDescent="0.35">
      <c r="A11911">
        <v>25059</v>
      </c>
      <c r="B11911">
        <v>87</v>
      </c>
      <c r="C11911">
        <v>18</v>
      </c>
      <c r="D11911" s="1">
        <v>45475.510946666669</v>
      </c>
      <c r="E11911">
        <v>36.56247281930866</v>
      </c>
      <c r="F11911">
        <v>97.685103771832232</v>
      </c>
      <c r="G11911">
        <v>122</v>
      </c>
      <c r="H11911">
        <v>79</v>
      </c>
      <c r="I11911">
        <v>19</v>
      </c>
      <c r="J11911" s="2" t="s">
        <v>17</v>
      </c>
      <c r="K11911">
        <v>67.296545710092531</v>
      </c>
      <c r="L11911">
        <v>1.6532072154648372</v>
      </c>
      <c r="M11911">
        <v>8.0793526629607176E-2</v>
      </c>
      <c r="N11911">
        <v>43</v>
      </c>
      <c r="O11911">
        <v>24.62284257883254</v>
      </c>
      <c r="P11911">
        <v>93.333333333333329</v>
      </c>
      <c r="Q11911" s="2" t="s">
        <v>18</v>
      </c>
    </row>
    <row r="11912" spans="1:17" x14ac:dyDescent="0.35">
      <c r="A11912">
        <v>25064</v>
      </c>
      <c r="B11912">
        <v>83</v>
      </c>
      <c r="C11912">
        <v>17</v>
      </c>
      <c r="D11912" s="1">
        <v>45475.507474444443</v>
      </c>
      <c r="E11912">
        <v>36.491682699309933</v>
      </c>
      <c r="F11912">
        <v>98.235811520874122</v>
      </c>
      <c r="G11912">
        <v>128</v>
      </c>
      <c r="H11912">
        <v>70</v>
      </c>
      <c r="I11912">
        <v>54</v>
      </c>
      <c r="J11912" s="2" t="s">
        <v>19</v>
      </c>
      <c r="K11912">
        <v>71.006339389719727</v>
      </c>
      <c r="L11912">
        <v>1.8587740020682557</v>
      </c>
      <c r="M11912">
        <v>7.2436808353436286E-2</v>
      </c>
      <c r="N11912">
        <v>58</v>
      </c>
      <c r="O11912">
        <v>20.551519848771772</v>
      </c>
      <c r="P11912">
        <v>89.333333333333329</v>
      </c>
      <c r="Q11912" s="2" t="s">
        <v>18</v>
      </c>
    </row>
    <row r="11913" spans="1:17" x14ac:dyDescent="0.35">
      <c r="A11913">
        <v>25066</v>
      </c>
      <c r="B11913">
        <v>89</v>
      </c>
      <c r="C11913">
        <v>13</v>
      </c>
      <c r="D11913" s="1">
        <v>45475.506085555557</v>
      </c>
      <c r="E11913">
        <v>37.271916866020163</v>
      </c>
      <c r="F11913">
        <v>95.278358292575604</v>
      </c>
      <c r="G11913">
        <v>117</v>
      </c>
      <c r="H11913">
        <v>89</v>
      </c>
      <c r="I11913">
        <v>75</v>
      </c>
      <c r="J11913" s="2" t="s">
        <v>17</v>
      </c>
      <c r="K11913">
        <v>63.865302322950541</v>
      </c>
      <c r="L11913">
        <v>1.6359984287069633</v>
      </c>
      <c r="M11913">
        <v>0.10684986956496714</v>
      </c>
      <c r="N11913">
        <v>28</v>
      </c>
      <c r="O11913">
        <v>23.861580589599061</v>
      </c>
      <c r="P11913">
        <v>98.333333333333329</v>
      </c>
      <c r="Q11913" s="2" t="s">
        <v>18</v>
      </c>
    </row>
    <row r="11914" spans="1:17" x14ac:dyDescent="0.35">
      <c r="A11914">
        <v>25068</v>
      </c>
      <c r="B11914">
        <v>90</v>
      </c>
      <c r="C11914">
        <v>14</v>
      </c>
      <c r="D11914" s="1">
        <v>45475.504696666663</v>
      </c>
      <c r="E11914">
        <v>37.258940651726803</v>
      </c>
      <c r="F11914">
        <v>99.29411201329809</v>
      </c>
      <c r="G11914">
        <v>121</v>
      </c>
      <c r="H11914">
        <v>78</v>
      </c>
      <c r="I11914">
        <v>53</v>
      </c>
      <c r="J11914" s="2" t="s">
        <v>17</v>
      </c>
      <c r="K11914">
        <v>58.183729312254258</v>
      </c>
      <c r="L11914">
        <v>1.6351902136712879</v>
      </c>
      <c r="M11914">
        <v>5.6565077417574355E-2</v>
      </c>
      <c r="N11914">
        <v>43</v>
      </c>
      <c r="O11914">
        <v>21.760305863842081</v>
      </c>
      <c r="P11914">
        <v>92.333333333333329</v>
      </c>
      <c r="Q11914" s="2" t="s">
        <v>18</v>
      </c>
    </row>
    <row r="11915" spans="1:17" x14ac:dyDescent="0.35">
      <c r="A11915">
        <v>25069</v>
      </c>
      <c r="B11915">
        <v>68</v>
      </c>
      <c r="C11915">
        <v>13</v>
      </c>
      <c r="D11915" s="1">
        <v>45475.504002222224</v>
      </c>
      <c r="E11915">
        <v>36.045920072879902</v>
      </c>
      <c r="F11915">
        <v>95.598335891376038</v>
      </c>
      <c r="G11915">
        <v>125</v>
      </c>
      <c r="H11915">
        <v>85</v>
      </c>
      <c r="I11915">
        <v>67</v>
      </c>
      <c r="J11915" s="2" t="s">
        <v>19</v>
      </c>
      <c r="K11915">
        <v>98.072883485066882</v>
      </c>
      <c r="L11915">
        <v>1.911934163011775</v>
      </c>
      <c r="M11915">
        <v>0.1069267761688252</v>
      </c>
      <c r="N11915">
        <v>40</v>
      </c>
      <c r="O11915">
        <v>26.828913029241438</v>
      </c>
      <c r="P11915">
        <v>98.333333333333329</v>
      </c>
      <c r="Q11915" s="2" t="s">
        <v>18</v>
      </c>
    </row>
    <row r="11916" spans="1:17" x14ac:dyDescent="0.35">
      <c r="A11916">
        <v>25070</v>
      </c>
      <c r="B11916">
        <v>64</v>
      </c>
      <c r="C11916">
        <v>15</v>
      </c>
      <c r="D11916" s="1">
        <v>45475.503307777777</v>
      </c>
      <c r="E11916">
        <v>37.3853682257446</v>
      </c>
      <c r="F11916">
        <v>95.967994504776627</v>
      </c>
      <c r="G11916">
        <v>112</v>
      </c>
      <c r="H11916">
        <v>74</v>
      </c>
      <c r="I11916">
        <v>52</v>
      </c>
      <c r="J11916" s="2" t="s">
        <v>19</v>
      </c>
      <c r="K11916">
        <v>66.576190262143598</v>
      </c>
      <c r="L11916">
        <v>1.5973758929712385</v>
      </c>
      <c r="M11916">
        <v>6.6185022732438509E-2</v>
      </c>
      <c r="N11916">
        <v>38</v>
      </c>
      <c r="O11916">
        <v>26.091838861000724</v>
      </c>
      <c r="P11916">
        <v>86.666666666666671</v>
      </c>
      <c r="Q11916" s="2" t="s">
        <v>18</v>
      </c>
    </row>
    <row r="11917" spans="1:17" x14ac:dyDescent="0.35">
      <c r="A11917">
        <v>25071</v>
      </c>
      <c r="B11917">
        <v>67</v>
      </c>
      <c r="C11917">
        <v>17</v>
      </c>
      <c r="D11917" s="1">
        <v>45475.50261333333</v>
      </c>
      <c r="E11917">
        <v>36.742917732521121</v>
      </c>
      <c r="F11917">
        <v>98.507873524913876</v>
      </c>
      <c r="G11917">
        <v>116</v>
      </c>
      <c r="H11917">
        <v>78</v>
      </c>
      <c r="I11917">
        <v>52</v>
      </c>
      <c r="J11917" s="2" t="s">
        <v>17</v>
      </c>
      <c r="K11917">
        <v>89.435907672111057</v>
      </c>
      <c r="L11917">
        <v>1.781260344905508</v>
      </c>
      <c r="M11917">
        <v>0.14899945342110266</v>
      </c>
      <c r="N11917">
        <v>38</v>
      </c>
      <c r="O11917">
        <v>28.187536382221051</v>
      </c>
      <c r="P11917">
        <v>90.666666666666671</v>
      </c>
      <c r="Q11917" s="2" t="s">
        <v>18</v>
      </c>
    </row>
    <row r="11918" spans="1:17" x14ac:dyDescent="0.35">
      <c r="A11918">
        <v>25075</v>
      </c>
      <c r="B11918">
        <v>88</v>
      </c>
      <c r="C11918">
        <v>13</v>
      </c>
      <c r="D11918" s="1">
        <v>45475.499835555558</v>
      </c>
      <c r="E11918">
        <v>36.615411344606905</v>
      </c>
      <c r="F11918">
        <v>99.533741733072588</v>
      </c>
      <c r="G11918">
        <v>129</v>
      </c>
      <c r="H11918">
        <v>89</v>
      </c>
      <c r="I11918">
        <v>80</v>
      </c>
      <c r="J11918" s="2" t="s">
        <v>17</v>
      </c>
      <c r="K11918">
        <v>52.94351698943283</v>
      </c>
      <c r="L11918">
        <v>1.6632001098907652</v>
      </c>
      <c r="M11918">
        <v>5.2115112951287658E-2</v>
      </c>
      <c r="N11918">
        <v>40</v>
      </c>
      <c r="O11918">
        <v>19.139199865184665</v>
      </c>
      <c r="P11918">
        <v>102.33333333333333</v>
      </c>
      <c r="Q11918" s="2" t="s">
        <v>18</v>
      </c>
    </row>
    <row r="11919" spans="1:17" x14ac:dyDescent="0.35">
      <c r="A11919">
        <v>25078</v>
      </c>
      <c r="B11919">
        <v>61</v>
      </c>
      <c r="C11919">
        <v>14</v>
      </c>
      <c r="D11919" s="1">
        <v>45475.497752222225</v>
      </c>
      <c r="E11919">
        <v>36.370327104991411</v>
      </c>
      <c r="F11919">
        <v>96.813925829671931</v>
      </c>
      <c r="G11919">
        <v>132</v>
      </c>
      <c r="H11919">
        <v>89</v>
      </c>
      <c r="I11919">
        <v>71</v>
      </c>
      <c r="J11919" s="2" t="s">
        <v>17</v>
      </c>
      <c r="K11919">
        <v>78.813710989231581</v>
      </c>
      <c r="L11919">
        <v>1.8991069787974184</v>
      </c>
      <c r="M11919">
        <v>0.13372818531056757</v>
      </c>
      <c r="N11919">
        <v>43</v>
      </c>
      <c r="O11919">
        <v>21.852590000455564</v>
      </c>
      <c r="P11919">
        <v>103.33333333333333</v>
      </c>
      <c r="Q11919" s="2" t="s">
        <v>18</v>
      </c>
    </row>
    <row r="11920" spans="1:17" x14ac:dyDescent="0.35">
      <c r="A11920">
        <v>25080</v>
      </c>
      <c r="B11920">
        <v>76</v>
      </c>
      <c r="C11920">
        <v>18</v>
      </c>
      <c r="D11920" s="1">
        <v>45475.496363333332</v>
      </c>
      <c r="E11920">
        <v>37.283839505743096</v>
      </c>
      <c r="F11920">
        <v>95.689208214181164</v>
      </c>
      <c r="G11920">
        <v>118</v>
      </c>
      <c r="H11920">
        <v>88</v>
      </c>
      <c r="I11920">
        <v>82</v>
      </c>
      <c r="J11920" s="2" t="s">
        <v>19</v>
      </c>
      <c r="K11920">
        <v>93.294549653627371</v>
      </c>
      <c r="L11920">
        <v>1.8961643873139726</v>
      </c>
      <c r="M11920">
        <v>7.6083956304674669E-2</v>
      </c>
      <c r="N11920">
        <v>30</v>
      </c>
      <c r="O11920">
        <v>25.948024621446542</v>
      </c>
      <c r="P11920">
        <v>98</v>
      </c>
      <c r="Q11920" s="2" t="s">
        <v>18</v>
      </c>
    </row>
    <row r="11921" spans="1:17" x14ac:dyDescent="0.35">
      <c r="A11921">
        <v>25086</v>
      </c>
      <c r="B11921">
        <v>71</v>
      </c>
      <c r="C11921">
        <v>17</v>
      </c>
      <c r="D11921" s="1">
        <v>45475.492196666666</v>
      </c>
      <c r="E11921">
        <v>36.317025095782917</v>
      </c>
      <c r="F11921">
        <v>99.311174460865629</v>
      </c>
      <c r="G11921">
        <v>134</v>
      </c>
      <c r="H11921">
        <v>89</v>
      </c>
      <c r="I11921">
        <v>77</v>
      </c>
      <c r="J11921" s="2" t="s">
        <v>17</v>
      </c>
      <c r="K11921">
        <v>71.674054264269643</v>
      </c>
      <c r="L11921">
        <v>1.7261724401209553</v>
      </c>
      <c r="M11921">
        <v>0.11044369607396173</v>
      </c>
      <c r="N11921">
        <v>45</v>
      </c>
      <c r="O11921">
        <v>24.05434936123763</v>
      </c>
      <c r="P11921">
        <v>104</v>
      </c>
      <c r="Q11921" s="2" t="s">
        <v>18</v>
      </c>
    </row>
    <row r="11922" spans="1:17" x14ac:dyDescent="0.35">
      <c r="A11922">
        <v>25087</v>
      </c>
      <c r="B11922">
        <v>64</v>
      </c>
      <c r="C11922">
        <v>16</v>
      </c>
      <c r="D11922" s="1">
        <v>45475.491502222219</v>
      </c>
      <c r="E11922">
        <v>37.086727680479846</v>
      </c>
      <c r="F11922">
        <v>98.251085605541775</v>
      </c>
      <c r="G11922">
        <v>130</v>
      </c>
      <c r="H11922">
        <v>74</v>
      </c>
      <c r="I11922">
        <v>53</v>
      </c>
      <c r="J11922" s="2" t="s">
        <v>19</v>
      </c>
      <c r="K11922">
        <v>69.830447314672838</v>
      </c>
      <c r="L11922">
        <v>1.6734782517752631</v>
      </c>
      <c r="M11922">
        <v>6.0642611221216683E-2</v>
      </c>
      <c r="N11922">
        <v>56</v>
      </c>
      <c r="O11922">
        <v>24.934730497531906</v>
      </c>
      <c r="P11922">
        <v>92.666666666666657</v>
      </c>
      <c r="Q11922" s="2" t="s">
        <v>18</v>
      </c>
    </row>
    <row r="11923" spans="1:17" x14ac:dyDescent="0.35">
      <c r="A11923">
        <v>25090</v>
      </c>
      <c r="B11923">
        <v>67</v>
      </c>
      <c r="C11923">
        <v>13</v>
      </c>
      <c r="D11923" s="1">
        <v>45475.489418888887</v>
      </c>
      <c r="E11923">
        <v>37.095927833111276</v>
      </c>
      <c r="F11923">
        <v>95.732442204642453</v>
      </c>
      <c r="G11923">
        <v>137</v>
      </c>
      <c r="H11923">
        <v>73</v>
      </c>
      <c r="I11923">
        <v>21</v>
      </c>
      <c r="J11923" s="2" t="s">
        <v>17</v>
      </c>
      <c r="K11923">
        <v>70.150880880778999</v>
      </c>
      <c r="L11923">
        <v>1.8892476648875927</v>
      </c>
      <c r="M11923">
        <v>0.11989427901104262</v>
      </c>
      <c r="N11923">
        <v>64</v>
      </c>
      <c r="O11923">
        <v>19.654198620317434</v>
      </c>
      <c r="P11923">
        <v>94.333333333333329</v>
      </c>
      <c r="Q11923" s="2" t="s">
        <v>18</v>
      </c>
    </row>
    <row r="11924" spans="1:17" x14ac:dyDescent="0.35">
      <c r="A11924">
        <v>25091</v>
      </c>
      <c r="B11924">
        <v>66</v>
      </c>
      <c r="C11924">
        <v>13</v>
      </c>
      <c r="D11924" s="1">
        <v>45475.488724444447</v>
      </c>
      <c r="E11924">
        <v>37.268657083763564</v>
      </c>
      <c r="F11924">
        <v>95.049234401663796</v>
      </c>
      <c r="G11924">
        <v>128</v>
      </c>
      <c r="H11924">
        <v>72</v>
      </c>
      <c r="I11924">
        <v>88</v>
      </c>
      <c r="J11924" s="2" t="s">
        <v>19</v>
      </c>
      <c r="K11924">
        <v>68.622407593229383</v>
      </c>
      <c r="L11924">
        <v>1.7038381403369343</v>
      </c>
      <c r="M11924">
        <v>0.13289843058393896</v>
      </c>
      <c r="N11924">
        <v>56</v>
      </c>
      <c r="O11924">
        <v>23.637921154312423</v>
      </c>
      <c r="P11924">
        <v>90.666666666666657</v>
      </c>
      <c r="Q11924" s="2" t="s">
        <v>18</v>
      </c>
    </row>
    <row r="11925" spans="1:17" x14ac:dyDescent="0.35">
      <c r="A11925">
        <v>25092</v>
      </c>
      <c r="B11925">
        <v>81</v>
      </c>
      <c r="C11925">
        <v>13</v>
      </c>
      <c r="D11925" s="1">
        <v>45475.48803</v>
      </c>
      <c r="E11925">
        <v>36.658489965887995</v>
      </c>
      <c r="F11925">
        <v>98.217059838324431</v>
      </c>
      <c r="G11925">
        <v>112</v>
      </c>
      <c r="H11925">
        <v>82</v>
      </c>
      <c r="I11925">
        <v>75</v>
      </c>
      <c r="J11925" s="2" t="s">
        <v>19</v>
      </c>
      <c r="K11925">
        <v>67.03392873464864</v>
      </c>
      <c r="L11925">
        <v>1.8131784093525303</v>
      </c>
      <c r="M11925">
        <v>0.14587828274276832</v>
      </c>
      <c r="N11925">
        <v>30</v>
      </c>
      <c r="O11925">
        <v>20.38982955235047</v>
      </c>
      <c r="P11925">
        <v>92</v>
      </c>
      <c r="Q11925" s="2" t="s">
        <v>18</v>
      </c>
    </row>
    <row r="11926" spans="1:17" x14ac:dyDescent="0.35">
      <c r="A11926">
        <v>25094</v>
      </c>
      <c r="B11926">
        <v>61</v>
      </c>
      <c r="C11926">
        <v>19</v>
      </c>
      <c r="D11926" s="1">
        <v>45475.486641111114</v>
      </c>
      <c r="E11926">
        <v>36.022656178244951</v>
      </c>
      <c r="F11926">
        <v>96.682975154744824</v>
      </c>
      <c r="G11926">
        <v>113</v>
      </c>
      <c r="H11926">
        <v>74</v>
      </c>
      <c r="I11926">
        <v>70</v>
      </c>
      <c r="J11926" s="2" t="s">
        <v>19</v>
      </c>
      <c r="K11926">
        <v>98.250840714601537</v>
      </c>
      <c r="L11926">
        <v>1.9412489653657539</v>
      </c>
      <c r="M11926">
        <v>9.2362610589843769E-2</v>
      </c>
      <c r="N11926">
        <v>39</v>
      </c>
      <c r="O11926">
        <v>26.071967176788519</v>
      </c>
      <c r="P11926">
        <v>87</v>
      </c>
      <c r="Q11926" s="2" t="s">
        <v>18</v>
      </c>
    </row>
    <row r="11927" spans="1:17" x14ac:dyDescent="0.35">
      <c r="A11927">
        <v>25097</v>
      </c>
      <c r="B11927">
        <v>70</v>
      </c>
      <c r="C11927">
        <v>15</v>
      </c>
      <c r="D11927" s="1">
        <v>45475.484557777774</v>
      </c>
      <c r="E11927">
        <v>37.437491307519878</v>
      </c>
      <c r="F11927">
        <v>97.27374550990821</v>
      </c>
      <c r="G11927">
        <v>137</v>
      </c>
      <c r="H11927">
        <v>88</v>
      </c>
      <c r="I11927">
        <v>49</v>
      </c>
      <c r="J11927" s="2" t="s">
        <v>17</v>
      </c>
      <c r="K11927">
        <v>65.29802805633625</v>
      </c>
      <c r="L11927">
        <v>1.8272251808264028</v>
      </c>
      <c r="M11927">
        <v>0.13031701010928315</v>
      </c>
      <c r="N11927">
        <v>49</v>
      </c>
      <c r="O11927">
        <v>19.55761636866729</v>
      </c>
      <c r="P11927">
        <v>104.33333333333333</v>
      </c>
      <c r="Q11927" s="2" t="s">
        <v>18</v>
      </c>
    </row>
    <row r="11928" spans="1:17" x14ac:dyDescent="0.35">
      <c r="A11928">
        <v>25105</v>
      </c>
      <c r="B11928">
        <v>73</v>
      </c>
      <c r="C11928">
        <v>17</v>
      </c>
      <c r="D11928" s="1">
        <v>45475.479002222222</v>
      </c>
      <c r="E11928">
        <v>36.931137701684221</v>
      </c>
      <c r="F11928">
        <v>96.5711305604448</v>
      </c>
      <c r="G11928">
        <v>131</v>
      </c>
      <c r="H11928">
        <v>74</v>
      </c>
      <c r="I11928">
        <v>73</v>
      </c>
      <c r="J11928" s="2" t="s">
        <v>17</v>
      </c>
      <c r="K11928">
        <v>99.631638380125793</v>
      </c>
      <c r="L11928">
        <v>1.9506365046470053</v>
      </c>
      <c r="M11928">
        <v>0.12215153645275352</v>
      </c>
      <c r="N11928">
        <v>57</v>
      </c>
      <c r="O11928">
        <v>26.184517596311046</v>
      </c>
      <c r="P11928">
        <v>93</v>
      </c>
      <c r="Q11928" s="2" t="s">
        <v>18</v>
      </c>
    </row>
    <row r="11929" spans="1:17" x14ac:dyDescent="0.35">
      <c r="A11929">
        <v>25106</v>
      </c>
      <c r="B11929">
        <v>84</v>
      </c>
      <c r="C11929">
        <v>15</v>
      </c>
      <c r="D11929" s="1">
        <v>45475.478307777776</v>
      </c>
      <c r="E11929">
        <v>37.459388639078277</v>
      </c>
      <c r="F11929">
        <v>96.118867256761817</v>
      </c>
      <c r="G11929">
        <v>111</v>
      </c>
      <c r="H11929">
        <v>86</v>
      </c>
      <c r="I11929">
        <v>84</v>
      </c>
      <c r="J11929" s="2" t="s">
        <v>19</v>
      </c>
      <c r="K11929">
        <v>84.684174729388175</v>
      </c>
      <c r="L11929">
        <v>1.8767782482409856</v>
      </c>
      <c r="M11929">
        <v>7.359578336338482E-2</v>
      </c>
      <c r="N11929">
        <v>25</v>
      </c>
      <c r="O11929">
        <v>24.042317985370499</v>
      </c>
      <c r="P11929">
        <v>94.333333333333329</v>
      </c>
      <c r="Q11929" s="2" t="s">
        <v>18</v>
      </c>
    </row>
    <row r="11930" spans="1:17" x14ac:dyDescent="0.35">
      <c r="A11930">
        <v>25109</v>
      </c>
      <c r="B11930">
        <v>68</v>
      </c>
      <c r="C11930">
        <v>13</v>
      </c>
      <c r="D11930" s="1">
        <v>45475.476224444443</v>
      </c>
      <c r="E11930">
        <v>37.168539096401709</v>
      </c>
      <c r="F11930">
        <v>97.358546297228997</v>
      </c>
      <c r="G11930">
        <v>118</v>
      </c>
      <c r="H11930">
        <v>70</v>
      </c>
      <c r="I11930">
        <v>42</v>
      </c>
      <c r="J11930" s="2" t="s">
        <v>19</v>
      </c>
      <c r="K11930">
        <v>68.181925749977609</v>
      </c>
      <c r="L11930">
        <v>1.5471357956219474</v>
      </c>
      <c r="M11930">
        <v>0.14032943437775991</v>
      </c>
      <c r="N11930">
        <v>48</v>
      </c>
      <c r="O11930">
        <v>28.484748849914165</v>
      </c>
      <c r="P11930">
        <v>86</v>
      </c>
      <c r="Q11930" s="2" t="s">
        <v>18</v>
      </c>
    </row>
    <row r="11931" spans="1:17" x14ac:dyDescent="0.35">
      <c r="A11931">
        <v>25110</v>
      </c>
      <c r="B11931">
        <v>81</v>
      </c>
      <c r="C11931">
        <v>15</v>
      </c>
      <c r="D11931" s="1">
        <v>45475.475530000003</v>
      </c>
      <c r="E11931">
        <v>36.200383217801495</v>
      </c>
      <c r="F11931">
        <v>97.352132783435991</v>
      </c>
      <c r="G11931">
        <v>130</v>
      </c>
      <c r="H11931">
        <v>89</v>
      </c>
      <c r="I11931">
        <v>33</v>
      </c>
      <c r="J11931" s="2" t="s">
        <v>19</v>
      </c>
      <c r="K11931">
        <v>92.489196135517005</v>
      </c>
      <c r="L11931">
        <v>1.9008590340314857</v>
      </c>
      <c r="M11931">
        <v>0.10308939917597615</v>
      </c>
      <c r="N11931">
        <v>41</v>
      </c>
      <c r="O11931">
        <v>25.597124598909048</v>
      </c>
      <c r="P11931">
        <v>102.66666666666667</v>
      </c>
      <c r="Q11931" s="2" t="s">
        <v>18</v>
      </c>
    </row>
    <row r="11932" spans="1:17" x14ac:dyDescent="0.35">
      <c r="A11932">
        <v>25113</v>
      </c>
      <c r="B11932">
        <v>68</v>
      </c>
      <c r="C11932">
        <v>13</v>
      </c>
      <c r="D11932" s="1">
        <v>45475.473446666663</v>
      </c>
      <c r="E11932">
        <v>36.24882100160788</v>
      </c>
      <c r="F11932">
        <v>96.209496482704651</v>
      </c>
      <c r="G11932">
        <v>134</v>
      </c>
      <c r="H11932">
        <v>72</v>
      </c>
      <c r="I11932">
        <v>29</v>
      </c>
      <c r="J11932" s="2" t="s">
        <v>19</v>
      </c>
      <c r="K11932">
        <v>80.287838337489362</v>
      </c>
      <c r="L11932">
        <v>1.6726798027495819</v>
      </c>
      <c r="M11932">
        <v>0.11476035689664668</v>
      </c>
      <c r="N11932">
        <v>62</v>
      </c>
      <c r="O11932">
        <v>28.696183401703458</v>
      </c>
      <c r="P11932">
        <v>92.666666666666657</v>
      </c>
      <c r="Q11932" s="2" t="s">
        <v>18</v>
      </c>
    </row>
    <row r="11933" spans="1:17" x14ac:dyDescent="0.35">
      <c r="A11933">
        <v>25117</v>
      </c>
      <c r="B11933">
        <v>64</v>
      </c>
      <c r="C11933">
        <v>15</v>
      </c>
      <c r="D11933" s="1">
        <v>45475.470668888891</v>
      </c>
      <c r="E11933">
        <v>37.172866305728768</v>
      </c>
      <c r="F11933">
        <v>99.417288602193779</v>
      </c>
      <c r="G11933">
        <v>137</v>
      </c>
      <c r="H11933">
        <v>71</v>
      </c>
      <c r="I11933">
        <v>89</v>
      </c>
      <c r="J11933" s="2" t="s">
        <v>19</v>
      </c>
      <c r="K11933">
        <v>75.016112117814515</v>
      </c>
      <c r="L11933">
        <v>1.6648642056717688</v>
      </c>
      <c r="M11933">
        <v>8.0893139666512071E-2</v>
      </c>
      <c r="N11933">
        <v>66</v>
      </c>
      <c r="O11933">
        <v>27.064307538656479</v>
      </c>
      <c r="P11933">
        <v>93</v>
      </c>
      <c r="Q11933" s="2" t="s">
        <v>18</v>
      </c>
    </row>
    <row r="11934" spans="1:17" x14ac:dyDescent="0.35">
      <c r="A11934">
        <v>25118</v>
      </c>
      <c r="B11934">
        <v>65</v>
      </c>
      <c r="C11934">
        <v>18</v>
      </c>
      <c r="D11934" s="1">
        <v>45475.469974444444</v>
      </c>
      <c r="E11934">
        <v>36.979997627891848</v>
      </c>
      <c r="F11934">
        <v>97.48376337328196</v>
      </c>
      <c r="G11934">
        <v>117</v>
      </c>
      <c r="H11934">
        <v>72</v>
      </c>
      <c r="I11934">
        <v>43</v>
      </c>
      <c r="J11934" s="2" t="s">
        <v>17</v>
      </c>
      <c r="K11934">
        <v>73.928009016337015</v>
      </c>
      <c r="L11934">
        <v>1.6056115536705922</v>
      </c>
      <c r="M11934">
        <v>6.1831959344448323E-2</v>
      </c>
      <c r="N11934">
        <v>45</v>
      </c>
      <c r="O11934">
        <v>28.676625255187062</v>
      </c>
      <c r="P11934">
        <v>87</v>
      </c>
      <c r="Q11934" s="2" t="s">
        <v>18</v>
      </c>
    </row>
    <row r="11935" spans="1:17" x14ac:dyDescent="0.35">
      <c r="A11935">
        <v>25121</v>
      </c>
      <c r="B11935">
        <v>66</v>
      </c>
      <c r="C11935">
        <v>16</v>
      </c>
      <c r="D11935" s="1">
        <v>45475.467891111111</v>
      </c>
      <c r="E11935">
        <v>36.098015096119283</v>
      </c>
      <c r="F11935">
        <v>96.660992034623817</v>
      </c>
      <c r="G11935">
        <v>125</v>
      </c>
      <c r="H11935">
        <v>70</v>
      </c>
      <c r="I11935">
        <v>82</v>
      </c>
      <c r="J11935" s="2" t="s">
        <v>17</v>
      </c>
      <c r="K11935">
        <v>94.834326855993112</v>
      </c>
      <c r="L11935">
        <v>1.8111157270531471</v>
      </c>
      <c r="M11935">
        <v>7.067406564374594E-2</v>
      </c>
      <c r="N11935">
        <v>55</v>
      </c>
      <c r="O11935">
        <v>28.911668936389905</v>
      </c>
      <c r="P11935">
        <v>88.333333333333329</v>
      </c>
      <c r="Q11935" s="2" t="s">
        <v>18</v>
      </c>
    </row>
    <row r="11936" spans="1:17" x14ac:dyDescent="0.35">
      <c r="A11936">
        <v>25122</v>
      </c>
      <c r="B11936">
        <v>82</v>
      </c>
      <c r="C11936">
        <v>12</v>
      </c>
      <c r="D11936" s="1">
        <v>45475.467196666665</v>
      </c>
      <c r="E11936">
        <v>37.117063856610933</v>
      </c>
      <c r="F11936">
        <v>99.103849845473661</v>
      </c>
      <c r="G11936">
        <v>128</v>
      </c>
      <c r="H11936">
        <v>88</v>
      </c>
      <c r="I11936">
        <v>70</v>
      </c>
      <c r="J11936" s="2" t="s">
        <v>17</v>
      </c>
      <c r="K11936">
        <v>92.409760992282713</v>
      </c>
      <c r="L11936">
        <v>1.9912703590258458</v>
      </c>
      <c r="M11936">
        <v>9.9783499377311208E-2</v>
      </c>
      <c r="N11936">
        <v>40</v>
      </c>
      <c r="O11936">
        <v>23.305444403099234</v>
      </c>
      <c r="P11936">
        <v>101.33333333333333</v>
      </c>
      <c r="Q11936" s="2" t="s">
        <v>18</v>
      </c>
    </row>
    <row r="11937" spans="1:17" x14ac:dyDescent="0.35">
      <c r="A11937">
        <v>25123</v>
      </c>
      <c r="B11937">
        <v>72</v>
      </c>
      <c r="C11937">
        <v>17</v>
      </c>
      <c r="D11937" s="1">
        <v>45475.466502222225</v>
      </c>
      <c r="E11937">
        <v>36.555445171277384</v>
      </c>
      <c r="F11937">
        <v>99.022810572340589</v>
      </c>
      <c r="G11937">
        <v>115</v>
      </c>
      <c r="H11937">
        <v>71</v>
      </c>
      <c r="I11937">
        <v>66</v>
      </c>
      <c r="J11937" s="2" t="s">
        <v>17</v>
      </c>
      <c r="K11937">
        <v>85.570277018623287</v>
      </c>
      <c r="L11937">
        <v>1.792488649245479</v>
      </c>
      <c r="M11937">
        <v>0.12863489479576923</v>
      </c>
      <c r="N11937">
        <v>44</v>
      </c>
      <c r="O11937">
        <v>26.632388011396177</v>
      </c>
      <c r="P11937">
        <v>85.666666666666671</v>
      </c>
      <c r="Q11937" s="2" t="s">
        <v>18</v>
      </c>
    </row>
    <row r="11938" spans="1:17" x14ac:dyDescent="0.35">
      <c r="A11938">
        <v>25125</v>
      </c>
      <c r="B11938">
        <v>89</v>
      </c>
      <c r="C11938">
        <v>15</v>
      </c>
      <c r="D11938" s="1">
        <v>45475.465113333332</v>
      </c>
      <c r="E11938">
        <v>36.109869022697055</v>
      </c>
      <c r="F11938">
        <v>95.827304127169128</v>
      </c>
      <c r="G11938">
        <v>129</v>
      </c>
      <c r="H11938">
        <v>86</v>
      </c>
      <c r="I11938">
        <v>57</v>
      </c>
      <c r="J11938" s="2" t="s">
        <v>19</v>
      </c>
      <c r="K11938">
        <v>98.636532060474565</v>
      </c>
      <c r="L11938">
        <v>1.9369082588105311</v>
      </c>
      <c r="M11938">
        <v>0.12491122527678283</v>
      </c>
      <c r="N11938">
        <v>43</v>
      </c>
      <c r="O11938">
        <v>26.291762024832629</v>
      </c>
      <c r="P11938">
        <v>100.33333333333333</v>
      </c>
      <c r="Q11938" s="2" t="s">
        <v>18</v>
      </c>
    </row>
    <row r="11939" spans="1:17" x14ac:dyDescent="0.35">
      <c r="A11939">
        <v>25126</v>
      </c>
      <c r="B11939">
        <v>74</v>
      </c>
      <c r="C11939">
        <v>16</v>
      </c>
      <c r="D11939" s="1">
        <v>45475.464418888892</v>
      </c>
      <c r="E11939">
        <v>36.865221899082243</v>
      </c>
      <c r="F11939">
        <v>99.066996677583532</v>
      </c>
      <c r="G11939">
        <v>122</v>
      </c>
      <c r="H11939">
        <v>87</v>
      </c>
      <c r="I11939">
        <v>52</v>
      </c>
      <c r="J11939" s="2" t="s">
        <v>19</v>
      </c>
      <c r="K11939">
        <v>87.973263642437416</v>
      </c>
      <c r="L11939">
        <v>1.7691822847124723</v>
      </c>
      <c r="M11939">
        <v>0.11336491470264505</v>
      </c>
      <c r="N11939">
        <v>35</v>
      </c>
      <c r="O11939">
        <v>28.10642051929932</v>
      </c>
      <c r="P11939">
        <v>98.666666666666671</v>
      </c>
      <c r="Q11939" s="2" t="s">
        <v>18</v>
      </c>
    </row>
    <row r="11940" spans="1:17" x14ac:dyDescent="0.35">
      <c r="A11940">
        <v>25128</v>
      </c>
      <c r="B11940">
        <v>84</v>
      </c>
      <c r="C11940">
        <v>14</v>
      </c>
      <c r="D11940" s="1">
        <v>45475.463029999999</v>
      </c>
      <c r="E11940">
        <v>36.740805911995018</v>
      </c>
      <c r="F11940">
        <v>96.11074081535719</v>
      </c>
      <c r="G11940">
        <v>123</v>
      </c>
      <c r="H11940">
        <v>70</v>
      </c>
      <c r="I11940">
        <v>56</v>
      </c>
      <c r="J11940" s="2" t="s">
        <v>19</v>
      </c>
      <c r="K11940">
        <v>64.641631507081016</v>
      </c>
      <c r="L11940">
        <v>1.7625752917024802</v>
      </c>
      <c r="M11940">
        <v>7.8914053151757868E-2</v>
      </c>
      <c r="N11940">
        <v>53</v>
      </c>
      <c r="O11940">
        <v>20.807358679658872</v>
      </c>
      <c r="P11940">
        <v>87.666666666666657</v>
      </c>
      <c r="Q11940" s="2" t="s">
        <v>18</v>
      </c>
    </row>
    <row r="11941" spans="1:17" x14ac:dyDescent="0.35">
      <c r="A11941">
        <v>25129</v>
      </c>
      <c r="B11941">
        <v>89</v>
      </c>
      <c r="C11941">
        <v>17</v>
      </c>
      <c r="D11941" s="1">
        <v>45475.462335555552</v>
      </c>
      <c r="E11941">
        <v>36.866308285505625</v>
      </c>
      <c r="F11941">
        <v>99.287994391390413</v>
      </c>
      <c r="G11941">
        <v>124</v>
      </c>
      <c r="H11941">
        <v>70</v>
      </c>
      <c r="I11941">
        <v>81</v>
      </c>
      <c r="J11941" s="2" t="s">
        <v>19</v>
      </c>
      <c r="K11941">
        <v>87.802611239697057</v>
      </c>
      <c r="L11941">
        <v>1.9048804269989161</v>
      </c>
      <c r="M11941">
        <v>9.2815605549944558E-2</v>
      </c>
      <c r="N11941">
        <v>54</v>
      </c>
      <c r="O11941">
        <v>24.197583279966498</v>
      </c>
      <c r="P11941">
        <v>88</v>
      </c>
      <c r="Q11941" s="2" t="s">
        <v>18</v>
      </c>
    </row>
    <row r="11942" spans="1:17" x14ac:dyDescent="0.35">
      <c r="A11942">
        <v>25130</v>
      </c>
      <c r="B11942">
        <v>85</v>
      </c>
      <c r="C11942">
        <v>14</v>
      </c>
      <c r="D11942" s="1">
        <v>45475.461641111113</v>
      </c>
      <c r="E11942">
        <v>36.443167970051441</v>
      </c>
      <c r="F11942">
        <v>97.798500985836824</v>
      </c>
      <c r="G11942">
        <v>129</v>
      </c>
      <c r="H11942">
        <v>71</v>
      </c>
      <c r="I11942">
        <v>66</v>
      </c>
      <c r="J11942" s="2" t="s">
        <v>19</v>
      </c>
      <c r="K11942">
        <v>77.08006957388622</v>
      </c>
      <c r="L11942">
        <v>1.6691403458431704</v>
      </c>
      <c r="M11942">
        <v>6.9719227609265536E-2</v>
      </c>
      <c r="N11942">
        <v>58</v>
      </c>
      <c r="O11942">
        <v>27.666638036864182</v>
      </c>
      <c r="P11942">
        <v>90.333333333333329</v>
      </c>
      <c r="Q11942" s="2" t="s">
        <v>18</v>
      </c>
    </row>
    <row r="11943" spans="1:17" x14ac:dyDescent="0.35">
      <c r="A11943">
        <v>25132</v>
      </c>
      <c r="B11943">
        <v>63</v>
      </c>
      <c r="C11943">
        <v>13</v>
      </c>
      <c r="D11943" s="1">
        <v>45475.460252222219</v>
      </c>
      <c r="E11943">
        <v>37.285176256923542</v>
      </c>
      <c r="F11943">
        <v>99.578055177880628</v>
      </c>
      <c r="G11943">
        <v>131</v>
      </c>
      <c r="H11943">
        <v>78</v>
      </c>
      <c r="I11943">
        <v>75</v>
      </c>
      <c r="J11943" s="2" t="s">
        <v>19</v>
      </c>
      <c r="K11943">
        <v>84.446942970165452</v>
      </c>
      <c r="L11943">
        <v>1.8842453566167805</v>
      </c>
      <c r="M11943">
        <v>9.8348790043667894E-2</v>
      </c>
      <c r="N11943">
        <v>53</v>
      </c>
      <c r="O11943">
        <v>23.78532144639841</v>
      </c>
      <c r="P11943">
        <v>95.666666666666657</v>
      </c>
      <c r="Q11943" s="2" t="s">
        <v>18</v>
      </c>
    </row>
    <row r="11944" spans="1:17" x14ac:dyDescent="0.35">
      <c r="A11944">
        <v>25134</v>
      </c>
      <c r="B11944">
        <v>62</v>
      </c>
      <c r="C11944">
        <v>14</v>
      </c>
      <c r="D11944" s="1">
        <v>45475.458863333333</v>
      </c>
      <c r="E11944">
        <v>36.152393454274431</v>
      </c>
      <c r="F11944">
        <v>98.06693889726084</v>
      </c>
      <c r="G11944">
        <v>122</v>
      </c>
      <c r="H11944">
        <v>88</v>
      </c>
      <c r="I11944">
        <v>48</v>
      </c>
      <c r="J11944" s="2" t="s">
        <v>17</v>
      </c>
      <c r="K11944">
        <v>67.328629346863536</v>
      </c>
      <c r="L11944">
        <v>1.639274663269513</v>
      </c>
      <c r="M11944">
        <v>0.1486635654900213</v>
      </c>
      <c r="N11944">
        <v>34</v>
      </c>
      <c r="O11944">
        <v>25.055110384554361</v>
      </c>
      <c r="P11944">
        <v>99.333333333333329</v>
      </c>
      <c r="Q11944" s="2" t="s">
        <v>18</v>
      </c>
    </row>
    <row r="11945" spans="1:17" x14ac:dyDescent="0.35">
      <c r="A11945">
        <v>25135</v>
      </c>
      <c r="B11945">
        <v>81</v>
      </c>
      <c r="C11945">
        <v>12</v>
      </c>
      <c r="D11945" s="1">
        <v>45475.458168888887</v>
      </c>
      <c r="E11945">
        <v>36.725645117435072</v>
      </c>
      <c r="F11945">
        <v>97.509825857548762</v>
      </c>
      <c r="G11945">
        <v>128</v>
      </c>
      <c r="H11945">
        <v>89</v>
      </c>
      <c r="I11945">
        <v>31</v>
      </c>
      <c r="J11945" s="2" t="s">
        <v>17</v>
      </c>
      <c r="K11945">
        <v>50.863451199025938</v>
      </c>
      <c r="L11945">
        <v>1.5601771796183836</v>
      </c>
      <c r="M11945">
        <v>8.564259306456766E-2</v>
      </c>
      <c r="N11945">
        <v>39</v>
      </c>
      <c r="O11945">
        <v>20.895750888974518</v>
      </c>
      <c r="P11945">
        <v>102</v>
      </c>
      <c r="Q11945" s="2" t="s">
        <v>18</v>
      </c>
    </row>
    <row r="11946" spans="1:17" x14ac:dyDescent="0.35">
      <c r="A11946">
        <v>25136</v>
      </c>
      <c r="B11946">
        <v>67</v>
      </c>
      <c r="C11946">
        <v>14</v>
      </c>
      <c r="D11946" s="1">
        <v>45475.457474444447</v>
      </c>
      <c r="E11946">
        <v>36.925953241881075</v>
      </c>
      <c r="F11946">
        <v>95.153548616210287</v>
      </c>
      <c r="G11946">
        <v>134</v>
      </c>
      <c r="H11946">
        <v>73</v>
      </c>
      <c r="I11946">
        <v>41</v>
      </c>
      <c r="J11946" s="2" t="s">
        <v>19</v>
      </c>
      <c r="K11946">
        <v>85.275454861263711</v>
      </c>
      <c r="L11946">
        <v>1.8706423806410157</v>
      </c>
      <c r="M11946">
        <v>5.3436786520947001E-2</v>
      </c>
      <c r="N11946">
        <v>61</v>
      </c>
      <c r="O11946">
        <v>24.369269223666262</v>
      </c>
      <c r="P11946">
        <v>93.333333333333329</v>
      </c>
      <c r="Q11946" s="2" t="s">
        <v>18</v>
      </c>
    </row>
    <row r="11947" spans="1:17" x14ac:dyDescent="0.35">
      <c r="A11947">
        <v>25138</v>
      </c>
      <c r="B11947">
        <v>85</v>
      </c>
      <c r="C11947">
        <v>14</v>
      </c>
      <c r="D11947" s="1">
        <v>45475.456085555554</v>
      </c>
      <c r="E11947">
        <v>37.338063891052215</v>
      </c>
      <c r="F11947">
        <v>97.769831485913272</v>
      </c>
      <c r="G11947">
        <v>111</v>
      </c>
      <c r="H11947">
        <v>82</v>
      </c>
      <c r="I11947">
        <v>71</v>
      </c>
      <c r="J11947" s="2" t="s">
        <v>17</v>
      </c>
      <c r="K11947">
        <v>59.766786925697318</v>
      </c>
      <c r="L11947">
        <v>1.7109579395801606</v>
      </c>
      <c r="M11947">
        <v>8.4392840336840511E-2</v>
      </c>
      <c r="N11947">
        <v>29</v>
      </c>
      <c r="O11947">
        <v>20.416497593536143</v>
      </c>
      <c r="P11947">
        <v>91.666666666666671</v>
      </c>
      <c r="Q11947" s="2" t="s">
        <v>18</v>
      </c>
    </row>
    <row r="11948" spans="1:17" x14ac:dyDescent="0.35">
      <c r="A11948">
        <v>25139</v>
      </c>
      <c r="B11948">
        <v>66</v>
      </c>
      <c r="C11948">
        <v>14</v>
      </c>
      <c r="D11948" s="1">
        <v>45475.455391111114</v>
      </c>
      <c r="E11948">
        <v>37.328285612370344</v>
      </c>
      <c r="F11948">
        <v>99.558882578251016</v>
      </c>
      <c r="G11948">
        <v>121</v>
      </c>
      <c r="H11948">
        <v>89</v>
      </c>
      <c r="I11948">
        <v>35</v>
      </c>
      <c r="J11948" s="2" t="s">
        <v>17</v>
      </c>
      <c r="K11948">
        <v>76.109246753079475</v>
      </c>
      <c r="L11948">
        <v>1.971313484106145</v>
      </c>
      <c r="M11948">
        <v>0.10752314142070291</v>
      </c>
      <c r="N11948">
        <v>32</v>
      </c>
      <c r="O11948">
        <v>19.585111061761882</v>
      </c>
      <c r="P11948">
        <v>99.666666666666671</v>
      </c>
      <c r="Q11948" s="2" t="s">
        <v>18</v>
      </c>
    </row>
    <row r="11949" spans="1:17" x14ac:dyDescent="0.35">
      <c r="A11949">
        <v>25142</v>
      </c>
      <c r="B11949">
        <v>73</v>
      </c>
      <c r="C11949">
        <v>19</v>
      </c>
      <c r="D11949" s="1">
        <v>45475.453307777774</v>
      </c>
      <c r="E11949">
        <v>36.323420718188267</v>
      </c>
      <c r="F11949">
        <v>95.024495408301789</v>
      </c>
      <c r="G11949">
        <v>125</v>
      </c>
      <c r="H11949">
        <v>87</v>
      </c>
      <c r="I11949">
        <v>70</v>
      </c>
      <c r="J11949" s="2" t="s">
        <v>19</v>
      </c>
      <c r="K11949">
        <v>60.69179595618165</v>
      </c>
      <c r="L11949">
        <v>1.6472493309007126</v>
      </c>
      <c r="M11949">
        <v>5.3342567744663706E-2</v>
      </c>
      <c r="N11949">
        <v>38</v>
      </c>
      <c r="O11949">
        <v>22.367183949949354</v>
      </c>
      <c r="P11949">
        <v>99.666666666666671</v>
      </c>
      <c r="Q11949" s="2" t="s">
        <v>18</v>
      </c>
    </row>
    <row r="11950" spans="1:17" x14ac:dyDescent="0.35">
      <c r="A11950">
        <v>25145</v>
      </c>
      <c r="B11950">
        <v>85</v>
      </c>
      <c r="C11950">
        <v>17</v>
      </c>
      <c r="D11950" s="1">
        <v>45475.451224444441</v>
      </c>
      <c r="E11950">
        <v>36.986999410510023</v>
      </c>
      <c r="F11950">
        <v>96.718263612806098</v>
      </c>
      <c r="G11950">
        <v>128</v>
      </c>
      <c r="H11950">
        <v>86</v>
      </c>
      <c r="I11950">
        <v>88</v>
      </c>
      <c r="J11950" s="2" t="s">
        <v>17</v>
      </c>
      <c r="K11950">
        <v>77.239134494921458</v>
      </c>
      <c r="L11950">
        <v>1.8050454441392723</v>
      </c>
      <c r="M11950">
        <v>0.13758980426183276</v>
      </c>
      <c r="N11950">
        <v>42</v>
      </c>
      <c r="O11950">
        <v>23.706154916554009</v>
      </c>
      <c r="P11950">
        <v>100</v>
      </c>
      <c r="Q11950" s="2" t="s">
        <v>18</v>
      </c>
    </row>
    <row r="11951" spans="1:17" x14ac:dyDescent="0.35">
      <c r="A11951">
        <v>25146</v>
      </c>
      <c r="B11951">
        <v>73</v>
      </c>
      <c r="C11951">
        <v>17</v>
      </c>
      <c r="D11951" s="1">
        <v>45475.450530000002</v>
      </c>
      <c r="E11951">
        <v>36.580021746238437</v>
      </c>
      <c r="F11951">
        <v>98.092124116614244</v>
      </c>
      <c r="G11951">
        <v>122</v>
      </c>
      <c r="H11951">
        <v>81</v>
      </c>
      <c r="I11951">
        <v>20</v>
      </c>
      <c r="J11951" s="2" t="s">
        <v>17</v>
      </c>
      <c r="K11951">
        <v>64.027519146118195</v>
      </c>
      <c r="L11951">
        <v>1.7817928210814131</v>
      </c>
      <c r="M11951">
        <v>0.12301404905489714</v>
      </c>
      <c r="N11951">
        <v>41</v>
      </c>
      <c r="O11951">
        <v>20.16750926153308</v>
      </c>
      <c r="P11951">
        <v>94.666666666666671</v>
      </c>
      <c r="Q11951" s="2" t="s">
        <v>18</v>
      </c>
    </row>
    <row r="11952" spans="1:17" x14ac:dyDescent="0.35">
      <c r="A11952">
        <v>25147</v>
      </c>
      <c r="B11952">
        <v>63</v>
      </c>
      <c r="C11952">
        <v>14</v>
      </c>
      <c r="D11952" s="1">
        <v>45475.449835555555</v>
      </c>
      <c r="E11952">
        <v>37.037760279825406</v>
      </c>
      <c r="F11952">
        <v>98.266913070723405</v>
      </c>
      <c r="G11952">
        <v>123</v>
      </c>
      <c r="H11952">
        <v>70</v>
      </c>
      <c r="I11952">
        <v>40</v>
      </c>
      <c r="J11952" s="2" t="s">
        <v>17</v>
      </c>
      <c r="K11952">
        <v>97.676798782693851</v>
      </c>
      <c r="L11952">
        <v>1.9972141219427517</v>
      </c>
      <c r="M11952">
        <v>9.1872795642432767E-2</v>
      </c>
      <c r="N11952">
        <v>53</v>
      </c>
      <c r="O11952">
        <v>24.487371012922953</v>
      </c>
      <c r="P11952">
        <v>87.666666666666657</v>
      </c>
      <c r="Q11952" s="2" t="s">
        <v>18</v>
      </c>
    </row>
    <row r="11953" spans="1:17" x14ac:dyDescent="0.35">
      <c r="A11953">
        <v>25151</v>
      </c>
      <c r="B11953">
        <v>86</v>
      </c>
      <c r="C11953">
        <v>19</v>
      </c>
      <c r="D11953" s="1">
        <v>45475.447057777776</v>
      </c>
      <c r="E11953">
        <v>36.289056474967481</v>
      </c>
      <c r="F11953">
        <v>96.050108238558536</v>
      </c>
      <c r="G11953">
        <v>115</v>
      </c>
      <c r="H11953">
        <v>79</v>
      </c>
      <c r="I11953">
        <v>69</v>
      </c>
      <c r="J11953" s="2" t="s">
        <v>19</v>
      </c>
      <c r="K11953">
        <v>67.91066418419598</v>
      </c>
      <c r="L11953">
        <v>1.5048530355843044</v>
      </c>
      <c r="M11953">
        <v>0.10047587054234142</v>
      </c>
      <c r="N11953">
        <v>36</v>
      </c>
      <c r="O11953">
        <v>29.988158711310543</v>
      </c>
      <c r="P11953">
        <v>91</v>
      </c>
      <c r="Q11953" s="2" t="s">
        <v>18</v>
      </c>
    </row>
    <row r="11954" spans="1:17" x14ac:dyDescent="0.35">
      <c r="A11954">
        <v>25154</v>
      </c>
      <c r="B11954">
        <v>77</v>
      </c>
      <c r="C11954">
        <v>14</v>
      </c>
      <c r="D11954" s="1">
        <v>45475.444974444443</v>
      </c>
      <c r="E11954">
        <v>37.15350305264726</v>
      </c>
      <c r="F11954">
        <v>95.116770856539816</v>
      </c>
      <c r="G11954">
        <v>123</v>
      </c>
      <c r="H11954">
        <v>84</v>
      </c>
      <c r="I11954">
        <v>18</v>
      </c>
      <c r="J11954" s="2" t="s">
        <v>19</v>
      </c>
      <c r="K11954">
        <v>52.17894418985324</v>
      </c>
      <c r="L11954">
        <v>1.6514904566250403</v>
      </c>
      <c r="M11954">
        <v>0.12319367167603736</v>
      </c>
      <c r="N11954">
        <v>39</v>
      </c>
      <c r="O11954">
        <v>19.131241340211254</v>
      </c>
      <c r="P11954">
        <v>97</v>
      </c>
      <c r="Q11954" s="2" t="s">
        <v>18</v>
      </c>
    </row>
    <row r="11955" spans="1:17" x14ac:dyDescent="0.35">
      <c r="A11955">
        <v>25155</v>
      </c>
      <c r="B11955">
        <v>90</v>
      </c>
      <c r="C11955">
        <v>14</v>
      </c>
      <c r="D11955" s="1">
        <v>45475.444280000003</v>
      </c>
      <c r="E11955">
        <v>36.732601183102361</v>
      </c>
      <c r="F11955">
        <v>98.992859557897418</v>
      </c>
      <c r="G11955">
        <v>134</v>
      </c>
      <c r="H11955">
        <v>82</v>
      </c>
      <c r="I11955">
        <v>37</v>
      </c>
      <c r="J11955" s="2" t="s">
        <v>19</v>
      </c>
      <c r="K11955">
        <v>84.771922740150515</v>
      </c>
      <c r="L11955">
        <v>1.9145644567702143</v>
      </c>
      <c r="M11955">
        <v>0.14195602337236971</v>
      </c>
      <c r="N11955">
        <v>52</v>
      </c>
      <c r="O11955">
        <v>23.126613874159951</v>
      </c>
      <c r="P11955">
        <v>99.333333333333329</v>
      </c>
      <c r="Q11955" s="2" t="s">
        <v>18</v>
      </c>
    </row>
    <row r="11956" spans="1:17" x14ac:dyDescent="0.35">
      <c r="A11956">
        <v>25159</v>
      </c>
      <c r="B11956">
        <v>72</v>
      </c>
      <c r="C11956">
        <v>12</v>
      </c>
      <c r="D11956" s="1">
        <v>45475.441502222224</v>
      </c>
      <c r="E11956">
        <v>37.039117950002506</v>
      </c>
      <c r="F11956">
        <v>96.855464394064057</v>
      </c>
      <c r="G11956">
        <v>123</v>
      </c>
      <c r="H11956">
        <v>71</v>
      </c>
      <c r="I11956">
        <v>23</v>
      </c>
      <c r="J11956" s="2" t="s">
        <v>19</v>
      </c>
      <c r="K11956">
        <v>65.98786992481655</v>
      </c>
      <c r="L11956">
        <v>1.7085065131219879</v>
      </c>
      <c r="M11956">
        <v>0.12262080548420563</v>
      </c>
      <c r="N11956">
        <v>52</v>
      </c>
      <c r="O11956">
        <v>22.606370037075628</v>
      </c>
      <c r="P11956">
        <v>88.333333333333329</v>
      </c>
      <c r="Q11956" s="2" t="s">
        <v>18</v>
      </c>
    </row>
    <row r="11957" spans="1:17" x14ac:dyDescent="0.35">
      <c r="A11957">
        <v>25164</v>
      </c>
      <c r="B11957">
        <v>68</v>
      </c>
      <c r="C11957">
        <v>13</v>
      </c>
      <c r="D11957" s="1">
        <v>45475.438029999998</v>
      </c>
      <c r="E11957">
        <v>37.431982954666985</v>
      </c>
      <c r="F11957">
        <v>97.490743566679427</v>
      </c>
      <c r="G11957">
        <v>111</v>
      </c>
      <c r="H11957">
        <v>89</v>
      </c>
      <c r="I11957">
        <v>50</v>
      </c>
      <c r="J11957" s="2" t="s">
        <v>19</v>
      </c>
      <c r="K11957">
        <v>67.523976408088998</v>
      </c>
      <c r="L11957">
        <v>1.8746362918960422</v>
      </c>
      <c r="M11957">
        <v>6.0131960860935744E-2</v>
      </c>
      <c r="N11957">
        <v>22</v>
      </c>
      <c r="O11957">
        <v>19.214273512550879</v>
      </c>
      <c r="P11957">
        <v>96.333333333333329</v>
      </c>
      <c r="Q11957" s="2" t="s">
        <v>18</v>
      </c>
    </row>
    <row r="11958" spans="1:17" x14ac:dyDescent="0.35">
      <c r="A11958">
        <v>25165</v>
      </c>
      <c r="B11958">
        <v>85</v>
      </c>
      <c r="C11958">
        <v>19</v>
      </c>
      <c r="D11958" s="1">
        <v>45475.437335555558</v>
      </c>
      <c r="E11958">
        <v>37.314035948724623</v>
      </c>
      <c r="F11958">
        <v>98.285863054261824</v>
      </c>
      <c r="G11958">
        <v>138</v>
      </c>
      <c r="H11958">
        <v>84</v>
      </c>
      <c r="I11958">
        <v>21</v>
      </c>
      <c r="J11958" s="2" t="s">
        <v>17</v>
      </c>
      <c r="K11958">
        <v>91.837813074648807</v>
      </c>
      <c r="L11958">
        <v>1.7569835701865391</v>
      </c>
      <c r="M11958">
        <v>5.4283510807233884E-2</v>
      </c>
      <c r="N11958">
        <v>54</v>
      </c>
      <c r="O11958">
        <v>29.749942634746038</v>
      </c>
      <c r="P11958">
        <v>102</v>
      </c>
      <c r="Q11958" s="2" t="s">
        <v>18</v>
      </c>
    </row>
    <row r="11959" spans="1:17" x14ac:dyDescent="0.35">
      <c r="A11959">
        <v>25166</v>
      </c>
      <c r="B11959">
        <v>72</v>
      </c>
      <c r="C11959">
        <v>13</v>
      </c>
      <c r="D11959" s="1">
        <v>45475.436641111111</v>
      </c>
      <c r="E11959">
        <v>36.643808271990963</v>
      </c>
      <c r="F11959">
        <v>96.504512656335081</v>
      </c>
      <c r="G11959">
        <v>131</v>
      </c>
      <c r="H11959">
        <v>73</v>
      </c>
      <c r="I11959">
        <v>58</v>
      </c>
      <c r="J11959" s="2" t="s">
        <v>17</v>
      </c>
      <c r="K11959">
        <v>58.509874525287934</v>
      </c>
      <c r="L11959">
        <v>1.5538774460893405</v>
      </c>
      <c r="M11959">
        <v>9.5158323232310493E-2</v>
      </c>
      <c r="N11959">
        <v>58</v>
      </c>
      <c r="O11959">
        <v>24.23235599352714</v>
      </c>
      <c r="P11959">
        <v>92.333333333333329</v>
      </c>
      <c r="Q11959" s="2" t="s">
        <v>18</v>
      </c>
    </row>
    <row r="11960" spans="1:17" x14ac:dyDescent="0.35">
      <c r="A11960">
        <v>25167</v>
      </c>
      <c r="B11960">
        <v>87</v>
      </c>
      <c r="C11960">
        <v>14</v>
      </c>
      <c r="D11960" s="1">
        <v>45475.435946666665</v>
      </c>
      <c r="E11960">
        <v>36.713919361515465</v>
      </c>
      <c r="F11960">
        <v>96.145825211719185</v>
      </c>
      <c r="G11960">
        <v>120</v>
      </c>
      <c r="H11960">
        <v>83</v>
      </c>
      <c r="I11960">
        <v>29</v>
      </c>
      <c r="J11960" s="2" t="s">
        <v>17</v>
      </c>
      <c r="K11960">
        <v>63.097182042652676</v>
      </c>
      <c r="L11960">
        <v>1.6299865840927947</v>
      </c>
      <c r="M11960">
        <v>0.10165860127190102</v>
      </c>
      <c r="N11960">
        <v>37</v>
      </c>
      <c r="O11960">
        <v>23.748812794260271</v>
      </c>
      <c r="P11960">
        <v>95.333333333333329</v>
      </c>
      <c r="Q11960" s="2" t="s">
        <v>18</v>
      </c>
    </row>
    <row r="11961" spans="1:17" x14ac:dyDescent="0.35">
      <c r="A11961">
        <v>25169</v>
      </c>
      <c r="B11961">
        <v>82</v>
      </c>
      <c r="C11961">
        <v>16</v>
      </c>
      <c r="D11961" s="1">
        <v>45475.434557777779</v>
      </c>
      <c r="E11961">
        <v>36.484577523455663</v>
      </c>
      <c r="F11961">
        <v>96.853827184838892</v>
      </c>
      <c r="G11961">
        <v>126</v>
      </c>
      <c r="H11961">
        <v>81</v>
      </c>
      <c r="I11961">
        <v>47</v>
      </c>
      <c r="J11961" s="2" t="s">
        <v>19</v>
      </c>
      <c r="K11961">
        <v>53.756942523964732</v>
      </c>
      <c r="L11961">
        <v>1.5218147568331837</v>
      </c>
      <c r="M11961">
        <v>0.10176379344301843</v>
      </c>
      <c r="N11961">
        <v>45</v>
      </c>
      <c r="O11961">
        <v>23.211915328100616</v>
      </c>
      <c r="P11961">
        <v>96</v>
      </c>
      <c r="Q11961" s="2" t="s">
        <v>18</v>
      </c>
    </row>
    <row r="11962" spans="1:17" x14ac:dyDescent="0.35">
      <c r="A11962">
        <v>25170</v>
      </c>
      <c r="B11962">
        <v>70</v>
      </c>
      <c r="C11962">
        <v>16</v>
      </c>
      <c r="D11962" s="1">
        <v>45475.433863333332</v>
      </c>
      <c r="E11962">
        <v>36.064099164404702</v>
      </c>
      <c r="F11962">
        <v>99.100961759676764</v>
      </c>
      <c r="G11962">
        <v>136</v>
      </c>
      <c r="H11962">
        <v>83</v>
      </c>
      <c r="I11962">
        <v>68</v>
      </c>
      <c r="J11962" s="2" t="s">
        <v>19</v>
      </c>
      <c r="K11962">
        <v>75.017099297699659</v>
      </c>
      <c r="L11962">
        <v>1.9051907575408533</v>
      </c>
      <c r="M11962">
        <v>6.2162569345326948E-2</v>
      </c>
      <c r="N11962">
        <v>53</v>
      </c>
      <c r="O11962">
        <v>20.667280564534625</v>
      </c>
      <c r="P11962">
        <v>100.66666666666666</v>
      </c>
      <c r="Q11962" s="2" t="s">
        <v>18</v>
      </c>
    </row>
    <row r="11963" spans="1:17" x14ac:dyDescent="0.35">
      <c r="A11963">
        <v>25171</v>
      </c>
      <c r="B11963">
        <v>83</v>
      </c>
      <c r="C11963">
        <v>19</v>
      </c>
      <c r="D11963" s="1">
        <v>45475.433168888892</v>
      </c>
      <c r="E11963">
        <v>37.318315573381717</v>
      </c>
      <c r="F11963">
        <v>96.631958138679749</v>
      </c>
      <c r="G11963">
        <v>115</v>
      </c>
      <c r="H11963">
        <v>75</v>
      </c>
      <c r="I11963">
        <v>38</v>
      </c>
      <c r="J11963" s="2" t="s">
        <v>19</v>
      </c>
      <c r="K11963">
        <v>85.841102775889453</v>
      </c>
      <c r="L11963">
        <v>1.7525267882721305</v>
      </c>
      <c r="M11963">
        <v>8.6558978469571599E-2</v>
      </c>
      <c r="N11963">
        <v>40</v>
      </c>
      <c r="O11963">
        <v>27.948979687139708</v>
      </c>
      <c r="P11963">
        <v>88.333333333333329</v>
      </c>
      <c r="Q11963" s="2" t="s">
        <v>18</v>
      </c>
    </row>
    <row r="11964" spans="1:17" x14ac:dyDescent="0.35">
      <c r="A11964">
        <v>25172</v>
      </c>
      <c r="B11964">
        <v>87</v>
      </c>
      <c r="C11964">
        <v>17</v>
      </c>
      <c r="D11964" s="1">
        <v>45475.432474444446</v>
      </c>
      <c r="E11964">
        <v>37.158522980926612</v>
      </c>
      <c r="F11964">
        <v>97.740760375924978</v>
      </c>
      <c r="G11964">
        <v>131</v>
      </c>
      <c r="H11964">
        <v>80</v>
      </c>
      <c r="I11964">
        <v>83</v>
      </c>
      <c r="J11964" s="2" t="s">
        <v>19</v>
      </c>
      <c r="K11964">
        <v>86.841924279174037</v>
      </c>
      <c r="L11964">
        <v>1.8213649609150444</v>
      </c>
      <c r="M11964">
        <v>0.13745593678351936</v>
      </c>
      <c r="N11964">
        <v>51</v>
      </c>
      <c r="O11964">
        <v>26.177940923082524</v>
      </c>
      <c r="P11964">
        <v>97</v>
      </c>
      <c r="Q11964" s="2" t="s">
        <v>18</v>
      </c>
    </row>
    <row r="11965" spans="1:17" x14ac:dyDescent="0.35">
      <c r="A11965">
        <v>25175</v>
      </c>
      <c r="B11965">
        <v>78</v>
      </c>
      <c r="C11965">
        <v>15</v>
      </c>
      <c r="D11965" s="1">
        <v>45475.430391111113</v>
      </c>
      <c r="E11965">
        <v>36.537653634101552</v>
      </c>
      <c r="F11965">
        <v>99.801620649635524</v>
      </c>
      <c r="G11965">
        <v>121</v>
      </c>
      <c r="H11965">
        <v>88</v>
      </c>
      <c r="I11965">
        <v>79</v>
      </c>
      <c r="J11965" s="2" t="s">
        <v>19</v>
      </c>
      <c r="K11965">
        <v>53.744282368026454</v>
      </c>
      <c r="L11965">
        <v>1.6434346454971451</v>
      </c>
      <c r="M11965">
        <v>0.11854270593396946</v>
      </c>
      <c r="N11965">
        <v>33</v>
      </c>
      <c r="O11965">
        <v>19.898823134682821</v>
      </c>
      <c r="P11965">
        <v>99</v>
      </c>
      <c r="Q11965" s="2" t="s">
        <v>18</v>
      </c>
    </row>
    <row r="11966" spans="1:17" x14ac:dyDescent="0.35">
      <c r="A11966">
        <v>25178</v>
      </c>
      <c r="B11966">
        <v>63</v>
      </c>
      <c r="C11966">
        <v>19</v>
      </c>
      <c r="D11966" s="1">
        <v>45475.42830777778</v>
      </c>
      <c r="E11966">
        <v>37.167073918777362</v>
      </c>
      <c r="F11966">
        <v>95.502229050381445</v>
      </c>
      <c r="G11966">
        <v>120</v>
      </c>
      <c r="H11966">
        <v>73</v>
      </c>
      <c r="I11966">
        <v>80</v>
      </c>
      <c r="J11966" s="2" t="s">
        <v>19</v>
      </c>
      <c r="K11966">
        <v>89.223201805336629</v>
      </c>
      <c r="L11966">
        <v>1.9422903211807712</v>
      </c>
      <c r="M11966">
        <v>6.6088910772309425E-2</v>
      </c>
      <c r="N11966">
        <v>47</v>
      </c>
      <c r="O11966">
        <v>23.651000213041733</v>
      </c>
      <c r="P11966">
        <v>88.666666666666671</v>
      </c>
      <c r="Q11966" s="2" t="s">
        <v>18</v>
      </c>
    </row>
    <row r="11967" spans="1:17" x14ac:dyDescent="0.35">
      <c r="A11967">
        <v>25180</v>
      </c>
      <c r="B11967">
        <v>64</v>
      </c>
      <c r="C11967">
        <v>15</v>
      </c>
      <c r="D11967" s="1">
        <v>45475.426918888887</v>
      </c>
      <c r="E11967">
        <v>36.980450277552578</v>
      </c>
      <c r="F11967">
        <v>95.753754377131557</v>
      </c>
      <c r="G11967">
        <v>112</v>
      </c>
      <c r="H11967">
        <v>72</v>
      </c>
      <c r="I11967">
        <v>63</v>
      </c>
      <c r="J11967" s="2" t="s">
        <v>19</v>
      </c>
      <c r="K11967">
        <v>80.170052260381496</v>
      </c>
      <c r="L11967">
        <v>1.7506841048175117</v>
      </c>
      <c r="M11967">
        <v>0.11308941685167678</v>
      </c>
      <c r="N11967">
        <v>40</v>
      </c>
      <c r="O11967">
        <v>26.157521409384813</v>
      </c>
      <c r="P11967">
        <v>85.333333333333329</v>
      </c>
      <c r="Q11967" s="2" t="s">
        <v>18</v>
      </c>
    </row>
    <row r="11968" spans="1:17" x14ac:dyDescent="0.35">
      <c r="A11968">
        <v>25182</v>
      </c>
      <c r="B11968">
        <v>66</v>
      </c>
      <c r="C11968">
        <v>15</v>
      </c>
      <c r="D11968" s="1">
        <v>45475.42553</v>
      </c>
      <c r="E11968">
        <v>36.023476138008746</v>
      </c>
      <c r="F11968">
        <v>97.528652514052069</v>
      </c>
      <c r="G11968">
        <v>116</v>
      </c>
      <c r="H11968">
        <v>84</v>
      </c>
      <c r="I11968">
        <v>26</v>
      </c>
      <c r="J11968" s="2" t="s">
        <v>17</v>
      </c>
      <c r="K11968">
        <v>62.570625601055447</v>
      </c>
      <c r="L11968">
        <v>1.5037289635903355</v>
      </c>
      <c r="M11968">
        <v>0.1152334674089527</v>
      </c>
      <c r="N11968">
        <v>32</v>
      </c>
      <c r="O11968">
        <v>27.671414990384111</v>
      </c>
      <c r="P11968">
        <v>94.666666666666671</v>
      </c>
      <c r="Q11968" s="2" t="s">
        <v>18</v>
      </c>
    </row>
    <row r="11969" spans="1:17" x14ac:dyDescent="0.35">
      <c r="A11969">
        <v>25184</v>
      </c>
      <c r="B11969">
        <v>78</v>
      </c>
      <c r="C11969">
        <v>15</v>
      </c>
      <c r="D11969" s="1">
        <v>45475.424141111114</v>
      </c>
      <c r="E11969">
        <v>36.255969666842596</v>
      </c>
      <c r="F11969">
        <v>95.407306532593822</v>
      </c>
      <c r="G11969">
        <v>127</v>
      </c>
      <c r="H11969">
        <v>89</v>
      </c>
      <c r="I11969">
        <v>71</v>
      </c>
      <c r="J11969" s="2" t="s">
        <v>19</v>
      </c>
      <c r="K11969">
        <v>99.141083177501173</v>
      </c>
      <c r="L11969">
        <v>1.8732476873613431</v>
      </c>
      <c r="M11969">
        <v>0.11276731945769251</v>
      </c>
      <c r="N11969">
        <v>38</v>
      </c>
      <c r="O11969">
        <v>28.252914117244973</v>
      </c>
      <c r="P11969">
        <v>101.66666666666667</v>
      </c>
      <c r="Q11969" s="2" t="s">
        <v>18</v>
      </c>
    </row>
    <row r="11970" spans="1:17" x14ac:dyDescent="0.35">
      <c r="A11970">
        <v>25185</v>
      </c>
      <c r="B11970">
        <v>68</v>
      </c>
      <c r="C11970">
        <v>12</v>
      </c>
      <c r="D11970" s="1">
        <v>45475.423446666668</v>
      </c>
      <c r="E11970">
        <v>36.810765412547269</v>
      </c>
      <c r="F11970">
        <v>97.524144639080006</v>
      </c>
      <c r="G11970">
        <v>134</v>
      </c>
      <c r="H11970">
        <v>76</v>
      </c>
      <c r="I11970">
        <v>64</v>
      </c>
      <c r="J11970" s="2" t="s">
        <v>19</v>
      </c>
      <c r="K11970">
        <v>55.656695270045233</v>
      </c>
      <c r="L11970">
        <v>1.5375121107855869</v>
      </c>
      <c r="M11970">
        <v>0.12156988692079873</v>
      </c>
      <c r="N11970">
        <v>58</v>
      </c>
      <c r="O11970">
        <v>23.544004112771425</v>
      </c>
      <c r="P11970">
        <v>95.333333333333329</v>
      </c>
      <c r="Q11970" s="2" t="s">
        <v>18</v>
      </c>
    </row>
    <row r="11971" spans="1:17" x14ac:dyDescent="0.35">
      <c r="A11971">
        <v>25187</v>
      </c>
      <c r="B11971">
        <v>77</v>
      </c>
      <c r="C11971">
        <v>16</v>
      </c>
      <c r="D11971" s="1">
        <v>45475.422057777774</v>
      </c>
      <c r="E11971">
        <v>36.371927390664837</v>
      </c>
      <c r="F11971">
        <v>96.446208834341547</v>
      </c>
      <c r="G11971">
        <v>114</v>
      </c>
      <c r="H11971">
        <v>87</v>
      </c>
      <c r="I11971">
        <v>87</v>
      </c>
      <c r="J11971" s="2" t="s">
        <v>19</v>
      </c>
      <c r="K11971">
        <v>98.973863682838967</v>
      </c>
      <c r="L11971">
        <v>1.9603402052972716</v>
      </c>
      <c r="M11971">
        <v>5.0920986763414569E-2</v>
      </c>
      <c r="N11971">
        <v>27</v>
      </c>
      <c r="O11971">
        <v>25.754767290088502</v>
      </c>
      <c r="P11971">
        <v>96</v>
      </c>
      <c r="Q11971" s="2" t="s">
        <v>18</v>
      </c>
    </row>
    <row r="11972" spans="1:17" x14ac:dyDescent="0.35">
      <c r="A11972">
        <v>25188</v>
      </c>
      <c r="B11972">
        <v>76</v>
      </c>
      <c r="C11972">
        <v>15</v>
      </c>
      <c r="D11972" s="1">
        <v>45475.421363333335</v>
      </c>
      <c r="E11972">
        <v>36.510842080254463</v>
      </c>
      <c r="F11972">
        <v>95.121383285101146</v>
      </c>
      <c r="G11972">
        <v>125</v>
      </c>
      <c r="H11972">
        <v>81</v>
      </c>
      <c r="I11972">
        <v>61</v>
      </c>
      <c r="J11972" s="2" t="s">
        <v>19</v>
      </c>
      <c r="K11972">
        <v>51.051675915026514</v>
      </c>
      <c r="L11972">
        <v>1.505424099352465</v>
      </c>
      <c r="M11972">
        <v>0.12211234948389979</v>
      </c>
      <c r="N11972">
        <v>44</v>
      </c>
      <c r="O11972">
        <v>22.526425095575416</v>
      </c>
      <c r="P11972">
        <v>95.666666666666671</v>
      </c>
      <c r="Q11972" s="2" t="s">
        <v>18</v>
      </c>
    </row>
    <row r="11973" spans="1:17" x14ac:dyDescent="0.35">
      <c r="A11973">
        <v>25189</v>
      </c>
      <c r="B11973">
        <v>80</v>
      </c>
      <c r="C11973">
        <v>19</v>
      </c>
      <c r="D11973" s="1">
        <v>45475.420668888888</v>
      </c>
      <c r="E11973">
        <v>36.870733365076575</v>
      </c>
      <c r="F11973">
        <v>97.901734664484934</v>
      </c>
      <c r="G11973">
        <v>113</v>
      </c>
      <c r="H11973">
        <v>70</v>
      </c>
      <c r="I11973">
        <v>79</v>
      </c>
      <c r="J11973" s="2" t="s">
        <v>17</v>
      </c>
      <c r="K11973">
        <v>61.0038950916529</v>
      </c>
      <c r="L11973">
        <v>1.6713717637710599</v>
      </c>
      <c r="M11973">
        <v>0.14705383992330923</v>
      </c>
      <c r="N11973">
        <v>43</v>
      </c>
      <c r="O11973">
        <v>21.837928702050505</v>
      </c>
      <c r="P11973">
        <v>84.333333333333329</v>
      </c>
      <c r="Q11973" s="2" t="s">
        <v>18</v>
      </c>
    </row>
    <row r="11974" spans="1:17" x14ac:dyDescent="0.35">
      <c r="A11974">
        <v>25190</v>
      </c>
      <c r="B11974">
        <v>77</v>
      </c>
      <c r="C11974">
        <v>15</v>
      </c>
      <c r="D11974" s="1">
        <v>45475.419974444441</v>
      </c>
      <c r="E11974">
        <v>36.368941061201667</v>
      </c>
      <c r="F11974">
        <v>99.443436199116263</v>
      </c>
      <c r="G11974">
        <v>116</v>
      </c>
      <c r="H11974">
        <v>70</v>
      </c>
      <c r="I11974">
        <v>56</v>
      </c>
      <c r="J11974" s="2" t="s">
        <v>17</v>
      </c>
      <c r="K11974">
        <v>74.909438400477711</v>
      </c>
      <c r="L11974">
        <v>1.7784806880189845</v>
      </c>
      <c r="M11974">
        <v>9.6509980583358773E-2</v>
      </c>
      <c r="N11974">
        <v>46</v>
      </c>
      <c r="O11974">
        <v>23.683082824860218</v>
      </c>
      <c r="P11974">
        <v>85.333333333333329</v>
      </c>
      <c r="Q11974" s="2" t="s">
        <v>18</v>
      </c>
    </row>
    <row r="11975" spans="1:17" x14ac:dyDescent="0.35">
      <c r="A11975">
        <v>25191</v>
      </c>
      <c r="B11975">
        <v>73</v>
      </c>
      <c r="C11975">
        <v>14</v>
      </c>
      <c r="D11975" s="1">
        <v>45475.419280000002</v>
      </c>
      <c r="E11975">
        <v>36.181808303101732</v>
      </c>
      <c r="F11975">
        <v>99.481203367870037</v>
      </c>
      <c r="G11975">
        <v>114</v>
      </c>
      <c r="H11975">
        <v>71</v>
      </c>
      <c r="I11975">
        <v>56</v>
      </c>
      <c r="J11975" s="2" t="s">
        <v>17</v>
      </c>
      <c r="K11975">
        <v>81.287786086966761</v>
      </c>
      <c r="L11975">
        <v>1.9795764255474912</v>
      </c>
      <c r="M11975">
        <v>5.0852130907124309E-2</v>
      </c>
      <c r="N11975">
        <v>43</v>
      </c>
      <c r="O11975">
        <v>20.743438545084864</v>
      </c>
      <c r="P11975">
        <v>85.333333333333329</v>
      </c>
      <c r="Q11975" s="2" t="s">
        <v>18</v>
      </c>
    </row>
    <row r="11976" spans="1:17" x14ac:dyDescent="0.35">
      <c r="A11976">
        <v>25193</v>
      </c>
      <c r="B11976">
        <v>78</v>
      </c>
      <c r="C11976">
        <v>14</v>
      </c>
      <c r="D11976" s="1">
        <v>45475.417891111108</v>
      </c>
      <c r="E11976">
        <v>37.42954287945453</v>
      </c>
      <c r="F11976">
        <v>99.643703188727017</v>
      </c>
      <c r="G11976">
        <v>124</v>
      </c>
      <c r="H11976">
        <v>82</v>
      </c>
      <c r="I11976">
        <v>52</v>
      </c>
      <c r="J11976" s="2" t="s">
        <v>19</v>
      </c>
      <c r="K11976">
        <v>79.460010123049528</v>
      </c>
      <c r="L11976">
        <v>1.7373681737022804</v>
      </c>
      <c r="M11976">
        <v>8.5669192641557562E-2</v>
      </c>
      <c r="N11976">
        <v>42</v>
      </c>
      <c r="O11976">
        <v>26.32478864028111</v>
      </c>
      <c r="P11976">
        <v>96</v>
      </c>
      <c r="Q11976" s="2" t="s">
        <v>18</v>
      </c>
    </row>
    <row r="11977" spans="1:17" x14ac:dyDescent="0.35">
      <c r="A11977">
        <v>25195</v>
      </c>
      <c r="B11977">
        <v>90</v>
      </c>
      <c r="C11977">
        <v>15</v>
      </c>
      <c r="D11977" s="1">
        <v>45475.416502222222</v>
      </c>
      <c r="E11977">
        <v>36.041368102729393</v>
      </c>
      <c r="F11977">
        <v>95.875002724233823</v>
      </c>
      <c r="G11977">
        <v>124</v>
      </c>
      <c r="H11977">
        <v>86</v>
      </c>
      <c r="I11977">
        <v>23</v>
      </c>
      <c r="J11977" s="2" t="s">
        <v>19</v>
      </c>
      <c r="K11977">
        <v>56.049077421687286</v>
      </c>
      <c r="L11977">
        <v>1.5887745912007378</v>
      </c>
      <c r="M11977">
        <v>0.10450113130848598</v>
      </c>
      <c r="N11977">
        <v>38</v>
      </c>
      <c r="O11977">
        <v>22.204648214607577</v>
      </c>
      <c r="P11977">
        <v>98.666666666666671</v>
      </c>
      <c r="Q11977" s="2" t="s">
        <v>18</v>
      </c>
    </row>
    <row r="11978" spans="1:17" x14ac:dyDescent="0.35">
      <c r="A11978">
        <v>25196</v>
      </c>
      <c r="B11978">
        <v>80</v>
      </c>
      <c r="C11978">
        <v>17</v>
      </c>
      <c r="D11978" s="1">
        <v>45475.415807777776</v>
      </c>
      <c r="E11978">
        <v>36.11692118780384</v>
      </c>
      <c r="F11978">
        <v>98.129954618187597</v>
      </c>
      <c r="G11978">
        <v>135</v>
      </c>
      <c r="H11978">
        <v>77</v>
      </c>
      <c r="I11978">
        <v>30</v>
      </c>
      <c r="J11978" s="2" t="s">
        <v>19</v>
      </c>
      <c r="K11978">
        <v>78.004449953871443</v>
      </c>
      <c r="L11978">
        <v>1.6799357150478644</v>
      </c>
      <c r="M11978">
        <v>0.11656724320930502</v>
      </c>
      <c r="N11978">
        <v>58</v>
      </c>
      <c r="O11978">
        <v>27.639746298918897</v>
      </c>
      <c r="P11978">
        <v>96.333333333333329</v>
      </c>
      <c r="Q11978" s="2" t="s">
        <v>18</v>
      </c>
    </row>
    <row r="11979" spans="1:17" x14ac:dyDescent="0.35">
      <c r="A11979">
        <v>25197</v>
      </c>
      <c r="B11979">
        <v>67</v>
      </c>
      <c r="C11979">
        <v>13</v>
      </c>
      <c r="D11979" s="1">
        <v>45475.415113333336</v>
      </c>
      <c r="E11979">
        <v>36.433110801185983</v>
      </c>
      <c r="F11979">
        <v>96.864759933531673</v>
      </c>
      <c r="G11979">
        <v>118</v>
      </c>
      <c r="H11979">
        <v>83</v>
      </c>
      <c r="I11979">
        <v>33</v>
      </c>
      <c r="J11979" s="2" t="s">
        <v>19</v>
      </c>
      <c r="K11979">
        <v>98.226966135588299</v>
      </c>
      <c r="L11979">
        <v>1.9967469902967503</v>
      </c>
      <c r="M11979">
        <v>0.11408025063102772</v>
      </c>
      <c r="N11979">
        <v>35</v>
      </c>
      <c r="O11979">
        <v>24.636820171821203</v>
      </c>
      <c r="P11979">
        <v>94.666666666666671</v>
      </c>
      <c r="Q11979" s="2" t="s">
        <v>18</v>
      </c>
    </row>
    <row r="11980" spans="1:17" x14ac:dyDescent="0.35">
      <c r="A11980">
        <v>25198</v>
      </c>
      <c r="B11980">
        <v>67</v>
      </c>
      <c r="C11980">
        <v>18</v>
      </c>
      <c r="D11980" s="1">
        <v>45475.414418888889</v>
      </c>
      <c r="E11980">
        <v>36.004456382494475</v>
      </c>
      <c r="F11980">
        <v>99.230314932488412</v>
      </c>
      <c r="G11980">
        <v>110</v>
      </c>
      <c r="H11980">
        <v>83</v>
      </c>
      <c r="I11980">
        <v>32</v>
      </c>
      <c r="J11980" s="2" t="s">
        <v>19</v>
      </c>
      <c r="K11980">
        <v>77.444094664009299</v>
      </c>
      <c r="L11980">
        <v>1.8169713421774203</v>
      </c>
      <c r="M11980">
        <v>5.9261503593086934E-2</v>
      </c>
      <c r="N11980">
        <v>27</v>
      </c>
      <c r="O11980">
        <v>23.458063203218416</v>
      </c>
      <c r="P11980">
        <v>92</v>
      </c>
      <c r="Q11980" s="2" t="s">
        <v>18</v>
      </c>
    </row>
    <row r="11981" spans="1:17" x14ac:dyDescent="0.35">
      <c r="A11981">
        <v>25199</v>
      </c>
      <c r="B11981">
        <v>67</v>
      </c>
      <c r="C11981">
        <v>17</v>
      </c>
      <c r="D11981" s="1">
        <v>45475.413724444443</v>
      </c>
      <c r="E11981">
        <v>36.589068186196222</v>
      </c>
      <c r="F11981">
        <v>99.91412305577451</v>
      </c>
      <c r="G11981">
        <v>114</v>
      </c>
      <c r="H11981">
        <v>74</v>
      </c>
      <c r="I11981">
        <v>42</v>
      </c>
      <c r="J11981" s="2" t="s">
        <v>17</v>
      </c>
      <c r="K11981">
        <v>74.929335575763375</v>
      </c>
      <c r="L11981">
        <v>1.699800650112731</v>
      </c>
      <c r="M11981">
        <v>9.532716809825853E-2</v>
      </c>
      <c r="N11981">
        <v>40</v>
      </c>
      <c r="O11981">
        <v>25.933187470714426</v>
      </c>
      <c r="P11981">
        <v>87.333333333333329</v>
      </c>
      <c r="Q11981" s="2" t="s">
        <v>18</v>
      </c>
    </row>
    <row r="11982" spans="1:17" x14ac:dyDescent="0.35">
      <c r="A11982">
        <v>25200</v>
      </c>
      <c r="B11982">
        <v>74</v>
      </c>
      <c r="C11982">
        <v>15</v>
      </c>
      <c r="D11982" s="1">
        <v>45475.413030000003</v>
      </c>
      <c r="E11982">
        <v>36.566590148570491</v>
      </c>
      <c r="F11982">
        <v>97.661429838636437</v>
      </c>
      <c r="G11982">
        <v>128</v>
      </c>
      <c r="H11982">
        <v>83</v>
      </c>
      <c r="I11982">
        <v>48</v>
      </c>
      <c r="J11982" s="2" t="s">
        <v>17</v>
      </c>
      <c r="K11982">
        <v>97.356585020288378</v>
      </c>
      <c r="L11982">
        <v>1.9263381771400723</v>
      </c>
      <c r="M11982">
        <v>0.12262497370755654</v>
      </c>
      <c r="N11982">
        <v>45</v>
      </c>
      <c r="O11982">
        <v>26.236159842333656</v>
      </c>
      <c r="P11982">
        <v>98</v>
      </c>
      <c r="Q11982" s="2" t="s">
        <v>18</v>
      </c>
    </row>
    <row r="11983" spans="1:17" x14ac:dyDescent="0.35">
      <c r="A11983">
        <v>25201</v>
      </c>
      <c r="B11983">
        <v>66</v>
      </c>
      <c r="C11983">
        <v>15</v>
      </c>
      <c r="D11983" s="1">
        <v>45475.412335555557</v>
      </c>
      <c r="E11983">
        <v>37.138916769706803</v>
      </c>
      <c r="F11983">
        <v>98.17185367025013</v>
      </c>
      <c r="G11983">
        <v>113</v>
      </c>
      <c r="H11983">
        <v>81</v>
      </c>
      <c r="I11983">
        <v>76</v>
      </c>
      <c r="J11983" s="2" t="s">
        <v>17</v>
      </c>
      <c r="K11983">
        <v>82.478164357112661</v>
      </c>
      <c r="L11983">
        <v>1.981939206792483</v>
      </c>
      <c r="M11983">
        <v>6.6210388592596384E-2</v>
      </c>
      <c r="N11983">
        <v>32</v>
      </c>
      <c r="O11983">
        <v>20.997052238795455</v>
      </c>
      <c r="P11983">
        <v>91.666666666666671</v>
      </c>
      <c r="Q11983" s="2" t="s">
        <v>18</v>
      </c>
    </row>
    <row r="11984" spans="1:17" x14ac:dyDescent="0.35">
      <c r="A11984">
        <v>25202</v>
      </c>
      <c r="B11984">
        <v>75</v>
      </c>
      <c r="C11984">
        <v>19</v>
      </c>
      <c r="D11984" s="1">
        <v>45475.41164111111</v>
      </c>
      <c r="E11984">
        <v>36.263696842783439</v>
      </c>
      <c r="F11984">
        <v>96.217244682705058</v>
      </c>
      <c r="G11984">
        <v>129</v>
      </c>
      <c r="H11984">
        <v>88</v>
      </c>
      <c r="I11984">
        <v>71</v>
      </c>
      <c r="J11984" s="2" t="s">
        <v>17</v>
      </c>
      <c r="K11984">
        <v>60.394336808500441</v>
      </c>
      <c r="L11984">
        <v>1.7452763490084391</v>
      </c>
      <c r="M11984">
        <v>0.1181011631755324</v>
      </c>
      <c r="N11984">
        <v>41</v>
      </c>
      <c r="O11984">
        <v>19.82749320911039</v>
      </c>
      <c r="P11984">
        <v>101.66666666666667</v>
      </c>
      <c r="Q11984" s="2" t="s">
        <v>18</v>
      </c>
    </row>
    <row r="11985" spans="1:17" x14ac:dyDescent="0.35">
      <c r="A11985">
        <v>25203</v>
      </c>
      <c r="B11985">
        <v>66</v>
      </c>
      <c r="C11985">
        <v>13</v>
      </c>
      <c r="D11985" s="1">
        <v>45475.410946666663</v>
      </c>
      <c r="E11985">
        <v>36.395479529544403</v>
      </c>
      <c r="F11985">
        <v>96.970722820103404</v>
      </c>
      <c r="G11985">
        <v>134</v>
      </c>
      <c r="H11985">
        <v>76</v>
      </c>
      <c r="I11985">
        <v>19</v>
      </c>
      <c r="J11985" s="2" t="s">
        <v>17</v>
      </c>
      <c r="K11985">
        <v>67.178128323964117</v>
      </c>
      <c r="L11985">
        <v>1.6105910294731491</v>
      </c>
      <c r="M11985">
        <v>9.2043711077273438E-2</v>
      </c>
      <c r="N11985">
        <v>58</v>
      </c>
      <c r="O11985">
        <v>25.897470551058127</v>
      </c>
      <c r="P11985">
        <v>95.333333333333329</v>
      </c>
      <c r="Q11985" s="2" t="s">
        <v>18</v>
      </c>
    </row>
    <row r="11986" spans="1:17" x14ac:dyDescent="0.35">
      <c r="A11986">
        <v>25204</v>
      </c>
      <c r="B11986">
        <v>65</v>
      </c>
      <c r="C11986">
        <v>15</v>
      </c>
      <c r="D11986" s="1">
        <v>45475.410252222224</v>
      </c>
      <c r="E11986">
        <v>36.99622365145494</v>
      </c>
      <c r="F11986">
        <v>99.79020256415582</v>
      </c>
      <c r="G11986">
        <v>138</v>
      </c>
      <c r="H11986">
        <v>70</v>
      </c>
      <c r="I11986">
        <v>52</v>
      </c>
      <c r="J11986" s="2" t="s">
        <v>17</v>
      </c>
      <c r="K11986">
        <v>69.960452537318659</v>
      </c>
      <c r="L11986">
        <v>1.7579196746001493</v>
      </c>
      <c r="M11986">
        <v>7.7265027018213486E-2</v>
      </c>
      <c r="N11986">
        <v>68</v>
      </c>
      <c r="O11986">
        <v>22.638860140441061</v>
      </c>
      <c r="P11986">
        <v>92.666666666666657</v>
      </c>
      <c r="Q11986" s="2" t="s">
        <v>18</v>
      </c>
    </row>
    <row r="11987" spans="1:17" x14ac:dyDescent="0.35">
      <c r="A11987">
        <v>25205</v>
      </c>
      <c r="B11987">
        <v>66</v>
      </c>
      <c r="C11987">
        <v>18</v>
      </c>
      <c r="D11987" s="1">
        <v>45475.409557777777</v>
      </c>
      <c r="E11987">
        <v>37.193722203458286</v>
      </c>
      <c r="F11987">
        <v>97.2333415724422</v>
      </c>
      <c r="G11987">
        <v>110</v>
      </c>
      <c r="H11987">
        <v>78</v>
      </c>
      <c r="I11987">
        <v>45</v>
      </c>
      <c r="J11987" s="2" t="s">
        <v>17</v>
      </c>
      <c r="K11987">
        <v>92.940362503251535</v>
      </c>
      <c r="L11987">
        <v>1.9741236066795365</v>
      </c>
      <c r="M11987">
        <v>0.1095678977428081</v>
      </c>
      <c r="N11987">
        <v>32</v>
      </c>
      <c r="O11987">
        <v>23.848204016730829</v>
      </c>
      <c r="P11987">
        <v>88.666666666666671</v>
      </c>
      <c r="Q11987" s="2" t="s">
        <v>18</v>
      </c>
    </row>
    <row r="11988" spans="1:17" x14ac:dyDescent="0.35">
      <c r="A11988">
        <v>25206</v>
      </c>
      <c r="B11988">
        <v>83</v>
      </c>
      <c r="C11988">
        <v>19</v>
      </c>
      <c r="D11988" s="1">
        <v>45475.40886333333</v>
      </c>
      <c r="E11988">
        <v>36.691009100519842</v>
      </c>
      <c r="F11988">
        <v>99.082337232609945</v>
      </c>
      <c r="G11988">
        <v>119</v>
      </c>
      <c r="H11988">
        <v>70</v>
      </c>
      <c r="I11988">
        <v>83</v>
      </c>
      <c r="J11988" s="2" t="s">
        <v>17</v>
      </c>
      <c r="K11988">
        <v>56.727009237100994</v>
      </c>
      <c r="L11988">
        <v>1.6136091779514099</v>
      </c>
      <c r="M11988">
        <v>0.10251375691516604</v>
      </c>
      <c r="N11988">
        <v>49</v>
      </c>
      <c r="O11988">
        <v>21.786786445492947</v>
      </c>
      <c r="P11988">
        <v>86.333333333333329</v>
      </c>
      <c r="Q11988" s="2" t="s">
        <v>18</v>
      </c>
    </row>
    <row r="11989" spans="1:17" x14ac:dyDescent="0.35">
      <c r="A11989">
        <v>25207</v>
      </c>
      <c r="B11989">
        <v>82</v>
      </c>
      <c r="C11989">
        <v>17</v>
      </c>
      <c r="D11989" s="1">
        <v>45475.408168888891</v>
      </c>
      <c r="E11989">
        <v>37.211685895686486</v>
      </c>
      <c r="F11989">
        <v>97.935601265137052</v>
      </c>
      <c r="G11989">
        <v>129</v>
      </c>
      <c r="H11989">
        <v>83</v>
      </c>
      <c r="I11989">
        <v>83</v>
      </c>
      <c r="J11989" s="2" t="s">
        <v>17</v>
      </c>
      <c r="K11989">
        <v>54.753963252908008</v>
      </c>
      <c r="L11989">
        <v>1.6562854299742968</v>
      </c>
      <c r="M11989">
        <v>0.12287873324527146</v>
      </c>
      <c r="N11989">
        <v>46</v>
      </c>
      <c r="O11989">
        <v>19.959295004531796</v>
      </c>
      <c r="P11989">
        <v>98.333333333333329</v>
      </c>
      <c r="Q11989" s="2" t="s">
        <v>18</v>
      </c>
    </row>
    <row r="11990" spans="1:17" x14ac:dyDescent="0.35">
      <c r="A11990">
        <v>25208</v>
      </c>
      <c r="B11990">
        <v>88</v>
      </c>
      <c r="C11990">
        <v>16</v>
      </c>
      <c r="D11990" s="1">
        <v>45475.407474444444</v>
      </c>
      <c r="E11990">
        <v>37.076233077004957</v>
      </c>
      <c r="F11990">
        <v>95.914660221987916</v>
      </c>
      <c r="G11990">
        <v>132</v>
      </c>
      <c r="H11990">
        <v>76</v>
      </c>
      <c r="I11990">
        <v>39</v>
      </c>
      <c r="J11990" s="2" t="s">
        <v>19</v>
      </c>
      <c r="K11990">
        <v>77.122171966787704</v>
      </c>
      <c r="L11990">
        <v>1.9563012974557439</v>
      </c>
      <c r="M11990">
        <v>0.13990625602523524</v>
      </c>
      <c r="N11990">
        <v>56</v>
      </c>
      <c r="O11990">
        <v>20.151517964220481</v>
      </c>
      <c r="P11990">
        <v>94.666666666666657</v>
      </c>
      <c r="Q11990" s="2" t="s">
        <v>18</v>
      </c>
    </row>
    <row r="11991" spans="1:17" x14ac:dyDescent="0.35">
      <c r="A11991">
        <v>25213</v>
      </c>
      <c r="B11991">
        <v>75</v>
      </c>
      <c r="C11991">
        <v>15</v>
      </c>
      <c r="D11991" s="1">
        <v>45475.404002222225</v>
      </c>
      <c r="E11991">
        <v>36.431213992316671</v>
      </c>
      <c r="F11991">
        <v>97.763597902299992</v>
      </c>
      <c r="G11991">
        <v>115</v>
      </c>
      <c r="H11991">
        <v>72</v>
      </c>
      <c r="I11991">
        <v>44</v>
      </c>
      <c r="J11991" s="2" t="s">
        <v>17</v>
      </c>
      <c r="K11991">
        <v>98.788065978615805</v>
      </c>
      <c r="L11991">
        <v>1.9671320230845422</v>
      </c>
      <c r="M11991">
        <v>0.1399943694111408</v>
      </c>
      <c r="N11991">
        <v>43</v>
      </c>
      <c r="O11991">
        <v>25.529215326927162</v>
      </c>
      <c r="P11991">
        <v>86.333333333333329</v>
      </c>
      <c r="Q11991" s="2" t="s">
        <v>18</v>
      </c>
    </row>
    <row r="11992" spans="1:17" x14ac:dyDescent="0.35">
      <c r="A11992">
        <v>25215</v>
      </c>
      <c r="B11992">
        <v>78</v>
      </c>
      <c r="C11992">
        <v>13</v>
      </c>
      <c r="D11992" s="1">
        <v>45475.402613333332</v>
      </c>
      <c r="E11992">
        <v>37.396771519990736</v>
      </c>
      <c r="F11992">
        <v>96.756965536079747</v>
      </c>
      <c r="G11992">
        <v>129</v>
      </c>
      <c r="H11992">
        <v>88</v>
      </c>
      <c r="I11992">
        <v>57</v>
      </c>
      <c r="J11992" s="2" t="s">
        <v>19</v>
      </c>
      <c r="K11992">
        <v>67.330290201276142</v>
      </c>
      <c r="L11992">
        <v>1.6130288530568659</v>
      </c>
      <c r="M11992">
        <v>5.4274856405640504E-2</v>
      </c>
      <c r="N11992">
        <v>41</v>
      </c>
      <c r="O11992">
        <v>25.87773222042982</v>
      </c>
      <c r="P11992">
        <v>101.66666666666667</v>
      </c>
      <c r="Q11992" s="2" t="s">
        <v>18</v>
      </c>
    </row>
    <row r="11993" spans="1:17" x14ac:dyDescent="0.35">
      <c r="A11993">
        <v>25216</v>
      </c>
      <c r="B11993">
        <v>64</v>
      </c>
      <c r="C11993">
        <v>12</v>
      </c>
      <c r="D11993" s="1">
        <v>45475.401918888892</v>
      </c>
      <c r="E11993">
        <v>37.144698756678942</v>
      </c>
      <c r="F11993">
        <v>97.711680221674527</v>
      </c>
      <c r="G11993">
        <v>131</v>
      </c>
      <c r="H11993">
        <v>76</v>
      </c>
      <c r="I11993">
        <v>23</v>
      </c>
      <c r="J11993" s="2" t="s">
        <v>19</v>
      </c>
      <c r="K11993">
        <v>57.581140211793162</v>
      </c>
      <c r="L11993">
        <v>1.6697716055777665</v>
      </c>
      <c r="M11993">
        <v>0.14871135435089325</v>
      </c>
      <c r="N11993">
        <v>55</v>
      </c>
      <c r="O11993">
        <v>20.652190253144568</v>
      </c>
      <c r="P11993">
        <v>94.333333333333329</v>
      </c>
      <c r="Q11993" s="2" t="s">
        <v>18</v>
      </c>
    </row>
    <row r="11994" spans="1:17" x14ac:dyDescent="0.35">
      <c r="A11994">
        <v>25217</v>
      </c>
      <c r="B11994">
        <v>87</v>
      </c>
      <c r="C11994">
        <v>18</v>
      </c>
      <c r="D11994" s="1">
        <v>45475.401224444446</v>
      </c>
      <c r="E11994">
        <v>36.949488974329832</v>
      </c>
      <c r="F11994">
        <v>98.950946763302156</v>
      </c>
      <c r="G11994">
        <v>117</v>
      </c>
      <c r="H11994">
        <v>84</v>
      </c>
      <c r="I11994">
        <v>86</v>
      </c>
      <c r="J11994" s="2" t="s">
        <v>17</v>
      </c>
      <c r="K11994">
        <v>69.328148565305014</v>
      </c>
      <c r="L11994">
        <v>1.8778476653163128</v>
      </c>
      <c r="M11994">
        <v>9.8201587817247402E-2</v>
      </c>
      <c r="N11994">
        <v>33</v>
      </c>
      <c r="O11994">
        <v>19.660243175608819</v>
      </c>
      <c r="P11994">
        <v>95</v>
      </c>
      <c r="Q11994" s="2" t="s">
        <v>18</v>
      </c>
    </row>
    <row r="11995" spans="1:17" x14ac:dyDescent="0.35">
      <c r="A11995">
        <v>25218</v>
      </c>
      <c r="B11995">
        <v>61</v>
      </c>
      <c r="C11995">
        <v>18</v>
      </c>
      <c r="D11995" s="1">
        <v>45475.400529999999</v>
      </c>
      <c r="E11995">
        <v>36.528630071797515</v>
      </c>
      <c r="F11995">
        <v>95.935018056449181</v>
      </c>
      <c r="G11995">
        <v>138</v>
      </c>
      <c r="H11995">
        <v>71</v>
      </c>
      <c r="I11995">
        <v>82</v>
      </c>
      <c r="J11995" s="2" t="s">
        <v>19</v>
      </c>
      <c r="K11995">
        <v>58.536162748749646</v>
      </c>
      <c r="L11995">
        <v>1.6857601948436081</v>
      </c>
      <c r="M11995">
        <v>0.12365269261117226</v>
      </c>
      <c r="N11995">
        <v>67</v>
      </c>
      <c r="O11995">
        <v>20.598360749193112</v>
      </c>
      <c r="P11995">
        <v>93.333333333333329</v>
      </c>
      <c r="Q11995" s="2" t="s">
        <v>18</v>
      </c>
    </row>
    <row r="11996" spans="1:17" x14ac:dyDescent="0.35">
      <c r="A11996">
        <v>25219</v>
      </c>
      <c r="B11996">
        <v>67</v>
      </c>
      <c r="C11996">
        <v>14</v>
      </c>
      <c r="D11996" s="1">
        <v>45475.399835555552</v>
      </c>
      <c r="E11996">
        <v>37.463054603696584</v>
      </c>
      <c r="F11996">
        <v>99.490276644462099</v>
      </c>
      <c r="G11996">
        <v>137</v>
      </c>
      <c r="H11996">
        <v>78</v>
      </c>
      <c r="I11996">
        <v>81</v>
      </c>
      <c r="J11996" s="2" t="s">
        <v>17</v>
      </c>
      <c r="K11996">
        <v>98.483875905825499</v>
      </c>
      <c r="L11996">
        <v>1.9143638410599018</v>
      </c>
      <c r="M11996">
        <v>6.7338349773734457E-2</v>
      </c>
      <c r="N11996">
        <v>59</v>
      </c>
      <c r="O11996">
        <v>26.873000918824093</v>
      </c>
      <c r="P11996">
        <v>97.666666666666657</v>
      </c>
      <c r="Q11996" s="2" t="s">
        <v>18</v>
      </c>
    </row>
    <row r="11997" spans="1:17" x14ac:dyDescent="0.35">
      <c r="A11997">
        <v>25220</v>
      </c>
      <c r="B11997">
        <v>79</v>
      </c>
      <c r="C11997">
        <v>13</v>
      </c>
      <c r="D11997" s="1">
        <v>45475.399141111113</v>
      </c>
      <c r="E11997">
        <v>36.670256364563357</v>
      </c>
      <c r="F11997">
        <v>99.253072324971413</v>
      </c>
      <c r="G11997">
        <v>130</v>
      </c>
      <c r="H11997">
        <v>79</v>
      </c>
      <c r="I11997">
        <v>47</v>
      </c>
      <c r="J11997" s="2" t="s">
        <v>19</v>
      </c>
      <c r="K11997">
        <v>83.801426019486939</v>
      </c>
      <c r="L11997">
        <v>1.7421495411383416</v>
      </c>
      <c r="M11997">
        <v>0.14820710759797923</v>
      </c>
      <c r="N11997">
        <v>51</v>
      </c>
      <c r="O11997">
        <v>27.610898991436883</v>
      </c>
      <c r="P11997">
        <v>96</v>
      </c>
      <c r="Q11997" s="2" t="s">
        <v>18</v>
      </c>
    </row>
    <row r="11998" spans="1:17" x14ac:dyDescent="0.35">
      <c r="A11998">
        <v>25224</v>
      </c>
      <c r="B11998">
        <v>65</v>
      </c>
      <c r="C11998">
        <v>18</v>
      </c>
      <c r="D11998" s="1">
        <v>45475.396363333333</v>
      </c>
      <c r="E11998">
        <v>36.632931733111043</v>
      </c>
      <c r="F11998">
        <v>95.520107222302542</v>
      </c>
      <c r="G11998">
        <v>117</v>
      </c>
      <c r="H11998">
        <v>89</v>
      </c>
      <c r="I11998">
        <v>83</v>
      </c>
      <c r="J11998" s="2" t="s">
        <v>19</v>
      </c>
      <c r="K11998">
        <v>82.261155595726109</v>
      </c>
      <c r="L11998">
        <v>1.9442461730806719</v>
      </c>
      <c r="M11998">
        <v>8.9362039752027209E-2</v>
      </c>
      <c r="N11998">
        <v>28</v>
      </c>
      <c r="O11998">
        <v>21.761674023664785</v>
      </c>
      <c r="P11998">
        <v>98.333333333333329</v>
      </c>
      <c r="Q11998" s="2" t="s">
        <v>18</v>
      </c>
    </row>
    <row r="11999" spans="1:17" x14ac:dyDescent="0.35">
      <c r="A11999">
        <v>25227</v>
      </c>
      <c r="B11999">
        <v>64</v>
      </c>
      <c r="C11999">
        <v>16</v>
      </c>
      <c r="D11999" s="1">
        <v>45475.39428</v>
      </c>
      <c r="E11999">
        <v>37.219215575462314</v>
      </c>
      <c r="F11999">
        <v>97.68586327475235</v>
      </c>
      <c r="G11999">
        <v>112</v>
      </c>
      <c r="H11999">
        <v>88</v>
      </c>
      <c r="I11999">
        <v>35</v>
      </c>
      <c r="J11999" s="2" t="s">
        <v>17</v>
      </c>
      <c r="K11999">
        <v>71.829492184499145</v>
      </c>
      <c r="L11999">
        <v>1.6917549052702194</v>
      </c>
      <c r="M11999">
        <v>0.11150072564202235</v>
      </c>
      <c r="N11999">
        <v>24</v>
      </c>
      <c r="O11999">
        <v>25.097352314000638</v>
      </c>
      <c r="P11999">
        <v>96</v>
      </c>
      <c r="Q11999" s="2" t="s">
        <v>18</v>
      </c>
    </row>
    <row r="12000" spans="1:17" x14ac:dyDescent="0.35">
      <c r="A12000">
        <v>25228</v>
      </c>
      <c r="B12000">
        <v>81</v>
      </c>
      <c r="C12000">
        <v>13</v>
      </c>
      <c r="D12000" s="1">
        <v>45475.393585555554</v>
      </c>
      <c r="E12000">
        <v>36.962259088026443</v>
      </c>
      <c r="F12000">
        <v>96.939806674651138</v>
      </c>
      <c r="G12000">
        <v>114</v>
      </c>
      <c r="H12000">
        <v>71</v>
      </c>
      <c r="I12000">
        <v>26</v>
      </c>
      <c r="J12000" s="2" t="s">
        <v>17</v>
      </c>
      <c r="K12000">
        <v>98.325163493615364</v>
      </c>
      <c r="L12000">
        <v>1.8916908886718038</v>
      </c>
      <c r="M12000">
        <v>0.14428521813902079</v>
      </c>
      <c r="N12000">
        <v>43</v>
      </c>
      <c r="O12000">
        <v>27.476684884915258</v>
      </c>
      <c r="P12000">
        <v>85.333333333333329</v>
      </c>
      <c r="Q12000" s="2" t="s">
        <v>18</v>
      </c>
    </row>
    <row r="12001" spans="1:17" x14ac:dyDescent="0.35">
      <c r="A12001">
        <v>25229</v>
      </c>
      <c r="B12001">
        <v>88</v>
      </c>
      <c r="C12001">
        <v>15</v>
      </c>
      <c r="D12001" s="1">
        <v>45475.392891111114</v>
      </c>
      <c r="E12001">
        <v>36.562162615976142</v>
      </c>
      <c r="F12001">
        <v>99.245123525170911</v>
      </c>
      <c r="G12001">
        <v>121</v>
      </c>
      <c r="H12001">
        <v>82</v>
      </c>
      <c r="I12001">
        <v>23</v>
      </c>
      <c r="J12001" s="2" t="s">
        <v>19</v>
      </c>
      <c r="K12001">
        <v>64.456394354158064</v>
      </c>
      <c r="L12001">
        <v>1.7845862795786214</v>
      </c>
      <c r="M12001">
        <v>0.11073955139691788</v>
      </c>
      <c r="N12001">
        <v>39</v>
      </c>
      <c r="O12001">
        <v>20.239086585093442</v>
      </c>
      <c r="P12001">
        <v>95</v>
      </c>
      <c r="Q12001" s="2" t="s">
        <v>18</v>
      </c>
    </row>
    <row r="12002" spans="1:17" x14ac:dyDescent="0.35">
      <c r="A12002">
        <v>25232</v>
      </c>
      <c r="B12002">
        <v>71</v>
      </c>
      <c r="C12002">
        <v>18</v>
      </c>
      <c r="D12002" s="1">
        <v>45475.39080778935</v>
      </c>
      <c r="E12002">
        <v>37.387332702921235</v>
      </c>
      <c r="F12002">
        <v>99.648528475480944</v>
      </c>
      <c r="G12002">
        <v>127</v>
      </c>
      <c r="H12002">
        <v>78</v>
      </c>
      <c r="I12002">
        <v>57</v>
      </c>
      <c r="J12002" s="2" t="s">
        <v>17</v>
      </c>
      <c r="K12002">
        <v>78.256749155433852</v>
      </c>
      <c r="L12002">
        <v>1.9162784651773268</v>
      </c>
      <c r="M12002">
        <v>9.84141977343648E-2</v>
      </c>
      <c r="N12002">
        <v>49</v>
      </c>
      <c r="O12002">
        <v>21.311036103292448</v>
      </c>
      <c r="P12002">
        <v>94.333333333333329</v>
      </c>
      <c r="Q12002" s="2" t="s">
        <v>18</v>
      </c>
    </row>
    <row r="12003" spans="1:17" x14ac:dyDescent="0.35">
      <c r="A12003">
        <v>25233</v>
      </c>
      <c r="B12003">
        <v>79</v>
      </c>
      <c r="C12003">
        <v>13</v>
      </c>
      <c r="D12003" s="1">
        <v>45475.390113344911</v>
      </c>
      <c r="E12003">
        <v>36.169614013059942</v>
      </c>
      <c r="F12003">
        <v>99.281209997697701</v>
      </c>
      <c r="G12003">
        <v>134</v>
      </c>
      <c r="H12003">
        <v>88</v>
      </c>
      <c r="I12003">
        <v>65</v>
      </c>
      <c r="J12003" s="2" t="s">
        <v>19</v>
      </c>
      <c r="K12003">
        <v>89.511270040505394</v>
      </c>
      <c r="L12003">
        <v>1.8215528636932257</v>
      </c>
      <c r="M12003">
        <v>0.1424381834732508</v>
      </c>
      <c r="N12003">
        <v>46</v>
      </c>
      <c r="O12003">
        <v>26.977031569861889</v>
      </c>
      <c r="P12003">
        <v>103.33333333333333</v>
      </c>
      <c r="Q12003" s="2" t="s">
        <v>18</v>
      </c>
    </row>
    <row r="12004" spans="1:17" x14ac:dyDescent="0.35">
      <c r="A12004">
        <v>25236</v>
      </c>
      <c r="B12004">
        <v>75</v>
      </c>
      <c r="C12004">
        <v>17</v>
      </c>
      <c r="D12004" s="1">
        <v>45475.388030011571</v>
      </c>
      <c r="E12004">
        <v>36.153423931830638</v>
      </c>
      <c r="F12004">
        <v>98.019469384359581</v>
      </c>
      <c r="G12004">
        <v>116</v>
      </c>
      <c r="H12004">
        <v>80</v>
      </c>
      <c r="I12004">
        <v>42</v>
      </c>
      <c r="J12004" s="2" t="s">
        <v>17</v>
      </c>
      <c r="K12004">
        <v>65.183416287648939</v>
      </c>
      <c r="L12004">
        <v>1.6995756377183837</v>
      </c>
      <c r="M12004">
        <v>0.11070887142904255</v>
      </c>
      <c r="N12004">
        <v>36</v>
      </c>
      <c r="O12004">
        <v>22.566080027951642</v>
      </c>
      <c r="P12004">
        <v>92</v>
      </c>
      <c r="Q12004" s="2" t="s">
        <v>18</v>
      </c>
    </row>
    <row r="12005" spans="1:17" x14ac:dyDescent="0.35">
      <c r="A12005">
        <v>25238</v>
      </c>
      <c r="B12005">
        <v>79</v>
      </c>
      <c r="C12005">
        <v>15</v>
      </c>
      <c r="D12005" s="1">
        <v>45475.386641122685</v>
      </c>
      <c r="E12005">
        <v>37.371285320936899</v>
      </c>
      <c r="F12005">
        <v>95.49222672711862</v>
      </c>
      <c r="G12005">
        <v>119</v>
      </c>
      <c r="H12005">
        <v>72</v>
      </c>
      <c r="I12005">
        <v>41</v>
      </c>
      <c r="J12005" s="2" t="s">
        <v>19</v>
      </c>
      <c r="K12005">
        <v>66.647446274779384</v>
      </c>
      <c r="L12005">
        <v>1.7121781074116713</v>
      </c>
      <c r="M12005">
        <v>7.0095767244268831E-2</v>
      </c>
      <c r="N12005">
        <v>47</v>
      </c>
      <c r="O12005">
        <v>22.73451186509558</v>
      </c>
      <c r="P12005">
        <v>87.666666666666671</v>
      </c>
      <c r="Q12005" s="2" t="s">
        <v>18</v>
      </c>
    </row>
    <row r="12006" spans="1:17" x14ac:dyDescent="0.35">
      <c r="A12006">
        <v>25241</v>
      </c>
      <c r="B12006">
        <v>86</v>
      </c>
      <c r="C12006">
        <v>18</v>
      </c>
      <c r="D12006" s="1">
        <v>45475.384557789352</v>
      </c>
      <c r="E12006">
        <v>36.211657144149228</v>
      </c>
      <c r="F12006">
        <v>95.355044675332053</v>
      </c>
      <c r="G12006">
        <v>139</v>
      </c>
      <c r="H12006">
        <v>81</v>
      </c>
      <c r="I12006">
        <v>61</v>
      </c>
      <c r="J12006" s="2" t="s">
        <v>17</v>
      </c>
      <c r="K12006">
        <v>93.626846944362711</v>
      </c>
      <c r="L12006">
        <v>1.8504956361765128</v>
      </c>
      <c r="M12006">
        <v>5.6306311564278393E-2</v>
      </c>
      <c r="N12006">
        <v>58</v>
      </c>
      <c r="O12006">
        <v>27.341621530973317</v>
      </c>
      <c r="P12006">
        <v>100.33333333333333</v>
      </c>
      <c r="Q12006" s="2" t="s">
        <v>18</v>
      </c>
    </row>
    <row r="12007" spans="1:17" x14ac:dyDescent="0.35">
      <c r="A12007">
        <v>25246</v>
      </c>
      <c r="B12007">
        <v>67</v>
      </c>
      <c r="C12007">
        <v>18</v>
      </c>
      <c r="D12007" s="1">
        <v>45475.381085567133</v>
      </c>
      <c r="E12007">
        <v>36.381965805615323</v>
      </c>
      <c r="F12007">
        <v>98.574603084537998</v>
      </c>
      <c r="G12007">
        <v>129</v>
      </c>
      <c r="H12007">
        <v>70</v>
      </c>
      <c r="I12007">
        <v>47</v>
      </c>
      <c r="J12007" s="2" t="s">
        <v>17</v>
      </c>
      <c r="K12007">
        <v>71.535753659554899</v>
      </c>
      <c r="L12007">
        <v>1.8965287440254901</v>
      </c>
      <c r="M12007">
        <v>0.11925865196640709</v>
      </c>
      <c r="N12007">
        <v>59</v>
      </c>
      <c r="O12007">
        <v>19.888603895524433</v>
      </c>
      <c r="P12007">
        <v>89.666666666666657</v>
      </c>
      <c r="Q12007" s="2" t="s">
        <v>18</v>
      </c>
    </row>
    <row r="12008" spans="1:17" x14ac:dyDescent="0.35">
      <c r="A12008">
        <v>25247</v>
      </c>
      <c r="B12008">
        <v>72</v>
      </c>
      <c r="C12008">
        <v>17</v>
      </c>
      <c r="D12008" s="1">
        <v>45475.380391122686</v>
      </c>
      <c r="E12008">
        <v>37.275866310602552</v>
      </c>
      <c r="F12008">
        <v>95.290316294316256</v>
      </c>
      <c r="G12008">
        <v>115</v>
      </c>
      <c r="H12008">
        <v>88</v>
      </c>
      <c r="I12008">
        <v>63</v>
      </c>
      <c r="J12008" s="2" t="s">
        <v>19</v>
      </c>
      <c r="K12008">
        <v>98.85249607496138</v>
      </c>
      <c r="L12008">
        <v>1.8940771925457702</v>
      </c>
      <c r="M12008">
        <v>5.6737106191463042E-2</v>
      </c>
      <c r="N12008">
        <v>27</v>
      </c>
      <c r="O12008">
        <v>27.554484520035484</v>
      </c>
      <c r="P12008">
        <v>97</v>
      </c>
      <c r="Q12008" s="2" t="s">
        <v>18</v>
      </c>
    </row>
    <row r="12009" spans="1:17" x14ac:dyDescent="0.35">
      <c r="A12009">
        <v>25252</v>
      </c>
      <c r="B12009">
        <v>66</v>
      </c>
      <c r="C12009">
        <v>16</v>
      </c>
      <c r="D12009" s="1">
        <v>45475.37691890046</v>
      </c>
      <c r="E12009">
        <v>36.377718421838672</v>
      </c>
      <c r="F12009">
        <v>96.681485347240553</v>
      </c>
      <c r="G12009">
        <v>139</v>
      </c>
      <c r="H12009">
        <v>84</v>
      </c>
      <c r="I12009">
        <v>27</v>
      </c>
      <c r="J12009" s="2" t="s">
        <v>19</v>
      </c>
      <c r="K12009">
        <v>93.024571990325612</v>
      </c>
      <c r="L12009">
        <v>1.7707241896143902</v>
      </c>
      <c r="M12009">
        <v>7.9576748525575919E-2</v>
      </c>
      <c r="N12009">
        <v>55</v>
      </c>
      <c r="O12009">
        <v>29.668517122622532</v>
      </c>
      <c r="P12009">
        <v>102.33333333333333</v>
      </c>
      <c r="Q12009" s="2" t="s">
        <v>18</v>
      </c>
    </row>
    <row r="12010" spans="1:17" x14ac:dyDescent="0.35">
      <c r="A12010">
        <v>25254</v>
      </c>
      <c r="B12010">
        <v>71</v>
      </c>
      <c r="C12010">
        <v>14</v>
      </c>
      <c r="D12010" s="1">
        <v>45475.375530011574</v>
      </c>
      <c r="E12010">
        <v>36.585264061598842</v>
      </c>
      <c r="F12010">
        <v>95.1258857415054</v>
      </c>
      <c r="G12010">
        <v>129</v>
      </c>
      <c r="H12010">
        <v>71</v>
      </c>
      <c r="I12010">
        <v>67</v>
      </c>
      <c r="J12010" s="2" t="s">
        <v>19</v>
      </c>
      <c r="K12010">
        <v>66.016100807186859</v>
      </c>
      <c r="L12010">
        <v>1.7634430007280322</v>
      </c>
      <c r="M12010">
        <v>0.13111327562510916</v>
      </c>
      <c r="N12010">
        <v>58</v>
      </c>
      <c r="O12010">
        <v>21.228876775647841</v>
      </c>
      <c r="P12010">
        <v>90.333333333333329</v>
      </c>
      <c r="Q12010" s="2" t="s">
        <v>18</v>
      </c>
    </row>
    <row r="12011" spans="1:17" x14ac:dyDescent="0.35">
      <c r="A12011">
        <v>25257</v>
      </c>
      <c r="B12011">
        <v>79</v>
      </c>
      <c r="C12011">
        <v>19</v>
      </c>
      <c r="D12011" s="1">
        <v>45475.373446678241</v>
      </c>
      <c r="E12011">
        <v>36.873602633543904</v>
      </c>
      <c r="F12011">
        <v>95.457750770434345</v>
      </c>
      <c r="G12011">
        <v>121</v>
      </c>
      <c r="H12011">
        <v>74</v>
      </c>
      <c r="I12011">
        <v>76</v>
      </c>
      <c r="J12011" s="2" t="s">
        <v>17</v>
      </c>
      <c r="K12011">
        <v>83.019209774565979</v>
      </c>
      <c r="L12011">
        <v>1.7937143618580065</v>
      </c>
      <c r="M12011">
        <v>0.10308219880203537</v>
      </c>
      <c r="N12011">
        <v>47</v>
      </c>
      <c r="O12011">
        <v>25.803108246340553</v>
      </c>
      <c r="P12011">
        <v>89.666666666666671</v>
      </c>
      <c r="Q12011" s="2" t="s">
        <v>18</v>
      </c>
    </row>
    <row r="12012" spans="1:17" x14ac:dyDescent="0.35">
      <c r="A12012">
        <v>25258</v>
      </c>
      <c r="B12012">
        <v>87</v>
      </c>
      <c r="C12012">
        <v>13</v>
      </c>
      <c r="D12012" s="1">
        <v>45475.372752233794</v>
      </c>
      <c r="E12012">
        <v>36.218434325096112</v>
      </c>
      <c r="F12012">
        <v>98.102753522294691</v>
      </c>
      <c r="G12012">
        <v>123</v>
      </c>
      <c r="H12012">
        <v>86</v>
      </c>
      <c r="I12012">
        <v>66</v>
      </c>
      <c r="J12012" s="2" t="s">
        <v>19</v>
      </c>
      <c r="K12012">
        <v>79.074792487064855</v>
      </c>
      <c r="L12012">
        <v>1.9368694758751865</v>
      </c>
      <c r="M12012">
        <v>0.12881528659250216</v>
      </c>
      <c r="N12012">
        <v>37</v>
      </c>
      <c r="O12012">
        <v>21.078385888442185</v>
      </c>
      <c r="P12012">
        <v>98.333333333333329</v>
      </c>
      <c r="Q12012" s="2" t="s">
        <v>18</v>
      </c>
    </row>
    <row r="12013" spans="1:17" x14ac:dyDescent="0.35">
      <c r="A12013">
        <v>25259</v>
      </c>
      <c r="B12013">
        <v>66</v>
      </c>
      <c r="C12013">
        <v>18</v>
      </c>
      <c r="D12013" s="1">
        <v>45475.372057789355</v>
      </c>
      <c r="E12013">
        <v>36.374167871306781</v>
      </c>
      <c r="F12013">
        <v>98.429419391705153</v>
      </c>
      <c r="G12013">
        <v>114</v>
      </c>
      <c r="H12013">
        <v>75</v>
      </c>
      <c r="I12013">
        <v>78</v>
      </c>
      <c r="J12013" s="2" t="s">
        <v>17</v>
      </c>
      <c r="K12013">
        <v>82.979406558249877</v>
      </c>
      <c r="L12013">
        <v>1.9386155899043735</v>
      </c>
      <c r="M12013">
        <v>5.7461052667021444E-2</v>
      </c>
      <c r="N12013">
        <v>39</v>
      </c>
      <c r="O12013">
        <v>22.07938247707575</v>
      </c>
      <c r="P12013">
        <v>88</v>
      </c>
      <c r="Q12013" s="2" t="s">
        <v>18</v>
      </c>
    </row>
    <row r="12014" spans="1:17" x14ac:dyDescent="0.35">
      <c r="A12014">
        <v>25260</v>
      </c>
      <c r="B12014">
        <v>63</v>
      </c>
      <c r="C12014">
        <v>18</v>
      </c>
      <c r="D12014" s="1">
        <v>45475.371363344908</v>
      </c>
      <c r="E12014">
        <v>37.402364690744385</v>
      </c>
      <c r="F12014">
        <v>96.244831154189825</v>
      </c>
      <c r="G12014">
        <v>127</v>
      </c>
      <c r="H12014">
        <v>74</v>
      </c>
      <c r="I12014">
        <v>35</v>
      </c>
      <c r="J12014" s="2" t="s">
        <v>19</v>
      </c>
      <c r="K12014">
        <v>89.897914058655914</v>
      </c>
      <c r="L12014">
        <v>1.7481236311726147</v>
      </c>
      <c r="M12014">
        <v>0.12364622948848332</v>
      </c>
      <c r="N12014">
        <v>53</v>
      </c>
      <c r="O12014">
        <v>29.417470554564854</v>
      </c>
      <c r="P12014">
        <v>91.666666666666657</v>
      </c>
      <c r="Q12014" s="2" t="s">
        <v>18</v>
      </c>
    </row>
    <row r="12015" spans="1:17" x14ac:dyDescent="0.35">
      <c r="A12015">
        <v>25262</v>
      </c>
      <c r="B12015">
        <v>71</v>
      </c>
      <c r="C12015">
        <v>12</v>
      </c>
      <c r="D12015" s="1">
        <v>45475.369974456022</v>
      </c>
      <c r="E12015">
        <v>36.066845262146238</v>
      </c>
      <c r="F12015">
        <v>97.841252372134818</v>
      </c>
      <c r="G12015">
        <v>128</v>
      </c>
      <c r="H12015">
        <v>79</v>
      </c>
      <c r="I12015">
        <v>48</v>
      </c>
      <c r="J12015" s="2" t="s">
        <v>17</v>
      </c>
      <c r="K12015">
        <v>50.368595364548156</v>
      </c>
      <c r="L12015">
        <v>1.5347708561274631</v>
      </c>
      <c r="M12015">
        <v>0.10416565258327815</v>
      </c>
      <c r="N12015">
        <v>49</v>
      </c>
      <c r="O12015">
        <v>21.38320267354624</v>
      </c>
      <c r="P12015">
        <v>95.333333333333329</v>
      </c>
      <c r="Q12015" s="2" t="s">
        <v>18</v>
      </c>
    </row>
    <row r="12016" spans="1:17" x14ac:dyDescent="0.35">
      <c r="A12016">
        <v>25263</v>
      </c>
      <c r="B12016">
        <v>64</v>
      </c>
      <c r="C12016">
        <v>14</v>
      </c>
      <c r="D12016" s="1">
        <v>45475.369280011575</v>
      </c>
      <c r="E12016">
        <v>37.487119544768774</v>
      </c>
      <c r="F12016">
        <v>99.053576549270034</v>
      </c>
      <c r="G12016">
        <v>110</v>
      </c>
      <c r="H12016">
        <v>80</v>
      </c>
      <c r="I12016">
        <v>31</v>
      </c>
      <c r="J12016" s="2" t="s">
        <v>19</v>
      </c>
      <c r="K12016">
        <v>84.031793786155902</v>
      </c>
      <c r="L12016">
        <v>1.6800185249071176</v>
      </c>
      <c r="M12016">
        <v>8.9137086459847414E-2</v>
      </c>
      <c r="N12016">
        <v>30</v>
      </c>
      <c r="O12016">
        <v>29.772512976520922</v>
      </c>
      <c r="P12016">
        <v>90</v>
      </c>
      <c r="Q12016" s="2" t="s">
        <v>18</v>
      </c>
    </row>
    <row r="12017" spans="1:17" x14ac:dyDescent="0.35">
      <c r="A12017">
        <v>25266</v>
      </c>
      <c r="B12017">
        <v>72</v>
      </c>
      <c r="C12017">
        <v>13</v>
      </c>
      <c r="D12017" s="1">
        <v>45475.367196678242</v>
      </c>
      <c r="E12017">
        <v>37.079574392713432</v>
      </c>
      <c r="F12017">
        <v>97.238892730739011</v>
      </c>
      <c r="G12017">
        <v>123</v>
      </c>
      <c r="H12017">
        <v>75</v>
      </c>
      <c r="I12017">
        <v>61</v>
      </c>
      <c r="J12017" s="2" t="s">
        <v>19</v>
      </c>
      <c r="K12017">
        <v>81.28011290523591</v>
      </c>
      <c r="L12017">
        <v>1.6771229595183597</v>
      </c>
      <c r="M12017">
        <v>6.1197050207478759E-2</v>
      </c>
      <c r="N12017">
        <v>48</v>
      </c>
      <c r="O12017">
        <v>28.89711520883748</v>
      </c>
      <c r="P12017">
        <v>91</v>
      </c>
      <c r="Q12017" s="2" t="s">
        <v>18</v>
      </c>
    </row>
    <row r="12018" spans="1:17" x14ac:dyDescent="0.35">
      <c r="A12018">
        <v>25268</v>
      </c>
      <c r="B12018">
        <v>83</v>
      </c>
      <c r="C12018">
        <v>19</v>
      </c>
      <c r="D12018" s="1">
        <v>45475.365807789349</v>
      </c>
      <c r="E12018">
        <v>37.359494011045754</v>
      </c>
      <c r="F12018">
        <v>96.486439482148469</v>
      </c>
      <c r="G12018">
        <v>132</v>
      </c>
      <c r="H12018">
        <v>77</v>
      </c>
      <c r="I12018">
        <v>25</v>
      </c>
      <c r="J12018" s="2" t="s">
        <v>19</v>
      </c>
      <c r="K12018">
        <v>75.952181521447613</v>
      </c>
      <c r="L12018">
        <v>1.867789822869846</v>
      </c>
      <c r="M12018">
        <v>0.10563021049795983</v>
      </c>
      <c r="N12018">
        <v>55</v>
      </c>
      <c r="O12018">
        <v>21.771294016857972</v>
      </c>
      <c r="P12018">
        <v>95.333333333333329</v>
      </c>
      <c r="Q12018" s="2" t="s">
        <v>18</v>
      </c>
    </row>
    <row r="12019" spans="1:17" x14ac:dyDescent="0.35">
      <c r="A12019">
        <v>25269</v>
      </c>
      <c r="B12019">
        <v>74</v>
      </c>
      <c r="C12019">
        <v>13</v>
      </c>
      <c r="D12019" s="1">
        <v>45475.365113344909</v>
      </c>
      <c r="E12019">
        <v>36.738894525813876</v>
      </c>
      <c r="F12019">
        <v>97.766183099917754</v>
      </c>
      <c r="G12019">
        <v>132</v>
      </c>
      <c r="H12019">
        <v>86</v>
      </c>
      <c r="I12019">
        <v>68</v>
      </c>
      <c r="J12019" s="2" t="s">
        <v>17</v>
      </c>
      <c r="K12019">
        <v>84.973681439035119</v>
      </c>
      <c r="L12019">
        <v>1.9047537852378309</v>
      </c>
      <c r="M12019">
        <v>0.14158763172574396</v>
      </c>
      <c r="N12019">
        <v>46</v>
      </c>
      <c r="O12019">
        <v>23.421070622552563</v>
      </c>
      <c r="P12019">
        <v>101.33333333333333</v>
      </c>
      <c r="Q12019" s="2" t="s">
        <v>18</v>
      </c>
    </row>
    <row r="12020" spans="1:17" x14ac:dyDescent="0.35">
      <c r="A12020">
        <v>25271</v>
      </c>
      <c r="B12020">
        <v>90</v>
      </c>
      <c r="C12020">
        <v>17</v>
      </c>
      <c r="D12020" s="1">
        <v>45475.363724456016</v>
      </c>
      <c r="E12020">
        <v>36.711327208949974</v>
      </c>
      <c r="F12020">
        <v>97.708503237857428</v>
      </c>
      <c r="G12020">
        <v>110</v>
      </c>
      <c r="H12020">
        <v>82</v>
      </c>
      <c r="I12020">
        <v>82</v>
      </c>
      <c r="J12020" s="2" t="s">
        <v>17</v>
      </c>
      <c r="K12020">
        <v>75.931222968256407</v>
      </c>
      <c r="L12020">
        <v>1.7115750342943115</v>
      </c>
      <c r="M12020">
        <v>0.13117313540494427</v>
      </c>
      <c r="N12020">
        <v>28</v>
      </c>
      <c r="O12020">
        <v>25.919612747351849</v>
      </c>
      <c r="P12020">
        <v>91.333333333333329</v>
      </c>
      <c r="Q12020" s="2" t="s">
        <v>18</v>
      </c>
    </row>
    <row r="12021" spans="1:17" x14ac:dyDescent="0.35">
      <c r="A12021">
        <v>25273</v>
      </c>
      <c r="B12021">
        <v>73</v>
      </c>
      <c r="C12021">
        <v>19</v>
      </c>
      <c r="D12021" s="1">
        <v>45475.36233556713</v>
      </c>
      <c r="E12021">
        <v>36.137306427578558</v>
      </c>
      <c r="F12021">
        <v>98.168485290018026</v>
      </c>
      <c r="G12021">
        <v>124</v>
      </c>
      <c r="H12021">
        <v>75</v>
      </c>
      <c r="I12021">
        <v>81</v>
      </c>
      <c r="J12021" s="2" t="s">
        <v>17</v>
      </c>
      <c r="K12021">
        <v>92.023823829658767</v>
      </c>
      <c r="L12021">
        <v>1.9715842228943177</v>
      </c>
      <c r="M12021">
        <v>0.12202870295507023</v>
      </c>
      <c r="N12021">
        <v>49</v>
      </c>
      <c r="O12021">
        <v>23.673889002299699</v>
      </c>
      <c r="P12021">
        <v>91.333333333333329</v>
      </c>
      <c r="Q12021" s="2" t="s">
        <v>18</v>
      </c>
    </row>
    <row r="12022" spans="1:17" x14ac:dyDescent="0.35">
      <c r="A12022">
        <v>25282</v>
      </c>
      <c r="B12022">
        <v>66</v>
      </c>
      <c r="C12022">
        <v>14</v>
      </c>
      <c r="D12022" s="1">
        <v>45475.356085567131</v>
      </c>
      <c r="E12022">
        <v>36.171634721596185</v>
      </c>
      <c r="F12022">
        <v>99.86447973670181</v>
      </c>
      <c r="G12022">
        <v>130</v>
      </c>
      <c r="H12022">
        <v>89</v>
      </c>
      <c r="I12022">
        <v>53</v>
      </c>
      <c r="J12022" s="2" t="s">
        <v>17</v>
      </c>
      <c r="K12022">
        <v>70.700798525932996</v>
      </c>
      <c r="L12022">
        <v>1.8861012316072934</v>
      </c>
      <c r="M12022">
        <v>8.6338998240387294E-2</v>
      </c>
      <c r="N12022">
        <v>41</v>
      </c>
      <c r="O12022">
        <v>19.874413511980258</v>
      </c>
      <c r="P12022">
        <v>102.66666666666667</v>
      </c>
      <c r="Q12022" s="2" t="s">
        <v>18</v>
      </c>
    </row>
    <row r="12023" spans="1:17" x14ac:dyDescent="0.35">
      <c r="A12023">
        <v>25283</v>
      </c>
      <c r="B12023">
        <v>81</v>
      </c>
      <c r="C12023">
        <v>13</v>
      </c>
      <c r="D12023" s="1">
        <v>45475.355391122685</v>
      </c>
      <c r="E12023">
        <v>36.171922941536749</v>
      </c>
      <c r="F12023">
        <v>98.422368619646704</v>
      </c>
      <c r="G12023">
        <v>111</v>
      </c>
      <c r="H12023">
        <v>81</v>
      </c>
      <c r="I12023">
        <v>32</v>
      </c>
      <c r="J12023" s="2" t="s">
        <v>17</v>
      </c>
      <c r="K12023">
        <v>80.964697315000208</v>
      </c>
      <c r="L12023">
        <v>1.9241623981860785</v>
      </c>
      <c r="M12023">
        <v>6.0452339702479777E-2</v>
      </c>
      <c r="N12023">
        <v>30</v>
      </c>
      <c r="O12023">
        <v>21.868160349277826</v>
      </c>
      <c r="P12023">
        <v>91</v>
      </c>
      <c r="Q12023" s="2" t="s">
        <v>18</v>
      </c>
    </row>
    <row r="12024" spans="1:17" x14ac:dyDescent="0.35">
      <c r="A12024">
        <v>25284</v>
      </c>
      <c r="B12024">
        <v>73</v>
      </c>
      <c r="C12024">
        <v>17</v>
      </c>
      <c r="D12024" s="1">
        <v>45475.354696678238</v>
      </c>
      <c r="E12024">
        <v>36.637550499586006</v>
      </c>
      <c r="F12024">
        <v>97.172402412355495</v>
      </c>
      <c r="G12024">
        <v>120</v>
      </c>
      <c r="H12024">
        <v>73</v>
      </c>
      <c r="I12024">
        <v>65</v>
      </c>
      <c r="J12024" s="2" t="s">
        <v>17</v>
      </c>
      <c r="K12024">
        <v>98.67346605407333</v>
      </c>
      <c r="L12024">
        <v>1.882664829495504</v>
      </c>
      <c r="M12024">
        <v>7.1564572868047793E-2</v>
      </c>
      <c r="N12024">
        <v>47</v>
      </c>
      <c r="O12024">
        <v>27.839047029444771</v>
      </c>
      <c r="P12024">
        <v>88.666666666666671</v>
      </c>
      <c r="Q12024" s="2" t="s">
        <v>18</v>
      </c>
    </row>
    <row r="12025" spans="1:17" x14ac:dyDescent="0.35">
      <c r="A12025">
        <v>25285</v>
      </c>
      <c r="B12025">
        <v>83</v>
      </c>
      <c r="C12025">
        <v>17</v>
      </c>
      <c r="D12025" s="1">
        <v>45475.354002233798</v>
      </c>
      <c r="E12025">
        <v>37.489275979801548</v>
      </c>
      <c r="F12025">
        <v>99.881430798077986</v>
      </c>
      <c r="G12025">
        <v>111</v>
      </c>
      <c r="H12025">
        <v>75</v>
      </c>
      <c r="I12025">
        <v>48</v>
      </c>
      <c r="J12025" s="2" t="s">
        <v>17</v>
      </c>
      <c r="K12025">
        <v>77.140125651089235</v>
      </c>
      <c r="L12025">
        <v>1.658916021344532</v>
      </c>
      <c r="M12025">
        <v>0.1238516267422435</v>
      </c>
      <c r="N12025">
        <v>36</v>
      </c>
      <c r="O12025">
        <v>28.030544816266008</v>
      </c>
      <c r="P12025">
        <v>87</v>
      </c>
      <c r="Q12025" s="2" t="s">
        <v>18</v>
      </c>
    </row>
    <row r="12026" spans="1:17" x14ac:dyDescent="0.35">
      <c r="A12026">
        <v>25287</v>
      </c>
      <c r="B12026">
        <v>89</v>
      </c>
      <c r="C12026">
        <v>16</v>
      </c>
      <c r="D12026" s="1">
        <v>45475.352613344905</v>
      </c>
      <c r="E12026">
        <v>36.193743709811663</v>
      </c>
      <c r="F12026">
        <v>98.718413389185343</v>
      </c>
      <c r="G12026">
        <v>128</v>
      </c>
      <c r="H12026">
        <v>89</v>
      </c>
      <c r="I12026">
        <v>22</v>
      </c>
      <c r="J12026" s="2" t="s">
        <v>17</v>
      </c>
      <c r="K12026">
        <v>86.570111731482811</v>
      </c>
      <c r="L12026">
        <v>1.7409903874335826</v>
      </c>
      <c r="M12026">
        <v>0.12587702527302025</v>
      </c>
      <c r="N12026">
        <v>39</v>
      </c>
      <c r="O12026">
        <v>28.561119843658716</v>
      </c>
      <c r="P12026">
        <v>102</v>
      </c>
      <c r="Q12026" s="2" t="s">
        <v>18</v>
      </c>
    </row>
    <row r="12027" spans="1:17" x14ac:dyDescent="0.35">
      <c r="A12027">
        <v>25292</v>
      </c>
      <c r="B12027">
        <v>81</v>
      </c>
      <c r="C12027">
        <v>14</v>
      </c>
      <c r="D12027" s="1">
        <v>45475.349141122686</v>
      </c>
      <c r="E12027">
        <v>36.790947998753069</v>
      </c>
      <c r="F12027">
        <v>95.377160405011551</v>
      </c>
      <c r="G12027">
        <v>127</v>
      </c>
      <c r="H12027">
        <v>81</v>
      </c>
      <c r="I12027">
        <v>40</v>
      </c>
      <c r="J12027" s="2" t="s">
        <v>19</v>
      </c>
      <c r="K12027">
        <v>80.129720454348615</v>
      </c>
      <c r="L12027">
        <v>1.7009685926913909</v>
      </c>
      <c r="M12027">
        <v>8.7350843933056616E-2</v>
      </c>
      <c r="N12027">
        <v>46</v>
      </c>
      <c r="O12027">
        <v>27.694978874626763</v>
      </c>
      <c r="P12027">
        <v>96.333333333333329</v>
      </c>
      <c r="Q12027" s="2" t="s">
        <v>18</v>
      </c>
    </row>
    <row r="12028" spans="1:17" x14ac:dyDescent="0.35">
      <c r="A12028">
        <v>25293</v>
      </c>
      <c r="B12028">
        <v>76</v>
      </c>
      <c r="C12028">
        <v>18</v>
      </c>
      <c r="D12028" s="1">
        <v>45475.348446678239</v>
      </c>
      <c r="E12028">
        <v>36.219942402009053</v>
      </c>
      <c r="F12028">
        <v>99.829378508579182</v>
      </c>
      <c r="G12028">
        <v>129</v>
      </c>
      <c r="H12028">
        <v>85</v>
      </c>
      <c r="I12028">
        <v>51</v>
      </c>
      <c r="J12028" s="2" t="s">
        <v>19</v>
      </c>
      <c r="K12028">
        <v>78.910504996118135</v>
      </c>
      <c r="L12028">
        <v>1.9738725344896437</v>
      </c>
      <c r="M12028">
        <v>7.8160544505577467E-2</v>
      </c>
      <c r="N12028">
        <v>44</v>
      </c>
      <c r="O12028">
        <v>20.253338186725781</v>
      </c>
      <c r="P12028">
        <v>99.666666666666671</v>
      </c>
      <c r="Q12028" s="2" t="s">
        <v>18</v>
      </c>
    </row>
    <row r="12029" spans="1:17" x14ac:dyDescent="0.35">
      <c r="A12029">
        <v>25295</v>
      </c>
      <c r="B12029">
        <v>72</v>
      </c>
      <c r="C12029">
        <v>14</v>
      </c>
      <c r="D12029" s="1">
        <v>45475.347057789353</v>
      </c>
      <c r="E12029">
        <v>36.705539920103696</v>
      </c>
      <c r="F12029">
        <v>97.148279153552764</v>
      </c>
      <c r="G12029">
        <v>127</v>
      </c>
      <c r="H12029">
        <v>85</v>
      </c>
      <c r="I12029">
        <v>47</v>
      </c>
      <c r="J12029" s="2" t="s">
        <v>17</v>
      </c>
      <c r="K12029">
        <v>54.614370040676654</v>
      </c>
      <c r="L12029">
        <v>1.7079412769878572</v>
      </c>
      <c r="M12029">
        <v>0.14351521102490028</v>
      </c>
      <c r="N12029">
        <v>42</v>
      </c>
      <c r="O12029">
        <v>18.722380163250065</v>
      </c>
      <c r="P12029">
        <v>99</v>
      </c>
      <c r="Q12029" s="2" t="s">
        <v>18</v>
      </c>
    </row>
    <row r="12030" spans="1:17" x14ac:dyDescent="0.35">
      <c r="A12030">
        <v>25298</v>
      </c>
      <c r="B12030">
        <v>68</v>
      </c>
      <c r="C12030">
        <v>18</v>
      </c>
      <c r="D12030" s="1">
        <v>45475.34497445602</v>
      </c>
      <c r="E12030">
        <v>36.070014356544036</v>
      </c>
      <c r="F12030">
        <v>97.213337413363178</v>
      </c>
      <c r="G12030">
        <v>133</v>
      </c>
      <c r="H12030">
        <v>87</v>
      </c>
      <c r="I12030">
        <v>80</v>
      </c>
      <c r="J12030" s="2" t="s">
        <v>17</v>
      </c>
      <c r="K12030">
        <v>71.393397296582322</v>
      </c>
      <c r="L12030">
        <v>1.7793729289628142</v>
      </c>
      <c r="M12030">
        <v>7.6714987620385866E-2</v>
      </c>
      <c r="N12030">
        <v>46</v>
      </c>
      <c r="O12030">
        <v>22.548834060056635</v>
      </c>
      <c r="P12030">
        <v>102.33333333333333</v>
      </c>
      <c r="Q12030" s="2" t="s">
        <v>18</v>
      </c>
    </row>
    <row r="12031" spans="1:17" x14ac:dyDescent="0.35">
      <c r="A12031">
        <v>25301</v>
      </c>
      <c r="B12031">
        <v>64</v>
      </c>
      <c r="C12031">
        <v>18</v>
      </c>
      <c r="D12031" s="1">
        <v>45475.342891122687</v>
      </c>
      <c r="E12031">
        <v>36.94111175453213</v>
      </c>
      <c r="F12031">
        <v>95.826405382754302</v>
      </c>
      <c r="G12031">
        <v>117</v>
      </c>
      <c r="H12031">
        <v>74</v>
      </c>
      <c r="I12031">
        <v>57</v>
      </c>
      <c r="J12031" s="2" t="s">
        <v>19</v>
      </c>
      <c r="K12031">
        <v>71.755201242288962</v>
      </c>
      <c r="L12031">
        <v>1.8638176142574667</v>
      </c>
      <c r="M12031">
        <v>6.9464256979286515E-2</v>
      </c>
      <c r="N12031">
        <v>43</v>
      </c>
      <c r="O12031">
        <v>20.656016090913713</v>
      </c>
      <c r="P12031">
        <v>88.333333333333329</v>
      </c>
      <c r="Q12031" s="2" t="s">
        <v>18</v>
      </c>
    </row>
    <row r="12032" spans="1:17" x14ac:dyDescent="0.35">
      <c r="A12032">
        <v>25303</v>
      </c>
      <c r="B12032">
        <v>64</v>
      </c>
      <c r="C12032">
        <v>17</v>
      </c>
      <c r="D12032" s="1">
        <v>45475.341502233794</v>
      </c>
      <c r="E12032">
        <v>37.255867973279024</v>
      </c>
      <c r="F12032">
        <v>98.98024829949432</v>
      </c>
      <c r="G12032">
        <v>116</v>
      </c>
      <c r="H12032">
        <v>70</v>
      </c>
      <c r="I12032">
        <v>48</v>
      </c>
      <c r="J12032" s="2" t="s">
        <v>19</v>
      </c>
      <c r="K12032">
        <v>54.498199959677486</v>
      </c>
      <c r="L12032">
        <v>1.6485255279337518</v>
      </c>
      <c r="M12032">
        <v>0.1182277477708137</v>
      </c>
      <c r="N12032">
        <v>46</v>
      </c>
      <c r="O12032">
        <v>20.053528733211913</v>
      </c>
      <c r="P12032">
        <v>85.333333333333329</v>
      </c>
      <c r="Q12032" s="2" t="s">
        <v>18</v>
      </c>
    </row>
    <row r="12033" spans="1:17" x14ac:dyDescent="0.35">
      <c r="A12033">
        <v>25304</v>
      </c>
      <c r="B12033">
        <v>82</v>
      </c>
      <c r="C12033">
        <v>12</v>
      </c>
      <c r="D12033" s="1">
        <v>45475.340807789355</v>
      </c>
      <c r="E12033">
        <v>37.280301851868622</v>
      </c>
      <c r="F12033">
        <v>96.617621657014311</v>
      </c>
      <c r="G12033">
        <v>134</v>
      </c>
      <c r="H12033">
        <v>74</v>
      </c>
      <c r="I12033">
        <v>49</v>
      </c>
      <c r="J12033" s="2" t="s">
        <v>17</v>
      </c>
      <c r="K12033">
        <v>67.835292979020494</v>
      </c>
      <c r="L12033">
        <v>1.6128098195194023</v>
      </c>
      <c r="M12033">
        <v>0.11884822001451031</v>
      </c>
      <c r="N12033">
        <v>60</v>
      </c>
      <c r="O12033">
        <v>26.078907091685711</v>
      </c>
      <c r="P12033">
        <v>94</v>
      </c>
      <c r="Q12033" s="2" t="s">
        <v>18</v>
      </c>
    </row>
    <row r="12034" spans="1:17" x14ac:dyDescent="0.35">
      <c r="A12034">
        <v>25305</v>
      </c>
      <c r="B12034">
        <v>76</v>
      </c>
      <c r="C12034">
        <v>19</v>
      </c>
      <c r="D12034" s="1">
        <v>45475.340113344908</v>
      </c>
      <c r="E12034">
        <v>37.102873688523729</v>
      </c>
      <c r="F12034">
        <v>95.219447762659669</v>
      </c>
      <c r="G12034">
        <v>113</v>
      </c>
      <c r="H12034">
        <v>77</v>
      </c>
      <c r="I12034">
        <v>68</v>
      </c>
      <c r="J12034" s="2" t="s">
        <v>19</v>
      </c>
      <c r="K12034">
        <v>99.630415737745039</v>
      </c>
      <c r="L12034">
        <v>1.9938752874849248</v>
      </c>
      <c r="M12034">
        <v>0.12220997131242152</v>
      </c>
      <c r="N12034">
        <v>36</v>
      </c>
      <c r="O12034">
        <v>25.060859472699331</v>
      </c>
      <c r="P12034">
        <v>89</v>
      </c>
      <c r="Q12034" s="2" t="s">
        <v>18</v>
      </c>
    </row>
    <row r="12035" spans="1:17" x14ac:dyDescent="0.35">
      <c r="A12035">
        <v>25307</v>
      </c>
      <c r="B12035">
        <v>87</v>
      </c>
      <c r="C12035">
        <v>19</v>
      </c>
      <c r="D12035" s="1">
        <v>45475.338724456022</v>
      </c>
      <c r="E12035">
        <v>36.99468594568151</v>
      </c>
      <c r="F12035">
        <v>95.746175843976573</v>
      </c>
      <c r="G12035">
        <v>126</v>
      </c>
      <c r="H12035">
        <v>86</v>
      </c>
      <c r="I12035">
        <v>64</v>
      </c>
      <c r="J12035" s="2" t="s">
        <v>17</v>
      </c>
      <c r="K12035">
        <v>81.404143052248997</v>
      </c>
      <c r="L12035">
        <v>1.8720614342376118</v>
      </c>
      <c r="M12035">
        <v>9.9642326955341143E-2</v>
      </c>
      <c r="N12035">
        <v>40</v>
      </c>
      <c r="O12035">
        <v>23.227705743709954</v>
      </c>
      <c r="P12035">
        <v>99.333333333333329</v>
      </c>
      <c r="Q12035" s="2" t="s">
        <v>18</v>
      </c>
    </row>
    <row r="12036" spans="1:17" x14ac:dyDescent="0.35">
      <c r="A12036">
        <v>25308</v>
      </c>
      <c r="B12036">
        <v>72</v>
      </c>
      <c r="C12036">
        <v>18</v>
      </c>
      <c r="D12036" s="1">
        <v>45475.338030011575</v>
      </c>
      <c r="E12036">
        <v>37.419853899843737</v>
      </c>
      <c r="F12036">
        <v>95.968556243340885</v>
      </c>
      <c r="G12036">
        <v>111</v>
      </c>
      <c r="H12036">
        <v>73</v>
      </c>
      <c r="I12036">
        <v>54</v>
      </c>
      <c r="J12036" s="2" t="s">
        <v>19</v>
      </c>
      <c r="K12036">
        <v>81.578722254901294</v>
      </c>
      <c r="L12036">
        <v>1.7960239300883512</v>
      </c>
      <c r="M12036">
        <v>8.9761573128517916E-2</v>
      </c>
      <c r="N12036">
        <v>38</v>
      </c>
      <c r="O12036">
        <v>25.290223130034992</v>
      </c>
      <c r="P12036">
        <v>85.666666666666671</v>
      </c>
      <c r="Q12036" s="2" t="s">
        <v>18</v>
      </c>
    </row>
    <row r="12037" spans="1:17" x14ac:dyDescent="0.35">
      <c r="A12037">
        <v>25309</v>
      </c>
      <c r="B12037">
        <v>78</v>
      </c>
      <c r="C12037">
        <v>18</v>
      </c>
      <c r="D12037" s="1">
        <v>45475.337335567128</v>
      </c>
      <c r="E12037">
        <v>36.345135486273037</v>
      </c>
      <c r="F12037">
        <v>98.670133461081534</v>
      </c>
      <c r="G12037">
        <v>125</v>
      </c>
      <c r="H12037">
        <v>89</v>
      </c>
      <c r="I12037">
        <v>87</v>
      </c>
      <c r="J12037" s="2" t="s">
        <v>17</v>
      </c>
      <c r="K12037">
        <v>55.036582955826589</v>
      </c>
      <c r="L12037">
        <v>1.5255132805279574</v>
      </c>
      <c r="M12037">
        <v>0.11395838778611357</v>
      </c>
      <c r="N12037">
        <v>36</v>
      </c>
      <c r="O12037">
        <v>23.649364584703733</v>
      </c>
      <c r="P12037">
        <v>101</v>
      </c>
      <c r="Q12037" s="2" t="s">
        <v>18</v>
      </c>
    </row>
    <row r="12038" spans="1:17" x14ac:dyDescent="0.35">
      <c r="A12038">
        <v>25310</v>
      </c>
      <c r="B12038">
        <v>70</v>
      </c>
      <c r="C12038">
        <v>16</v>
      </c>
      <c r="D12038" s="1">
        <v>45475.336641122682</v>
      </c>
      <c r="E12038">
        <v>37.384634939623503</v>
      </c>
      <c r="F12038">
        <v>95.50722138972759</v>
      </c>
      <c r="G12038">
        <v>121</v>
      </c>
      <c r="H12038">
        <v>78</v>
      </c>
      <c r="I12038">
        <v>39</v>
      </c>
      <c r="J12038" s="2" t="s">
        <v>17</v>
      </c>
      <c r="K12038">
        <v>93.603442064983625</v>
      </c>
      <c r="L12038">
        <v>1.7693661264725029</v>
      </c>
      <c r="M12038">
        <v>5.7701346285846292E-2</v>
      </c>
      <c r="N12038">
        <v>43</v>
      </c>
      <c r="O12038">
        <v>29.898982011815892</v>
      </c>
      <c r="P12038">
        <v>92.333333333333329</v>
      </c>
      <c r="Q12038" s="2" t="s">
        <v>18</v>
      </c>
    </row>
    <row r="12039" spans="1:17" x14ac:dyDescent="0.35">
      <c r="A12039">
        <v>25313</v>
      </c>
      <c r="B12039">
        <v>67</v>
      </c>
      <c r="C12039">
        <v>16</v>
      </c>
      <c r="D12039" s="1">
        <v>45475.334557789349</v>
      </c>
      <c r="E12039">
        <v>36.716936638325883</v>
      </c>
      <c r="F12039">
        <v>96.031383849010055</v>
      </c>
      <c r="G12039">
        <v>120</v>
      </c>
      <c r="H12039">
        <v>87</v>
      </c>
      <c r="I12039">
        <v>63</v>
      </c>
      <c r="J12039" s="2" t="s">
        <v>19</v>
      </c>
      <c r="K12039">
        <v>91.107042857190976</v>
      </c>
      <c r="L12039">
        <v>1.891617090940644</v>
      </c>
      <c r="M12039">
        <v>0.10699519220551017</v>
      </c>
      <c r="N12039">
        <v>33</v>
      </c>
      <c r="O12039">
        <v>25.461588330425954</v>
      </c>
      <c r="P12039">
        <v>98</v>
      </c>
      <c r="Q12039" s="2" t="s">
        <v>18</v>
      </c>
    </row>
    <row r="12040" spans="1:17" x14ac:dyDescent="0.35">
      <c r="A12040">
        <v>25316</v>
      </c>
      <c r="B12040">
        <v>61</v>
      </c>
      <c r="C12040">
        <v>17</v>
      </c>
      <c r="D12040" s="1">
        <v>45475.332474456016</v>
      </c>
      <c r="E12040">
        <v>37.398757654311417</v>
      </c>
      <c r="F12040">
        <v>95.974584659919017</v>
      </c>
      <c r="G12040">
        <v>118</v>
      </c>
      <c r="H12040">
        <v>77</v>
      </c>
      <c r="I12040">
        <v>61</v>
      </c>
      <c r="J12040" s="2" t="s">
        <v>17</v>
      </c>
      <c r="K12040">
        <v>59.454415093884542</v>
      </c>
      <c r="L12040">
        <v>1.6833368708278165</v>
      </c>
      <c r="M12040">
        <v>8.2538507039543227E-2</v>
      </c>
      <c r="N12040">
        <v>41</v>
      </c>
      <c r="O12040">
        <v>20.981765979385997</v>
      </c>
      <c r="P12040">
        <v>90.666666666666671</v>
      </c>
      <c r="Q12040" s="2" t="s">
        <v>18</v>
      </c>
    </row>
    <row r="12041" spans="1:17" x14ac:dyDescent="0.35">
      <c r="A12041">
        <v>25317</v>
      </c>
      <c r="B12041">
        <v>77</v>
      </c>
      <c r="C12041">
        <v>14</v>
      </c>
      <c r="D12041" s="1">
        <v>45475.331780011576</v>
      </c>
      <c r="E12041">
        <v>36.299189232173525</v>
      </c>
      <c r="F12041">
        <v>95.135704267591876</v>
      </c>
      <c r="G12041">
        <v>115</v>
      </c>
      <c r="H12041">
        <v>84</v>
      </c>
      <c r="I12041">
        <v>79</v>
      </c>
      <c r="J12041" s="2" t="s">
        <v>17</v>
      </c>
      <c r="K12041">
        <v>79.932036480075283</v>
      </c>
      <c r="L12041">
        <v>1.7568357488590205</v>
      </c>
      <c r="M12041">
        <v>0.13413697717207751</v>
      </c>
      <c r="N12041">
        <v>31</v>
      </c>
      <c r="O12041">
        <v>25.897542697408209</v>
      </c>
      <c r="P12041">
        <v>94.333333333333329</v>
      </c>
      <c r="Q12041" s="2" t="s">
        <v>18</v>
      </c>
    </row>
    <row r="12042" spans="1:17" x14ac:dyDescent="0.35">
      <c r="A12042">
        <v>25318</v>
      </c>
      <c r="B12042">
        <v>69</v>
      </c>
      <c r="C12042">
        <v>12</v>
      </c>
      <c r="D12042" s="1">
        <v>45475.33108556713</v>
      </c>
      <c r="E12042">
        <v>36.064834556994931</v>
      </c>
      <c r="F12042">
        <v>99.408815004187275</v>
      </c>
      <c r="G12042">
        <v>113</v>
      </c>
      <c r="H12042">
        <v>71</v>
      </c>
      <c r="I12042">
        <v>58</v>
      </c>
      <c r="J12042" s="2" t="s">
        <v>19</v>
      </c>
      <c r="K12042">
        <v>75.821381323476714</v>
      </c>
      <c r="L12042">
        <v>1.7051954070489019</v>
      </c>
      <c r="M12042">
        <v>0.13467124133430688</v>
      </c>
      <c r="N12042">
        <v>42</v>
      </c>
      <c r="O12042">
        <v>26.076144787424813</v>
      </c>
      <c r="P12042">
        <v>85</v>
      </c>
      <c r="Q12042" s="2" t="s">
        <v>18</v>
      </c>
    </row>
    <row r="12043" spans="1:17" x14ac:dyDescent="0.35">
      <c r="A12043">
        <v>25319</v>
      </c>
      <c r="B12043">
        <v>63</v>
      </c>
      <c r="C12043">
        <v>14</v>
      </c>
      <c r="D12043" s="1">
        <v>45475.330391122683</v>
      </c>
      <c r="E12043">
        <v>36.113811897484574</v>
      </c>
      <c r="F12043">
        <v>97.793007662822632</v>
      </c>
      <c r="G12043">
        <v>133</v>
      </c>
      <c r="H12043">
        <v>76</v>
      </c>
      <c r="I12043">
        <v>63</v>
      </c>
      <c r="J12043" s="2" t="s">
        <v>17</v>
      </c>
      <c r="K12043">
        <v>70.254320620733225</v>
      </c>
      <c r="L12043">
        <v>1.6160471199129596</v>
      </c>
      <c r="M12043">
        <v>8.5558016288422148E-2</v>
      </c>
      <c r="N12043">
        <v>57</v>
      </c>
      <c r="O12043">
        <v>26.900787835635146</v>
      </c>
      <c r="P12043">
        <v>95</v>
      </c>
      <c r="Q12043" s="2" t="s">
        <v>18</v>
      </c>
    </row>
    <row r="12044" spans="1:17" x14ac:dyDescent="0.35">
      <c r="A12044">
        <v>25322</v>
      </c>
      <c r="B12044">
        <v>67</v>
      </c>
      <c r="C12044">
        <v>14</v>
      </c>
      <c r="D12044" s="1">
        <v>45475.32830778935</v>
      </c>
      <c r="E12044">
        <v>36.328253570049533</v>
      </c>
      <c r="F12044">
        <v>99.415943862788609</v>
      </c>
      <c r="G12044">
        <v>131</v>
      </c>
      <c r="H12044">
        <v>74</v>
      </c>
      <c r="I12044">
        <v>88</v>
      </c>
      <c r="J12044" s="2" t="s">
        <v>17</v>
      </c>
      <c r="K12044">
        <v>82.075822377118755</v>
      </c>
      <c r="L12044">
        <v>1.8560975363348211</v>
      </c>
      <c r="M12044">
        <v>0.12453034248761552</v>
      </c>
      <c r="N12044">
        <v>57</v>
      </c>
      <c r="O12044">
        <v>23.823943714558503</v>
      </c>
      <c r="P12044">
        <v>93</v>
      </c>
      <c r="Q12044" s="2" t="s">
        <v>18</v>
      </c>
    </row>
    <row r="12045" spans="1:17" x14ac:dyDescent="0.35">
      <c r="A12045">
        <v>25323</v>
      </c>
      <c r="B12045">
        <v>63</v>
      </c>
      <c r="C12045">
        <v>14</v>
      </c>
      <c r="D12045" s="1">
        <v>45475.327613344911</v>
      </c>
      <c r="E12045">
        <v>36.959525479239858</v>
      </c>
      <c r="F12045">
        <v>98.382057094110735</v>
      </c>
      <c r="G12045">
        <v>121</v>
      </c>
      <c r="H12045">
        <v>75</v>
      </c>
      <c r="I12045">
        <v>26</v>
      </c>
      <c r="J12045" s="2" t="s">
        <v>19</v>
      </c>
      <c r="K12045">
        <v>82.897649073773906</v>
      </c>
      <c r="L12045">
        <v>1.973332533618374</v>
      </c>
      <c r="M12045">
        <v>0.1249723403100227</v>
      </c>
      <c r="N12045">
        <v>46</v>
      </c>
      <c r="O12045">
        <v>21.288333363129642</v>
      </c>
      <c r="P12045">
        <v>90.333333333333329</v>
      </c>
      <c r="Q12045" s="2" t="s">
        <v>18</v>
      </c>
    </row>
    <row r="12046" spans="1:17" x14ac:dyDescent="0.35">
      <c r="A12046">
        <v>25324</v>
      </c>
      <c r="B12046">
        <v>77</v>
      </c>
      <c r="C12046">
        <v>14</v>
      </c>
      <c r="D12046" s="1">
        <v>45475.326918900464</v>
      </c>
      <c r="E12046">
        <v>36.776992535072615</v>
      </c>
      <c r="F12046">
        <v>95.481774396597757</v>
      </c>
      <c r="G12046">
        <v>125</v>
      </c>
      <c r="H12046">
        <v>81</v>
      </c>
      <c r="I12046">
        <v>40</v>
      </c>
      <c r="J12046" s="2" t="s">
        <v>17</v>
      </c>
      <c r="K12046">
        <v>68.214535445070254</v>
      </c>
      <c r="L12046">
        <v>1.5341343561794119</v>
      </c>
      <c r="M12046">
        <v>0.1026714690761955</v>
      </c>
      <c r="N12046">
        <v>44</v>
      </c>
      <c r="O12046">
        <v>28.983453627541849</v>
      </c>
      <c r="P12046">
        <v>95.666666666666671</v>
      </c>
      <c r="Q12046" s="2" t="s">
        <v>18</v>
      </c>
    </row>
    <row r="12047" spans="1:17" x14ac:dyDescent="0.35">
      <c r="A12047">
        <v>25329</v>
      </c>
      <c r="B12047">
        <v>71</v>
      </c>
      <c r="C12047">
        <v>14</v>
      </c>
      <c r="D12047" s="1">
        <v>45475.323446678238</v>
      </c>
      <c r="E12047">
        <v>36.628914507972574</v>
      </c>
      <c r="F12047">
        <v>99.202585726422001</v>
      </c>
      <c r="G12047">
        <v>110</v>
      </c>
      <c r="H12047">
        <v>81</v>
      </c>
      <c r="I12047">
        <v>43</v>
      </c>
      <c r="J12047" s="2" t="s">
        <v>17</v>
      </c>
      <c r="K12047">
        <v>67.983753924954328</v>
      </c>
      <c r="L12047">
        <v>1.8862550223053607</v>
      </c>
      <c r="M12047">
        <v>5.3020226046453782E-2</v>
      </c>
      <c r="N12047">
        <v>29</v>
      </c>
      <c r="O12047">
        <v>19.107520029662069</v>
      </c>
      <c r="P12047">
        <v>90.666666666666671</v>
      </c>
      <c r="Q12047" s="2" t="s">
        <v>18</v>
      </c>
    </row>
    <row r="12048" spans="1:17" x14ac:dyDescent="0.35">
      <c r="A12048">
        <v>25330</v>
      </c>
      <c r="B12048">
        <v>75</v>
      </c>
      <c r="C12048">
        <v>18</v>
      </c>
      <c r="D12048" s="1">
        <v>45475.322752233798</v>
      </c>
      <c r="E12048">
        <v>37.292487683898059</v>
      </c>
      <c r="F12048">
        <v>96.63866247210629</v>
      </c>
      <c r="G12048">
        <v>131</v>
      </c>
      <c r="H12048">
        <v>74</v>
      </c>
      <c r="I12048">
        <v>61</v>
      </c>
      <c r="J12048" s="2" t="s">
        <v>17</v>
      </c>
      <c r="K12048">
        <v>70.628924939824444</v>
      </c>
      <c r="L12048">
        <v>1.7935484703441718</v>
      </c>
      <c r="M12048">
        <v>0.11906771568044283</v>
      </c>
      <c r="N12048">
        <v>57</v>
      </c>
      <c r="O12048">
        <v>21.956158637752601</v>
      </c>
      <c r="P12048">
        <v>93</v>
      </c>
      <c r="Q12048" s="2" t="s">
        <v>18</v>
      </c>
    </row>
    <row r="12049" spans="1:17" x14ac:dyDescent="0.35">
      <c r="A12049">
        <v>25334</v>
      </c>
      <c r="B12049">
        <v>68</v>
      </c>
      <c r="C12049">
        <v>16</v>
      </c>
      <c r="D12049" s="1">
        <v>45475.319974456019</v>
      </c>
      <c r="E12049">
        <v>37.22523002041487</v>
      </c>
      <c r="F12049">
        <v>99.438917046133923</v>
      </c>
      <c r="G12049">
        <v>115</v>
      </c>
      <c r="H12049">
        <v>72</v>
      </c>
      <c r="I12049">
        <v>20</v>
      </c>
      <c r="J12049" s="2" t="s">
        <v>19</v>
      </c>
      <c r="K12049">
        <v>88.432828266828579</v>
      </c>
      <c r="L12049">
        <v>1.9299199101804394</v>
      </c>
      <c r="M12049">
        <v>7.2901596655070566E-2</v>
      </c>
      <c r="N12049">
        <v>43</v>
      </c>
      <c r="O12049">
        <v>23.742964421518572</v>
      </c>
      <c r="P12049">
        <v>86.333333333333329</v>
      </c>
      <c r="Q12049" s="2" t="s">
        <v>18</v>
      </c>
    </row>
    <row r="12050" spans="1:17" x14ac:dyDescent="0.35">
      <c r="A12050">
        <v>25335</v>
      </c>
      <c r="B12050">
        <v>68</v>
      </c>
      <c r="C12050">
        <v>17</v>
      </c>
      <c r="D12050" s="1">
        <v>45475.319280011572</v>
      </c>
      <c r="E12050">
        <v>37.323878064481391</v>
      </c>
      <c r="F12050">
        <v>97.542799846936418</v>
      </c>
      <c r="G12050">
        <v>136</v>
      </c>
      <c r="H12050">
        <v>72</v>
      </c>
      <c r="I12050">
        <v>22</v>
      </c>
      <c r="J12050" s="2" t="s">
        <v>19</v>
      </c>
      <c r="K12050">
        <v>75.507122802333129</v>
      </c>
      <c r="L12050">
        <v>1.7956738633437059</v>
      </c>
      <c r="M12050">
        <v>0.13553381248418103</v>
      </c>
      <c r="N12050">
        <v>64</v>
      </c>
      <c r="O12050">
        <v>23.417093986397493</v>
      </c>
      <c r="P12050">
        <v>93.333333333333329</v>
      </c>
      <c r="Q12050" s="2" t="s">
        <v>18</v>
      </c>
    </row>
    <row r="12051" spans="1:17" x14ac:dyDescent="0.35">
      <c r="A12051">
        <v>25339</v>
      </c>
      <c r="B12051">
        <v>61</v>
      </c>
      <c r="C12051">
        <v>15</v>
      </c>
      <c r="D12051" s="1">
        <v>45475.3165022338</v>
      </c>
      <c r="E12051">
        <v>36.514128710970112</v>
      </c>
      <c r="F12051">
        <v>96.690966635910428</v>
      </c>
      <c r="G12051">
        <v>134</v>
      </c>
      <c r="H12051">
        <v>70</v>
      </c>
      <c r="I12051">
        <v>33</v>
      </c>
      <c r="J12051" s="2" t="s">
        <v>19</v>
      </c>
      <c r="K12051">
        <v>87.112483410185845</v>
      </c>
      <c r="L12051">
        <v>1.8624186846729927</v>
      </c>
      <c r="M12051">
        <v>0.11944742712091218</v>
      </c>
      <c r="N12051">
        <v>64</v>
      </c>
      <c r="O12051">
        <v>25.114570460731599</v>
      </c>
      <c r="P12051">
        <v>91.333333333333329</v>
      </c>
      <c r="Q12051" s="2" t="s">
        <v>18</v>
      </c>
    </row>
    <row r="12052" spans="1:17" x14ac:dyDescent="0.35">
      <c r="A12052">
        <v>25344</v>
      </c>
      <c r="B12052">
        <v>69</v>
      </c>
      <c r="C12052">
        <v>18</v>
      </c>
      <c r="D12052" s="1">
        <v>45475.313030011574</v>
      </c>
      <c r="E12052">
        <v>36.950989567160043</v>
      </c>
      <c r="F12052">
        <v>99.618612894899357</v>
      </c>
      <c r="G12052">
        <v>135</v>
      </c>
      <c r="H12052">
        <v>82</v>
      </c>
      <c r="I12052">
        <v>64</v>
      </c>
      <c r="J12052" s="2" t="s">
        <v>19</v>
      </c>
      <c r="K12052">
        <v>76.259635998556803</v>
      </c>
      <c r="L12052">
        <v>1.8117419265076238</v>
      </c>
      <c r="M12052">
        <v>6.0315207134980189E-2</v>
      </c>
      <c r="N12052">
        <v>53</v>
      </c>
      <c r="O12052">
        <v>23.232827003913883</v>
      </c>
      <c r="P12052">
        <v>99.666666666666657</v>
      </c>
      <c r="Q12052" s="2" t="s">
        <v>18</v>
      </c>
    </row>
    <row r="12053" spans="1:17" x14ac:dyDescent="0.35">
      <c r="A12053">
        <v>25346</v>
      </c>
      <c r="B12053">
        <v>90</v>
      </c>
      <c r="C12053">
        <v>18</v>
      </c>
      <c r="D12053" s="1">
        <v>45475.311641122687</v>
      </c>
      <c r="E12053">
        <v>37.020729197708626</v>
      </c>
      <c r="F12053">
        <v>99.095318148332652</v>
      </c>
      <c r="G12053">
        <v>115</v>
      </c>
      <c r="H12053">
        <v>71</v>
      </c>
      <c r="I12053">
        <v>18</v>
      </c>
      <c r="J12053" s="2" t="s">
        <v>17</v>
      </c>
      <c r="K12053">
        <v>51.143064468013584</v>
      </c>
      <c r="L12053">
        <v>1.5073112241549775</v>
      </c>
      <c r="M12053">
        <v>6.0202956011761233E-2</v>
      </c>
      <c r="N12053">
        <v>44</v>
      </c>
      <c r="O12053">
        <v>22.51027916149307</v>
      </c>
      <c r="P12053">
        <v>85.666666666666671</v>
      </c>
      <c r="Q12053" s="2" t="s">
        <v>18</v>
      </c>
    </row>
    <row r="12054" spans="1:17" x14ac:dyDescent="0.35">
      <c r="A12054">
        <v>25348</v>
      </c>
      <c r="B12054">
        <v>64</v>
      </c>
      <c r="C12054">
        <v>17</v>
      </c>
      <c r="D12054" s="1">
        <v>45475.310252233794</v>
      </c>
      <c r="E12054">
        <v>36.64700160326997</v>
      </c>
      <c r="F12054">
        <v>98.608530510516374</v>
      </c>
      <c r="G12054">
        <v>132</v>
      </c>
      <c r="H12054">
        <v>71</v>
      </c>
      <c r="I12054">
        <v>30</v>
      </c>
      <c r="J12054" s="2" t="s">
        <v>17</v>
      </c>
      <c r="K12054">
        <v>68.594306737198167</v>
      </c>
      <c r="L12054">
        <v>1.856809951281073</v>
      </c>
      <c r="M12054">
        <v>0.11539273373008385</v>
      </c>
      <c r="N12054">
        <v>61</v>
      </c>
      <c r="O12054">
        <v>19.895422267286417</v>
      </c>
      <c r="P12054">
        <v>91.333333333333329</v>
      </c>
      <c r="Q12054" s="2" t="s">
        <v>18</v>
      </c>
    </row>
    <row r="12055" spans="1:17" x14ac:dyDescent="0.35">
      <c r="A12055">
        <v>25350</v>
      </c>
      <c r="B12055">
        <v>82</v>
      </c>
      <c r="C12055">
        <v>14</v>
      </c>
      <c r="D12055" s="1">
        <v>45475.308863344908</v>
      </c>
      <c r="E12055">
        <v>36.890024579287669</v>
      </c>
      <c r="F12055">
        <v>97.512831641798243</v>
      </c>
      <c r="G12055">
        <v>132</v>
      </c>
      <c r="H12055">
        <v>82</v>
      </c>
      <c r="I12055">
        <v>58</v>
      </c>
      <c r="J12055" s="2" t="s">
        <v>17</v>
      </c>
      <c r="K12055">
        <v>89.248229677599568</v>
      </c>
      <c r="L12055">
        <v>1.773640973625251</v>
      </c>
      <c r="M12055">
        <v>9.7409319481473772E-2</v>
      </c>
      <c r="N12055">
        <v>50</v>
      </c>
      <c r="O12055">
        <v>28.370578018632383</v>
      </c>
      <c r="P12055">
        <v>98.666666666666657</v>
      </c>
      <c r="Q12055" s="2" t="s">
        <v>18</v>
      </c>
    </row>
    <row r="12056" spans="1:17" x14ac:dyDescent="0.35">
      <c r="A12056">
        <v>25352</v>
      </c>
      <c r="B12056">
        <v>82</v>
      </c>
      <c r="C12056">
        <v>18</v>
      </c>
      <c r="D12056" s="1">
        <v>45475.307474456022</v>
      </c>
      <c r="E12056">
        <v>36.244951022082248</v>
      </c>
      <c r="F12056">
        <v>95.602532885229252</v>
      </c>
      <c r="G12056">
        <v>138</v>
      </c>
      <c r="H12056">
        <v>84</v>
      </c>
      <c r="I12056">
        <v>51</v>
      </c>
      <c r="J12056" s="2" t="s">
        <v>19</v>
      </c>
      <c r="K12056">
        <v>77.132777678743054</v>
      </c>
      <c r="L12056">
        <v>1.8222373594722423</v>
      </c>
      <c r="M12056">
        <v>0.13871771253808002</v>
      </c>
      <c r="N12056">
        <v>54</v>
      </c>
      <c r="O12056">
        <v>23.228923232923648</v>
      </c>
      <c r="P12056">
        <v>102</v>
      </c>
      <c r="Q12056" s="2" t="s">
        <v>18</v>
      </c>
    </row>
    <row r="12057" spans="1:17" x14ac:dyDescent="0.35">
      <c r="A12057">
        <v>25359</v>
      </c>
      <c r="B12057">
        <v>65</v>
      </c>
      <c r="C12057">
        <v>14</v>
      </c>
      <c r="D12057" s="1">
        <v>45475.302613344909</v>
      </c>
      <c r="E12057">
        <v>37.323299884336016</v>
      </c>
      <c r="F12057">
        <v>98.775864254548566</v>
      </c>
      <c r="G12057">
        <v>111</v>
      </c>
      <c r="H12057">
        <v>81</v>
      </c>
      <c r="I12057">
        <v>51</v>
      </c>
      <c r="J12057" s="2" t="s">
        <v>19</v>
      </c>
      <c r="K12057">
        <v>93.721451333015523</v>
      </c>
      <c r="L12057">
        <v>1.7705575771637536</v>
      </c>
      <c r="M12057">
        <v>8.2698221107073769E-2</v>
      </c>
      <c r="N12057">
        <v>30</v>
      </c>
      <c r="O12057">
        <v>29.896400086684139</v>
      </c>
      <c r="P12057">
        <v>91</v>
      </c>
      <c r="Q12057" s="2" t="s">
        <v>18</v>
      </c>
    </row>
    <row r="12058" spans="1:17" x14ac:dyDescent="0.35">
      <c r="A12058">
        <v>25360</v>
      </c>
      <c r="B12058">
        <v>84</v>
      </c>
      <c r="C12058">
        <v>16</v>
      </c>
      <c r="D12058" s="1">
        <v>45475.301918900463</v>
      </c>
      <c r="E12058">
        <v>36.736827458614144</v>
      </c>
      <c r="F12058">
        <v>99.446253638911401</v>
      </c>
      <c r="G12058">
        <v>114</v>
      </c>
      <c r="H12058">
        <v>76</v>
      </c>
      <c r="I12058">
        <v>46</v>
      </c>
      <c r="J12058" s="2" t="s">
        <v>19</v>
      </c>
      <c r="K12058">
        <v>76.730742051354412</v>
      </c>
      <c r="L12058">
        <v>1.6630434747085725</v>
      </c>
      <c r="M12058">
        <v>7.2613641466581572E-2</v>
      </c>
      <c r="N12058">
        <v>38</v>
      </c>
      <c r="O12058">
        <v>27.743560318558593</v>
      </c>
      <c r="P12058">
        <v>88.666666666666671</v>
      </c>
      <c r="Q12058" s="2" t="s">
        <v>18</v>
      </c>
    </row>
    <row r="12059" spans="1:17" x14ac:dyDescent="0.35">
      <c r="A12059">
        <v>25361</v>
      </c>
      <c r="B12059">
        <v>73</v>
      </c>
      <c r="C12059">
        <v>13</v>
      </c>
      <c r="D12059" s="1">
        <v>45475.301224456016</v>
      </c>
      <c r="E12059">
        <v>36.912165502825324</v>
      </c>
      <c r="F12059">
        <v>96.279997183602774</v>
      </c>
      <c r="G12059">
        <v>132</v>
      </c>
      <c r="H12059">
        <v>84</v>
      </c>
      <c r="I12059">
        <v>50</v>
      </c>
      <c r="J12059" s="2" t="s">
        <v>19</v>
      </c>
      <c r="K12059">
        <v>70.604633634248756</v>
      </c>
      <c r="L12059">
        <v>1.6200102594397825</v>
      </c>
      <c r="M12059">
        <v>0.12308388037445114</v>
      </c>
      <c r="N12059">
        <v>48</v>
      </c>
      <c r="O12059">
        <v>26.902811829834064</v>
      </c>
      <c r="P12059">
        <v>100</v>
      </c>
      <c r="Q12059" s="2" t="s">
        <v>18</v>
      </c>
    </row>
    <row r="12060" spans="1:17" x14ac:dyDescent="0.35">
      <c r="A12060">
        <v>25365</v>
      </c>
      <c r="B12060">
        <v>61</v>
      </c>
      <c r="C12060">
        <v>15</v>
      </c>
      <c r="D12060" s="1">
        <v>45475.298446678244</v>
      </c>
      <c r="E12060">
        <v>37.307048542385679</v>
      </c>
      <c r="F12060">
        <v>96.379482846454309</v>
      </c>
      <c r="G12060">
        <v>113</v>
      </c>
      <c r="H12060">
        <v>83</v>
      </c>
      <c r="I12060">
        <v>18</v>
      </c>
      <c r="J12060" s="2" t="s">
        <v>17</v>
      </c>
      <c r="K12060">
        <v>69.300923825251957</v>
      </c>
      <c r="L12060">
        <v>1.6269814374569029</v>
      </c>
      <c r="M12060">
        <v>0.13882733290162036</v>
      </c>
      <c r="N12060">
        <v>30</v>
      </c>
      <c r="O12060">
        <v>26.180252329720751</v>
      </c>
      <c r="P12060">
        <v>93</v>
      </c>
      <c r="Q12060" s="2" t="s">
        <v>18</v>
      </c>
    </row>
    <row r="12061" spans="1:17" x14ac:dyDescent="0.35">
      <c r="A12061">
        <v>25367</v>
      </c>
      <c r="B12061">
        <v>65</v>
      </c>
      <c r="C12061">
        <v>19</v>
      </c>
      <c r="D12061" s="1">
        <v>45475.29705778935</v>
      </c>
      <c r="E12061">
        <v>36.533243055307153</v>
      </c>
      <c r="F12061">
        <v>97.660730874707014</v>
      </c>
      <c r="G12061">
        <v>135</v>
      </c>
      <c r="H12061">
        <v>89</v>
      </c>
      <c r="I12061">
        <v>88</v>
      </c>
      <c r="J12061" s="2" t="s">
        <v>19</v>
      </c>
      <c r="K12061">
        <v>84.538281873753931</v>
      </c>
      <c r="L12061">
        <v>1.8846102530989843</v>
      </c>
      <c r="M12061">
        <v>7.7999784301575961E-2</v>
      </c>
      <c r="N12061">
        <v>46</v>
      </c>
      <c r="O12061">
        <v>23.801828303877294</v>
      </c>
      <c r="P12061">
        <v>104.33333333333333</v>
      </c>
      <c r="Q12061" s="2" t="s">
        <v>18</v>
      </c>
    </row>
    <row r="12062" spans="1:17" x14ac:dyDescent="0.35">
      <c r="A12062">
        <v>25369</v>
      </c>
      <c r="B12062">
        <v>81</v>
      </c>
      <c r="C12062">
        <v>12</v>
      </c>
      <c r="D12062" s="1">
        <v>45475.295668900464</v>
      </c>
      <c r="E12062">
        <v>36.411826896890474</v>
      </c>
      <c r="F12062">
        <v>99.126662595345806</v>
      </c>
      <c r="G12062">
        <v>130</v>
      </c>
      <c r="H12062">
        <v>78</v>
      </c>
      <c r="I12062">
        <v>79</v>
      </c>
      <c r="J12062" s="2" t="s">
        <v>19</v>
      </c>
      <c r="K12062">
        <v>63.891769421829494</v>
      </c>
      <c r="L12062">
        <v>1.5671342116881082</v>
      </c>
      <c r="M12062">
        <v>6.0601247526743764E-2</v>
      </c>
      <c r="N12062">
        <v>52</v>
      </c>
      <c r="O12062">
        <v>26.015521274774244</v>
      </c>
      <c r="P12062">
        <v>95.333333333333329</v>
      </c>
      <c r="Q12062" s="2" t="s">
        <v>18</v>
      </c>
    </row>
    <row r="12063" spans="1:17" x14ac:dyDescent="0.35">
      <c r="A12063">
        <v>25371</v>
      </c>
      <c r="B12063">
        <v>87</v>
      </c>
      <c r="C12063">
        <v>17</v>
      </c>
      <c r="D12063" s="1">
        <v>45475.294280011571</v>
      </c>
      <c r="E12063">
        <v>36.435578861199161</v>
      </c>
      <c r="F12063">
        <v>99.466322324048065</v>
      </c>
      <c r="G12063">
        <v>134</v>
      </c>
      <c r="H12063">
        <v>84</v>
      </c>
      <c r="I12063">
        <v>80</v>
      </c>
      <c r="J12063" s="2" t="s">
        <v>19</v>
      </c>
      <c r="K12063">
        <v>66.272901583766895</v>
      </c>
      <c r="L12063">
        <v>1.8880053759137783</v>
      </c>
      <c r="M12063">
        <v>0.11426136235182481</v>
      </c>
      <c r="N12063">
        <v>50</v>
      </c>
      <c r="O12063">
        <v>18.592146477326086</v>
      </c>
      <c r="P12063">
        <v>100.66666666666666</v>
      </c>
      <c r="Q12063" s="2" t="s">
        <v>18</v>
      </c>
    </row>
    <row r="12064" spans="1:17" x14ac:dyDescent="0.35">
      <c r="A12064">
        <v>25373</v>
      </c>
      <c r="B12064">
        <v>68</v>
      </c>
      <c r="C12064">
        <v>12</v>
      </c>
      <c r="D12064" s="1">
        <v>45475.292891122685</v>
      </c>
      <c r="E12064">
        <v>36.976464759733609</v>
      </c>
      <c r="F12064">
        <v>97.622140120374212</v>
      </c>
      <c r="G12064">
        <v>128</v>
      </c>
      <c r="H12064">
        <v>82</v>
      </c>
      <c r="I12064">
        <v>24</v>
      </c>
      <c r="J12064" s="2" t="s">
        <v>19</v>
      </c>
      <c r="K12064">
        <v>77.568504748830833</v>
      </c>
      <c r="L12064">
        <v>1.781499891332635</v>
      </c>
      <c r="M12064">
        <v>0.10986791108695358</v>
      </c>
      <c r="N12064">
        <v>46</v>
      </c>
      <c r="O12064">
        <v>24.44071008344461</v>
      </c>
      <c r="P12064">
        <v>97.333333333333329</v>
      </c>
      <c r="Q12064" s="2" t="s">
        <v>18</v>
      </c>
    </row>
    <row r="12065" spans="1:17" x14ac:dyDescent="0.35">
      <c r="A12065">
        <v>25375</v>
      </c>
      <c r="B12065">
        <v>81</v>
      </c>
      <c r="C12065">
        <v>12</v>
      </c>
      <c r="D12065" s="1">
        <v>45475.291502233798</v>
      </c>
      <c r="E12065">
        <v>36.792783378953771</v>
      </c>
      <c r="F12065">
        <v>98.890668740253346</v>
      </c>
      <c r="G12065">
        <v>127</v>
      </c>
      <c r="H12065">
        <v>83</v>
      </c>
      <c r="I12065">
        <v>56</v>
      </c>
      <c r="J12065" s="2" t="s">
        <v>19</v>
      </c>
      <c r="K12065">
        <v>85.877322197411729</v>
      </c>
      <c r="L12065">
        <v>1.7755089441537832</v>
      </c>
      <c r="M12065">
        <v>6.6959382944051932E-2</v>
      </c>
      <c r="N12065">
        <v>44</v>
      </c>
      <c r="O12065">
        <v>27.241609622037004</v>
      </c>
      <c r="P12065">
        <v>97.666666666666671</v>
      </c>
      <c r="Q12065" s="2" t="s">
        <v>18</v>
      </c>
    </row>
    <row r="12066" spans="1:17" x14ac:dyDescent="0.35">
      <c r="A12066">
        <v>25383</v>
      </c>
      <c r="B12066">
        <v>85</v>
      </c>
      <c r="C12066">
        <v>12</v>
      </c>
      <c r="D12066" s="1">
        <v>45475.285946678239</v>
      </c>
      <c r="E12066">
        <v>37.014356170849275</v>
      </c>
      <c r="F12066">
        <v>98.277432435393976</v>
      </c>
      <c r="G12066">
        <v>135</v>
      </c>
      <c r="H12066">
        <v>73</v>
      </c>
      <c r="I12066">
        <v>85</v>
      </c>
      <c r="J12066" s="2" t="s">
        <v>17</v>
      </c>
      <c r="K12066">
        <v>84.224546421251489</v>
      </c>
      <c r="L12066">
        <v>1.7410611312457727</v>
      </c>
      <c r="M12066">
        <v>0.10524227501452169</v>
      </c>
      <c r="N12066">
        <v>62</v>
      </c>
      <c r="O12066">
        <v>27.785015321894512</v>
      </c>
      <c r="P12066">
        <v>93.666666666666657</v>
      </c>
      <c r="Q12066" s="2" t="s">
        <v>18</v>
      </c>
    </row>
    <row r="12067" spans="1:17" x14ac:dyDescent="0.35">
      <c r="A12067">
        <v>25388</v>
      </c>
      <c r="B12067">
        <v>74</v>
      </c>
      <c r="C12067">
        <v>17</v>
      </c>
      <c r="D12067" s="1">
        <v>45475.28247445602</v>
      </c>
      <c r="E12067">
        <v>36.643121686407099</v>
      </c>
      <c r="F12067">
        <v>97.143164479989494</v>
      </c>
      <c r="G12067">
        <v>110</v>
      </c>
      <c r="H12067">
        <v>85</v>
      </c>
      <c r="I12067">
        <v>81</v>
      </c>
      <c r="J12067" s="2" t="s">
        <v>17</v>
      </c>
      <c r="K12067">
        <v>85.537303716249767</v>
      </c>
      <c r="L12067">
        <v>1.8377303096896009</v>
      </c>
      <c r="M12067">
        <v>0.14700833481628589</v>
      </c>
      <c r="N12067">
        <v>25</v>
      </c>
      <c r="O12067">
        <v>25.327481103309641</v>
      </c>
      <c r="P12067">
        <v>93.333333333333329</v>
      </c>
      <c r="Q12067" s="2" t="s">
        <v>18</v>
      </c>
    </row>
    <row r="12068" spans="1:17" x14ac:dyDescent="0.35">
      <c r="A12068">
        <v>25389</v>
      </c>
      <c r="B12068">
        <v>85</v>
      </c>
      <c r="C12068">
        <v>15</v>
      </c>
      <c r="D12068" s="1">
        <v>45475.281780011574</v>
      </c>
      <c r="E12068">
        <v>36.72905361433412</v>
      </c>
      <c r="F12068">
        <v>97.110977930129835</v>
      </c>
      <c r="G12068">
        <v>128</v>
      </c>
      <c r="H12068">
        <v>87</v>
      </c>
      <c r="I12068">
        <v>21</v>
      </c>
      <c r="J12068" s="2" t="s">
        <v>17</v>
      </c>
      <c r="K12068">
        <v>97.011135278991162</v>
      </c>
      <c r="L12068">
        <v>1.8618571750825428</v>
      </c>
      <c r="M12068">
        <v>5.1118154687308737E-2</v>
      </c>
      <c r="N12068">
        <v>41</v>
      </c>
      <c r="O12068">
        <v>27.985228768770291</v>
      </c>
      <c r="P12068">
        <v>100.66666666666667</v>
      </c>
      <c r="Q12068" s="2" t="s">
        <v>18</v>
      </c>
    </row>
    <row r="12069" spans="1:17" x14ac:dyDescent="0.35">
      <c r="A12069">
        <v>25390</v>
      </c>
      <c r="B12069">
        <v>82</v>
      </c>
      <c r="C12069">
        <v>12</v>
      </c>
      <c r="D12069" s="1">
        <v>45475.281085567127</v>
      </c>
      <c r="E12069">
        <v>37.269388764819951</v>
      </c>
      <c r="F12069">
        <v>98.438646214469927</v>
      </c>
      <c r="G12069">
        <v>119</v>
      </c>
      <c r="H12069">
        <v>81</v>
      </c>
      <c r="I12069">
        <v>43</v>
      </c>
      <c r="J12069" s="2" t="s">
        <v>17</v>
      </c>
      <c r="K12069">
        <v>88.483118523713784</v>
      </c>
      <c r="L12069">
        <v>1.9809194384693456</v>
      </c>
      <c r="M12069">
        <v>0.14794468511026185</v>
      </c>
      <c r="N12069">
        <v>38</v>
      </c>
      <c r="O12069">
        <v>22.548974385102714</v>
      </c>
      <c r="P12069">
        <v>93.666666666666671</v>
      </c>
      <c r="Q12069" s="2" t="s">
        <v>18</v>
      </c>
    </row>
    <row r="12070" spans="1:17" x14ac:dyDescent="0.35">
      <c r="A12070">
        <v>25391</v>
      </c>
      <c r="B12070">
        <v>80</v>
      </c>
      <c r="C12070">
        <v>14</v>
      </c>
      <c r="D12070" s="1">
        <v>45475.280391122687</v>
      </c>
      <c r="E12070">
        <v>37.389649011054772</v>
      </c>
      <c r="F12070">
        <v>95.736530265308204</v>
      </c>
      <c r="G12070">
        <v>113</v>
      </c>
      <c r="H12070">
        <v>81</v>
      </c>
      <c r="I12070">
        <v>43</v>
      </c>
      <c r="J12070" s="2" t="s">
        <v>19</v>
      </c>
      <c r="K12070">
        <v>59.201784410391724</v>
      </c>
      <c r="L12070">
        <v>1.5736884563317712</v>
      </c>
      <c r="M12070">
        <v>9.4143001777731161E-2</v>
      </c>
      <c r="N12070">
        <v>32</v>
      </c>
      <c r="O12070">
        <v>23.905469569690265</v>
      </c>
      <c r="P12070">
        <v>91.666666666666671</v>
      </c>
      <c r="Q12070" s="2" t="s">
        <v>18</v>
      </c>
    </row>
    <row r="12071" spans="1:17" x14ac:dyDescent="0.35">
      <c r="A12071">
        <v>25392</v>
      </c>
      <c r="B12071">
        <v>87</v>
      </c>
      <c r="C12071">
        <v>13</v>
      </c>
      <c r="D12071" s="1">
        <v>45475.279696678241</v>
      </c>
      <c r="E12071">
        <v>37.357621366935092</v>
      </c>
      <c r="F12071">
        <v>96.687281270734857</v>
      </c>
      <c r="G12071">
        <v>115</v>
      </c>
      <c r="H12071">
        <v>75</v>
      </c>
      <c r="I12071">
        <v>29</v>
      </c>
      <c r="J12071" s="2" t="s">
        <v>17</v>
      </c>
      <c r="K12071">
        <v>88.314261037150203</v>
      </c>
      <c r="L12071">
        <v>1.961997929520112</v>
      </c>
      <c r="M12071">
        <v>5.3746217396375133E-2</v>
      </c>
      <c r="N12071">
        <v>40</v>
      </c>
      <c r="O12071">
        <v>22.942130715978738</v>
      </c>
      <c r="P12071">
        <v>88.333333333333329</v>
      </c>
      <c r="Q12071" s="2" t="s">
        <v>18</v>
      </c>
    </row>
    <row r="12072" spans="1:17" x14ac:dyDescent="0.35">
      <c r="A12072">
        <v>25393</v>
      </c>
      <c r="B12072">
        <v>63</v>
      </c>
      <c r="C12072">
        <v>16</v>
      </c>
      <c r="D12072" s="1">
        <v>45475.279002233794</v>
      </c>
      <c r="E12072">
        <v>36.919194494682117</v>
      </c>
      <c r="F12072">
        <v>96.389007857016423</v>
      </c>
      <c r="G12072">
        <v>123</v>
      </c>
      <c r="H12072">
        <v>86</v>
      </c>
      <c r="I12072">
        <v>88</v>
      </c>
      <c r="J12072" s="2" t="s">
        <v>17</v>
      </c>
      <c r="K12072">
        <v>87.031191294570078</v>
      </c>
      <c r="L12072">
        <v>1.7546022145324112</v>
      </c>
      <c r="M12072">
        <v>8.9725260720395009E-2</v>
      </c>
      <c r="N12072">
        <v>37</v>
      </c>
      <c r="O12072">
        <v>28.269464504596282</v>
      </c>
      <c r="P12072">
        <v>98.333333333333329</v>
      </c>
      <c r="Q12072" s="2" t="s">
        <v>18</v>
      </c>
    </row>
    <row r="12073" spans="1:17" x14ac:dyDescent="0.35">
      <c r="A12073">
        <v>25394</v>
      </c>
      <c r="B12073">
        <v>77</v>
      </c>
      <c r="C12073">
        <v>13</v>
      </c>
      <c r="D12073" s="1">
        <v>45475.278307789355</v>
      </c>
      <c r="E12073">
        <v>36.5934545744514</v>
      </c>
      <c r="F12073">
        <v>95.227106603184708</v>
      </c>
      <c r="G12073">
        <v>134</v>
      </c>
      <c r="H12073">
        <v>75</v>
      </c>
      <c r="I12073">
        <v>86</v>
      </c>
      <c r="J12073" s="2" t="s">
        <v>17</v>
      </c>
      <c r="K12073">
        <v>96.867490832899932</v>
      </c>
      <c r="L12073">
        <v>1.8430765246788412</v>
      </c>
      <c r="M12073">
        <v>0.12274777154261375</v>
      </c>
      <c r="N12073">
        <v>59</v>
      </c>
      <c r="O12073">
        <v>28.516177888435056</v>
      </c>
      <c r="P12073">
        <v>94.666666666666657</v>
      </c>
      <c r="Q12073" s="2" t="s">
        <v>18</v>
      </c>
    </row>
    <row r="12074" spans="1:17" x14ac:dyDescent="0.35">
      <c r="A12074">
        <v>25397</v>
      </c>
      <c r="B12074">
        <v>71</v>
      </c>
      <c r="C12074">
        <v>15</v>
      </c>
      <c r="D12074" s="1">
        <v>45475.276224456022</v>
      </c>
      <c r="E12074">
        <v>36.293169610479943</v>
      </c>
      <c r="F12074">
        <v>98.671788426970878</v>
      </c>
      <c r="G12074">
        <v>112</v>
      </c>
      <c r="H12074">
        <v>84</v>
      </c>
      <c r="I12074">
        <v>19</v>
      </c>
      <c r="J12074" s="2" t="s">
        <v>19</v>
      </c>
      <c r="K12074">
        <v>54.69997500072224</v>
      </c>
      <c r="L12074">
        <v>1.5458368068739445</v>
      </c>
      <c r="M12074">
        <v>5.271071033530185E-2</v>
      </c>
      <c r="N12074">
        <v>28</v>
      </c>
      <c r="O12074">
        <v>22.890740408334832</v>
      </c>
      <c r="P12074">
        <v>93.333333333333329</v>
      </c>
      <c r="Q12074" s="2" t="s">
        <v>18</v>
      </c>
    </row>
    <row r="12075" spans="1:17" x14ac:dyDescent="0.35">
      <c r="A12075">
        <v>25399</v>
      </c>
      <c r="B12075">
        <v>65</v>
      </c>
      <c r="C12075">
        <v>12</v>
      </c>
      <c r="D12075" s="1">
        <v>45475.274835567128</v>
      </c>
      <c r="E12075">
        <v>36.966886534456449</v>
      </c>
      <c r="F12075">
        <v>97.791316053470865</v>
      </c>
      <c r="G12075">
        <v>111</v>
      </c>
      <c r="H12075">
        <v>89</v>
      </c>
      <c r="I12075">
        <v>22</v>
      </c>
      <c r="J12075" s="2" t="s">
        <v>19</v>
      </c>
      <c r="K12075">
        <v>61.958328380782504</v>
      </c>
      <c r="L12075">
        <v>1.5188904768715745</v>
      </c>
      <c r="M12075">
        <v>0.13115145728733701</v>
      </c>
      <c r="N12075">
        <v>22</v>
      </c>
      <c r="O12075">
        <v>26.856336742064666</v>
      </c>
      <c r="P12075">
        <v>96.333333333333329</v>
      </c>
      <c r="Q12075" s="2" t="s">
        <v>18</v>
      </c>
    </row>
    <row r="12076" spans="1:17" x14ac:dyDescent="0.35">
      <c r="A12076">
        <v>25402</v>
      </c>
      <c r="B12076">
        <v>80</v>
      </c>
      <c r="C12076">
        <v>16</v>
      </c>
      <c r="D12076" s="1">
        <v>45475.272752233795</v>
      </c>
      <c r="E12076">
        <v>36.85564060753719</v>
      </c>
      <c r="F12076">
        <v>98.084126230329829</v>
      </c>
      <c r="G12076">
        <v>126</v>
      </c>
      <c r="H12076">
        <v>88</v>
      </c>
      <c r="I12076">
        <v>80</v>
      </c>
      <c r="J12076" s="2" t="s">
        <v>17</v>
      </c>
      <c r="K12076">
        <v>73.483973426433323</v>
      </c>
      <c r="L12076">
        <v>1.7662770166518591</v>
      </c>
      <c r="M12076">
        <v>8.5306551555253282E-2</v>
      </c>
      <c r="N12076">
        <v>38</v>
      </c>
      <c r="O12076">
        <v>23.554559991233813</v>
      </c>
      <c r="P12076">
        <v>100.66666666666667</v>
      </c>
      <c r="Q12076" s="2" t="s">
        <v>18</v>
      </c>
    </row>
    <row r="12077" spans="1:17" x14ac:dyDescent="0.35">
      <c r="A12077">
        <v>25406</v>
      </c>
      <c r="B12077">
        <v>63</v>
      </c>
      <c r="C12077">
        <v>18</v>
      </c>
      <c r="D12077" s="1">
        <v>45475.269974456016</v>
      </c>
      <c r="E12077">
        <v>37.286820990796585</v>
      </c>
      <c r="F12077">
        <v>96.597666847103241</v>
      </c>
      <c r="G12077">
        <v>111</v>
      </c>
      <c r="H12077">
        <v>81</v>
      </c>
      <c r="I12077">
        <v>64</v>
      </c>
      <c r="J12077" s="2" t="s">
        <v>19</v>
      </c>
      <c r="K12077">
        <v>54.699368669445334</v>
      </c>
      <c r="L12077">
        <v>1.6356540649276077</v>
      </c>
      <c r="M12077">
        <v>5.4561761255532838E-2</v>
      </c>
      <c r="N12077">
        <v>30</v>
      </c>
      <c r="O12077">
        <v>20.445578309748914</v>
      </c>
      <c r="P12077">
        <v>91</v>
      </c>
      <c r="Q12077" s="2" t="s">
        <v>18</v>
      </c>
    </row>
    <row r="12078" spans="1:17" x14ac:dyDescent="0.35">
      <c r="A12078">
        <v>25407</v>
      </c>
      <c r="B12078">
        <v>75</v>
      </c>
      <c r="C12078">
        <v>17</v>
      </c>
      <c r="D12078" s="1">
        <v>45475.269280011576</v>
      </c>
      <c r="E12078">
        <v>36.446002510676642</v>
      </c>
      <c r="F12078">
        <v>98.641016016429987</v>
      </c>
      <c r="G12078">
        <v>119</v>
      </c>
      <c r="H12078">
        <v>85</v>
      </c>
      <c r="I12078">
        <v>87</v>
      </c>
      <c r="J12078" s="2" t="s">
        <v>19</v>
      </c>
      <c r="K12078">
        <v>68.4565493655913</v>
      </c>
      <c r="L12078">
        <v>1.7967974447134094</v>
      </c>
      <c r="M12078">
        <v>0.10693099513896065</v>
      </c>
      <c r="N12078">
        <v>34</v>
      </c>
      <c r="O12078">
        <v>21.203949519912854</v>
      </c>
      <c r="P12078">
        <v>96.333333333333329</v>
      </c>
      <c r="Q12078" s="2" t="s">
        <v>18</v>
      </c>
    </row>
    <row r="12079" spans="1:17" x14ac:dyDescent="0.35">
      <c r="A12079">
        <v>25412</v>
      </c>
      <c r="B12079">
        <v>77</v>
      </c>
      <c r="C12079">
        <v>14</v>
      </c>
      <c r="D12079" s="1">
        <v>45475.26580778935</v>
      </c>
      <c r="E12079">
        <v>36.342121718070594</v>
      </c>
      <c r="F12079">
        <v>96.433570203162873</v>
      </c>
      <c r="G12079">
        <v>131</v>
      </c>
      <c r="H12079">
        <v>73</v>
      </c>
      <c r="I12079">
        <v>52</v>
      </c>
      <c r="J12079" s="2" t="s">
        <v>17</v>
      </c>
      <c r="K12079">
        <v>69.076866830298499</v>
      </c>
      <c r="L12079">
        <v>1.5749761157997599</v>
      </c>
      <c r="M12079">
        <v>0.10848047110729422</v>
      </c>
      <c r="N12079">
        <v>58</v>
      </c>
      <c r="O12079">
        <v>27.847402134598486</v>
      </c>
      <c r="P12079">
        <v>92.333333333333329</v>
      </c>
      <c r="Q12079" s="2" t="s">
        <v>18</v>
      </c>
    </row>
    <row r="12080" spans="1:17" x14ac:dyDescent="0.35">
      <c r="A12080">
        <v>25413</v>
      </c>
      <c r="B12080">
        <v>66</v>
      </c>
      <c r="C12080">
        <v>19</v>
      </c>
      <c r="D12080" s="1">
        <v>45475.265113344911</v>
      </c>
      <c r="E12080">
        <v>36.737156999608779</v>
      </c>
      <c r="F12080">
        <v>97.277430588065286</v>
      </c>
      <c r="G12080">
        <v>124</v>
      </c>
      <c r="H12080">
        <v>71</v>
      </c>
      <c r="I12080">
        <v>34</v>
      </c>
      <c r="J12080" s="2" t="s">
        <v>17</v>
      </c>
      <c r="K12080">
        <v>72.66201329217607</v>
      </c>
      <c r="L12080">
        <v>1.7249990397038466</v>
      </c>
      <c r="M12080">
        <v>5.4441271727496E-2</v>
      </c>
      <c r="N12080">
        <v>53</v>
      </c>
      <c r="O12080">
        <v>24.419103278529157</v>
      </c>
      <c r="P12080">
        <v>88.666666666666657</v>
      </c>
      <c r="Q12080" s="2" t="s">
        <v>18</v>
      </c>
    </row>
    <row r="12081" spans="1:17" x14ac:dyDescent="0.35">
      <c r="A12081">
        <v>25416</v>
      </c>
      <c r="B12081">
        <v>74</v>
      </c>
      <c r="C12081">
        <v>14</v>
      </c>
      <c r="D12081" s="1">
        <v>45475.263030011571</v>
      </c>
      <c r="E12081">
        <v>36.520354926686103</v>
      </c>
      <c r="F12081">
        <v>96.016170852082695</v>
      </c>
      <c r="G12081">
        <v>118</v>
      </c>
      <c r="H12081">
        <v>89</v>
      </c>
      <c r="I12081">
        <v>27</v>
      </c>
      <c r="J12081" s="2" t="s">
        <v>17</v>
      </c>
      <c r="K12081">
        <v>54.190379507987103</v>
      </c>
      <c r="L12081">
        <v>1.5362584025531092</v>
      </c>
      <c r="M12081">
        <v>0.1372820976465588</v>
      </c>
      <c r="N12081">
        <v>29</v>
      </c>
      <c r="O12081">
        <v>22.96115075135133</v>
      </c>
      <c r="P12081">
        <v>98.666666666666671</v>
      </c>
      <c r="Q12081" s="2" t="s">
        <v>18</v>
      </c>
    </row>
    <row r="12082" spans="1:17" x14ac:dyDescent="0.35">
      <c r="A12082">
        <v>25421</v>
      </c>
      <c r="B12082">
        <v>84</v>
      </c>
      <c r="C12082">
        <v>12</v>
      </c>
      <c r="D12082" s="1">
        <v>45475.259557789352</v>
      </c>
      <c r="E12082">
        <v>37.287469679652517</v>
      </c>
      <c r="F12082">
        <v>97.480405650804641</v>
      </c>
      <c r="G12082">
        <v>119</v>
      </c>
      <c r="H12082">
        <v>81</v>
      </c>
      <c r="I12082">
        <v>86</v>
      </c>
      <c r="J12082" s="2" t="s">
        <v>17</v>
      </c>
      <c r="K12082">
        <v>62.094338010460561</v>
      </c>
      <c r="L12082">
        <v>1.5699428099587798</v>
      </c>
      <c r="M12082">
        <v>0.10446288040393795</v>
      </c>
      <c r="N12082">
        <v>38</v>
      </c>
      <c r="O12082">
        <v>25.193258165023309</v>
      </c>
      <c r="P12082">
        <v>93.666666666666671</v>
      </c>
      <c r="Q12082" s="2" t="s">
        <v>18</v>
      </c>
    </row>
    <row r="12083" spans="1:17" x14ac:dyDescent="0.35">
      <c r="A12083">
        <v>25422</v>
      </c>
      <c r="B12083">
        <v>62</v>
      </c>
      <c r="C12083">
        <v>18</v>
      </c>
      <c r="D12083" s="1">
        <v>45475.258863344905</v>
      </c>
      <c r="E12083">
        <v>36.311677255109963</v>
      </c>
      <c r="F12083">
        <v>98.241616024122905</v>
      </c>
      <c r="G12083">
        <v>123</v>
      </c>
      <c r="H12083">
        <v>77</v>
      </c>
      <c r="I12083">
        <v>63</v>
      </c>
      <c r="J12083" s="2" t="s">
        <v>19</v>
      </c>
      <c r="K12083">
        <v>75.637163451877456</v>
      </c>
      <c r="L12083">
        <v>1.8891863751339406</v>
      </c>
      <c r="M12083">
        <v>0.10885211293311767</v>
      </c>
      <c r="N12083">
        <v>46</v>
      </c>
      <c r="O12083">
        <v>21.192667482358956</v>
      </c>
      <c r="P12083">
        <v>92.333333333333329</v>
      </c>
      <c r="Q12083" s="2" t="s">
        <v>18</v>
      </c>
    </row>
    <row r="12084" spans="1:17" x14ac:dyDescent="0.35">
      <c r="A12084">
        <v>25424</v>
      </c>
      <c r="B12084">
        <v>86</v>
      </c>
      <c r="C12084">
        <v>13</v>
      </c>
      <c r="D12084" s="1">
        <v>45475.257474456019</v>
      </c>
      <c r="E12084">
        <v>36.198129877588023</v>
      </c>
      <c r="F12084">
        <v>99.952368868864497</v>
      </c>
      <c r="G12084">
        <v>122</v>
      </c>
      <c r="H12084">
        <v>78</v>
      </c>
      <c r="I12084">
        <v>74</v>
      </c>
      <c r="J12084" s="2" t="s">
        <v>17</v>
      </c>
      <c r="K12084">
        <v>87.918205054116129</v>
      </c>
      <c r="L12084">
        <v>1.8989518580603133</v>
      </c>
      <c r="M12084">
        <v>5.2772729351985043E-2</v>
      </c>
      <c r="N12084">
        <v>44</v>
      </c>
      <c r="O12084">
        <v>24.380965700092872</v>
      </c>
      <c r="P12084">
        <v>92.666666666666671</v>
      </c>
      <c r="Q12084" s="2" t="s">
        <v>18</v>
      </c>
    </row>
    <row r="12085" spans="1:17" x14ac:dyDescent="0.35">
      <c r="A12085">
        <v>25425</v>
      </c>
      <c r="B12085">
        <v>70</v>
      </c>
      <c r="C12085">
        <v>16</v>
      </c>
      <c r="D12085" s="1">
        <v>45475.256780011572</v>
      </c>
      <c r="E12085">
        <v>36.548043561347349</v>
      </c>
      <c r="F12085">
        <v>97.737357819086682</v>
      </c>
      <c r="G12085">
        <v>134</v>
      </c>
      <c r="H12085">
        <v>76</v>
      </c>
      <c r="I12085">
        <v>66</v>
      </c>
      <c r="J12085" s="2" t="s">
        <v>17</v>
      </c>
      <c r="K12085">
        <v>80.47750629328614</v>
      </c>
      <c r="L12085">
        <v>1.8499841590508952</v>
      </c>
      <c r="M12085">
        <v>0.10242412513841123</v>
      </c>
      <c r="N12085">
        <v>58</v>
      </c>
      <c r="O12085">
        <v>23.514648507372183</v>
      </c>
      <c r="P12085">
        <v>95.333333333333329</v>
      </c>
      <c r="Q12085" s="2" t="s">
        <v>18</v>
      </c>
    </row>
    <row r="12086" spans="1:17" x14ac:dyDescent="0.35">
      <c r="A12086">
        <v>25428</v>
      </c>
      <c r="B12086">
        <v>80</v>
      </c>
      <c r="C12086">
        <v>13</v>
      </c>
      <c r="D12086" s="1">
        <v>45475.254696678239</v>
      </c>
      <c r="E12086">
        <v>36.207982618101845</v>
      </c>
      <c r="F12086">
        <v>96.765976963747178</v>
      </c>
      <c r="G12086">
        <v>128</v>
      </c>
      <c r="H12086">
        <v>86</v>
      </c>
      <c r="I12086">
        <v>87</v>
      </c>
      <c r="J12086" s="2" t="s">
        <v>17</v>
      </c>
      <c r="K12086">
        <v>69.175609531808192</v>
      </c>
      <c r="L12086">
        <v>1.6776422031246521</v>
      </c>
      <c r="M12086">
        <v>8.7169112294718978E-2</v>
      </c>
      <c r="N12086">
        <v>42</v>
      </c>
      <c r="O12086">
        <v>24.578439678500541</v>
      </c>
      <c r="P12086">
        <v>100</v>
      </c>
      <c r="Q12086" s="2" t="s">
        <v>18</v>
      </c>
    </row>
    <row r="12087" spans="1:17" x14ac:dyDescent="0.35">
      <c r="A12087">
        <v>25431</v>
      </c>
      <c r="B12087">
        <v>79</v>
      </c>
      <c r="C12087">
        <v>15</v>
      </c>
      <c r="D12087" s="1">
        <v>45475.252613344906</v>
      </c>
      <c r="E12087">
        <v>36.523070813764051</v>
      </c>
      <c r="F12087">
        <v>98.972810468996812</v>
      </c>
      <c r="G12087">
        <v>136</v>
      </c>
      <c r="H12087">
        <v>79</v>
      </c>
      <c r="I12087">
        <v>68</v>
      </c>
      <c r="J12087" s="2" t="s">
        <v>19</v>
      </c>
      <c r="K12087">
        <v>85.066649951009694</v>
      </c>
      <c r="L12087">
        <v>1.807300848040007</v>
      </c>
      <c r="M12087">
        <v>0.13364567903437169</v>
      </c>
      <c r="N12087">
        <v>57</v>
      </c>
      <c r="O12087">
        <v>26.043444611054511</v>
      </c>
      <c r="P12087">
        <v>98</v>
      </c>
      <c r="Q12087" s="2" t="s">
        <v>18</v>
      </c>
    </row>
    <row r="12088" spans="1:17" x14ac:dyDescent="0.35">
      <c r="A12088">
        <v>25432</v>
      </c>
      <c r="B12088">
        <v>84</v>
      </c>
      <c r="C12088">
        <v>14</v>
      </c>
      <c r="D12088" s="1">
        <v>45475.25191890046</v>
      </c>
      <c r="E12088">
        <v>36.396536542912841</v>
      </c>
      <c r="F12088">
        <v>95.59292507866499</v>
      </c>
      <c r="G12088">
        <v>132</v>
      </c>
      <c r="H12088">
        <v>76</v>
      </c>
      <c r="I12088">
        <v>40</v>
      </c>
      <c r="J12088" s="2" t="s">
        <v>19</v>
      </c>
      <c r="K12088">
        <v>55.256380348993687</v>
      </c>
      <c r="L12088">
        <v>1.5183961414135241</v>
      </c>
      <c r="M12088">
        <v>9.4068566714504309E-2</v>
      </c>
      <c r="N12088">
        <v>56</v>
      </c>
      <c r="O12088">
        <v>23.966921285046041</v>
      </c>
      <c r="P12088">
        <v>94.666666666666657</v>
      </c>
      <c r="Q12088" s="2" t="s">
        <v>18</v>
      </c>
    </row>
    <row r="12089" spans="1:17" x14ac:dyDescent="0.35">
      <c r="A12089">
        <v>25433</v>
      </c>
      <c r="B12089">
        <v>82</v>
      </c>
      <c r="C12089">
        <v>12</v>
      </c>
      <c r="D12089" s="1">
        <v>45475.25122445602</v>
      </c>
      <c r="E12089">
        <v>37.294458438614924</v>
      </c>
      <c r="F12089">
        <v>97.041470000917727</v>
      </c>
      <c r="G12089">
        <v>129</v>
      </c>
      <c r="H12089">
        <v>71</v>
      </c>
      <c r="I12089">
        <v>47</v>
      </c>
      <c r="J12089" s="2" t="s">
        <v>17</v>
      </c>
      <c r="K12089">
        <v>62.284990583509348</v>
      </c>
      <c r="L12089">
        <v>1.6624468675119275</v>
      </c>
      <c r="M12089">
        <v>0.10882530376336452</v>
      </c>
      <c r="N12089">
        <v>58</v>
      </c>
      <c r="O12089">
        <v>22.536571909827522</v>
      </c>
      <c r="P12089">
        <v>90.333333333333329</v>
      </c>
      <c r="Q12089" s="2" t="s">
        <v>18</v>
      </c>
    </row>
    <row r="12090" spans="1:17" x14ac:dyDescent="0.35">
      <c r="A12090">
        <v>25435</v>
      </c>
      <c r="B12090">
        <v>71</v>
      </c>
      <c r="C12090">
        <v>12</v>
      </c>
      <c r="D12090" s="1">
        <v>45475.249835567127</v>
      </c>
      <c r="E12090">
        <v>37.10138527958906</v>
      </c>
      <c r="F12090">
        <v>99.633425139565546</v>
      </c>
      <c r="G12090">
        <v>112</v>
      </c>
      <c r="H12090">
        <v>82</v>
      </c>
      <c r="I12090">
        <v>21</v>
      </c>
      <c r="J12090" s="2" t="s">
        <v>19</v>
      </c>
      <c r="K12090">
        <v>65.956102378630277</v>
      </c>
      <c r="L12090">
        <v>1.766332587692534</v>
      </c>
      <c r="M12090">
        <v>0.14943356228576155</v>
      </c>
      <c r="N12090">
        <v>30</v>
      </c>
      <c r="O12090">
        <v>21.140245213112685</v>
      </c>
      <c r="P12090">
        <v>92</v>
      </c>
      <c r="Q12090" s="2" t="s">
        <v>18</v>
      </c>
    </row>
    <row r="12091" spans="1:17" x14ac:dyDescent="0.35">
      <c r="A12091">
        <v>25436</v>
      </c>
      <c r="B12091">
        <v>89</v>
      </c>
      <c r="C12091">
        <v>12</v>
      </c>
      <c r="D12091" s="1">
        <v>45475.249141122687</v>
      </c>
      <c r="E12091">
        <v>36.738442263415791</v>
      </c>
      <c r="F12091">
        <v>95.728814209216267</v>
      </c>
      <c r="G12091">
        <v>115</v>
      </c>
      <c r="H12091">
        <v>81</v>
      </c>
      <c r="I12091">
        <v>89</v>
      </c>
      <c r="J12091" s="2" t="s">
        <v>17</v>
      </c>
      <c r="K12091">
        <v>92.699933164908401</v>
      </c>
      <c r="L12091">
        <v>1.9669415429922901</v>
      </c>
      <c r="M12091">
        <v>0.14970243876769407</v>
      </c>
      <c r="N12091">
        <v>34</v>
      </c>
      <c r="O12091">
        <v>23.960535227843408</v>
      </c>
      <c r="P12091">
        <v>92.333333333333329</v>
      </c>
      <c r="Q12091" s="2" t="s">
        <v>18</v>
      </c>
    </row>
    <row r="12092" spans="1:17" x14ac:dyDescent="0.35">
      <c r="A12092">
        <v>25439</v>
      </c>
      <c r="B12092">
        <v>72</v>
      </c>
      <c r="C12092">
        <v>15</v>
      </c>
      <c r="D12092" s="1">
        <v>45475.247057789355</v>
      </c>
      <c r="E12092">
        <v>36.899204595213178</v>
      </c>
      <c r="F12092">
        <v>98.090224263953431</v>
      </c>
      <c r="G12092">
        <v>123</v>
      </c>
      <c r="H12092">
        <v>85</v>
      </c>
      <c r="I12092">
        <v>44</v>
      </c>
      <c r="J12092" s="2" t="s">
        <v>17</v>
      </c>
      <c r="K12092">
        <v>64.575910853783441</v>
      </c>
      <c r="L12092">
        <v>1.7558211480312678</v>
      </c>
      <c r="M12092">
        <v>0.14910292718523427</v>
      </c>
      <c r="N12092">
        <v>38</v>
      </c>
      <c r="O12092">
        <v>20.946428783240766</v>
      </c>
      <c r="P12092">
        <v>97.666666666666671</v>
      </c>
      <c r="Q12092" s="2" t="s">
        <v>18</v>
      </c>
    </row>
    <row r="12093" spans="1:17" x14ac:dyDescent="0.35">
      <c r="A12093">
        <v>25441</v>
      </c>
      <c r="B12093">
        <v>89</v>
      </c>
      <c r="C12093">
        <v>16</v>
      </c>
      <c r="D12093" s="1">
        <v>45475.245668900461</v>
      </c>
      <c r="E12093">
        <v>36.543155284941378</v>
      </c>
      <c r="F12093">
        <v>98.366872376254832</v>
      </c>
      <c r="G12093">
        <v>118</v>
      </c>
      <c r="H12093">
        <v>86</v>
      </c>
      <c r="I12093">
        <v>35</v>
      </c>
      <c r="J12093" s="2" t="s">
        <v>19</v>
      </c>
      <c r="K12093">
        <v>96.542108300716677</v>
      </c>
      <c r="L12093">
        <v>1.9087661261300903</v>
      </c>
      <c r="M12093">
        <v>9.7315587869234915E-2</v>
      </c>
      <c r="N12093">
        <v>32</v>
      </c>
      <c r="O12093">
        <v>26.497892897502052</v>
      </c>
      <c r="P12093">
        <v>96.666666666666671</v>
      </c>
      <c r="Q12093" s="2" t="s">
        <v>18</v>
      </c>
    </row>
    <row r="12094" spans="1:17" x14ac:dyDescent="0.35">
      <c r="A12094">
        <v>25442</v>
      </c>
      <c r="B12094">
        <v>68</v>
      </c>
      <c r="C12094">
        <v>18</v>
      </c>
      <c r="D12094" s="1">
        <v>45475.244974456022</v>
      </c>
      <c r="E12094">
        <v>36.49012080860485</v>
      </c>
      <c r="F12094">
        <v>95.897858925522144</v>
      </c>
      <c r="G12094">
        <v>139</v>
      </c>
      <c r="H12094">
        <v>88</v>
      </c>
      <c r="I12094">
        <v>27</v>
      </c>
      <c r="J12094" s="2" t="s">
        <v>17</v>
      </c>
      <c r="K12094">
        <v>74.344151203813482</v>
      </c>
      <c r="L12094">
        <v>1.6477649555339335</v>
      </c>
      <c r="M12094">
        <v>0.10656557006695519</v>
      </c>
      <c r="N12094">
        <v>51</v>
      </c>
      <c r="O12094">
        <v>27.381439944951296</v>
      </c>
      <c r="P12094">
        <v>105</v>
      </c>
      <c r="Q12094" s="2" t="s">
        <v>18</v>
      </c>
    </row>
    <row r="12095" spans="1:17" x14ac:dyDescent="0.35">
      <c r="A12095">
        <v>25452</v>
      </c>
      <c r="B12095">
        <v>64</v>
      </c>
      <c r="C12095">
        <v>15</v>
      </c>
      <c r="D12095" s="1">
        <v>45475.238030011576</v>
      </c>
      <c r="E12095">
        <v>36.123250013280412</v>
      </c>
      <c r="F12095">
        <v>97.857508268070589</v>
      </c>
      <c r="G12095">
        <v>113</v>
      </c>
      <c r="H12095">
        <v>81</v>
      </c>
      <c r="I12095">
        <v>50</v>
      </c>
      <c r="J12095" s="2" t="s">
        <v>17</v>
      </c>
      <c r="K12095">
        <v>62.855064370459516</v>
      </c>
      <c r="L12095">
        <v>1.7428264535262548</v>
      </c>
      <c r="M12095">
        <v>0.12327711099672663</v>
      </c>
      <c r="N12095">
        <v>32</v>
      </c>
      <c r="O12095">
        <v>20.693406494267698</v>
      </c>
      <c r="P12095">
        <v>91.666666666666671</v>
      </c>
      <c r="Q12095" s="2" t="s">
        <v>18</v>
      </c>
    </row>
    <row r="12096" spans="1:17" x14ac:dyDescent="0.35">
      <c r="A12096">
        <v>25453</v>
      </c>
      <c r="B12096">
        <v>71</v>
      </c>
      <c r="C12096">
        <v>14</v>
      </c>
      <c r="D12096" s="1">
        <v>45475.23733556713</v>
      </c>
      <c r="E12096">
        <v>36.910948639543527</v>
      </c>
      <c r="F12096">
        <v>99.60348991444377</v>
      </c>
      <c r="G12096">
        <v>128</v>
      </c>
      <c r="H12096">
        <v>82</v>
      </c>
      <c r="I12096">
        <v>60</v>
      </c>
      <c r="J12096" s="2" t="s">
        <v>19</v>
      </c>
      <c r="K12096">
        <v>65.762850224186337</v>
      </c>
      <c r="L12096">
        <v>1.5451297769474381</v>
      </c>
      <c r="M12096">
        <v>5.8322502941574886E-2</v>
      </c>
      <c r="N12096">
        <v>46</v>
      </c>
      <c r="O12096">
        <v>27.545502756384877</v>
      </c>
      <c r="P12096">
        <v>97.333333333333329</v>
      </c>
      <c r="Q12096" s="2" t="s">
        <v>18</v>
      </c>
    </row>
    <row r="12097" spans="1:17" x14ac:dyDescent="0.35">
      <c r="A12097">
        <v>25456</v>
      </c>
      <c r="B12097">
        <v>63</v>
      </c>
      <c r="C12097">
        <v>17</v>
      </c>
      <c r="D12097" s="1">
        <v>45475.235252233797</v>
      </c>
      <c r="E12097">
        <v>36.34677675371902</v>
      </c>
      <c r="F12097">
        <v>95.895973411481435</v>
      </c>
      <c r="G12097">
        <v>115</v>
      </c>
      <c r="H12097">
        <v>76</v>
      </c>
      <c r="I12097">
        <v>58</v>
      </c>
      <c r="J12097" s="2" t="s">
        <v>17</v>
      </c>
      <c r="K12097">
        <v>95.95026544228881</v>
      </c>
      <c r="L12097">
        <v>1.9929490872709876</v>
      </c>
      <c r="M12097">
        <v>0.12406179731873193</v>
      </c>
      <c r="N12097">
        <v>39</v>
      </c>
      <c r="O12097">
        <v>24.157599233512219</v>
      </c>
      <c r="P12097">
        <v>89</v>
      </c>
      <c r="Q12097" s="2" t="s">
        <v>18</v>
      </c>
    </row>
    <row r="12098" spans="1:17" x14ac:dyDescent="0.35">
      <c r="A12098">
        <v>25457</v>
      </c>
      <c r="B12098">
        <v>78</v>
      </c>
      <c r="C12098">
        <v>17</v>
      </c>
      <c r="D12098" s="1">
        <v>45475.23455778935</v>
      </c>
      <c r="E12098">
        <v>37.490987112785909</v>
      </c>
      <c r="F12098">
        <v>98.515539507214825</v>
      </c>
      <c r="G12098">
        <v>125</v>
      </c>
      <c r="H12098">
        <v>80</v>
      </c>
      <c r="I12098">
        <v>47</v>
      </c>
      <c r="J12098" s="2" t="s">
        <v>19</v>
      </c>
      <c r="K12098">
        <v>62.405259336291778</v>
      </c>
      <c r="L12098">
        <v>1.7751217120804692</v>
      </c>
      <c r="M12098">
        <v>7.1763784830864236E-2</v>
      </c>
      <c r="N12098">
        <v>45</v>
      </c>
      <c r="O12098">
        <v>19.804547331393948</v>
      </c>
      <c r="P12098">
        <v>95</v>
      </c>
      <c r="Q12098" s="2" t="s">
        <v>18</v>
      </c>
    </row>
    <row r="12099" spans="1:17" x14ac:dyDescent="0.35">
      <c r="A12099">
        <v>25458</v>
      </c>
      <c r="B12099">
        <v>75</v>
      </c>
      <c r="C12099">
        <v>18</v>
      </c>
      <c r="D12099" s="1">
        <v>45475.233863344911</v>
      </c>
      <c r="E12099">
        <v>36.292962325323785</v>
      </c>
      <c r="F12099">
        <v>98.723619385918042</v>
      </c>
      <c r="G12099">
        <v>124</v>
      </c>
      <c r="H12099">
        <v>71</v>
      </c>
      <c r="I12099">
        <v>20</v>
      </c>
      <c r="J12099" s="2" t="s">
        <v>17</v>
      </c>
      <c r="K12099">
        <v>78.727529254967962</v>
      </c>
      <c r="L12099">
        <v>1.7794836546645398</v>
      </c>
      <c r="M12099">
        <v>0.1042882091651646</v>
      </c>
      <c r="N12099">
        <v>53</v>
      </c>
      <c r="O12099">
        <v>24.86214618098623</v>
      </c>
      <c r="P12099">
        <v>88.666666666666657</v>
      </c>
      <c r="Q12099" s="2" t="s">
        <v>18</v>
      </c>
    </row>
    <row r="12100" spans="1:17" x14ac:dyDescent="0.35">
      <c r="A12100">
        <v>25463</v>
      </c>
      <c r="B12100">
        <v>85</v>
      </c>
      <c r="C12100">
        <v>14</v>
      </c>
      <c r="D12100" s="1">
        <v>45475.230391122685</v>
      </c>
      <c r="E12100">
        <v>36.399353760274096</v>
      </c>
      <c r="F12100">
        <v>99.871039708839419</v>
      </c>
      <c r="G12100">
        <v>133</v>
      </c>
      <c r="H12100">
        <v>89</v>
      </c>
      <c r="I12100">
        <v>34</v>
      </c>
      <c r="J12100" s="2" t="s">
        <v>19</v>
      </c>
      <c r="K12100">
        <v>76.600040146796374</v>
      </c>
      <c r="L12100">
        <v>1.8087537661806619</v>
      </c>
      <c r="M12100">
        <v>0.14362375210252176</v>
      </c>
      <c r="N12100">
        <v>44</v>
      </c>
      <c r="O12100">
        <v>23.41370274884585</v>
      </c>
      <c r="P12100">
        <v>103.66666666666667</v>
      </c>
      <c r="Q12100" s="2" t="s">
        <v>18</v>
      </c>
    </row>
    <row r="12101" spans="1:17" x14ac:dyDescent="0.35">
      <c r="A12101">
        <v>25464</v>
      </c>
      <c r="B12101">
        <v>85</v>
      </c>
      <c r="C12101">
        <v>14</v>
      </c>
      <c r="D12101" s="1">
        <v>45475.229696678238</v>
      </c>
      <c r="E12101">
        <v>36.804876759742044</v>
      </c>
      <c r="F12101">
        <v>98.408966963880502</v>
      </c>
      <c r="G12101">
        <v>117</v>
      </c>
      <c r="H12101">
        <v>79</v>
      </c>
      <c r="I12101">
        <v>41</v>
      </c>
      <c r="J12101" s="2" t="s">
        <v>19</v>
      </c>
      <c r="K12101">
        <v>63.288897674189712</v>
      </c>
      <c r="L12101">
        <v>1.5108578585018677</v>
      </c>
      <c r="M12101">
        <v>0.11876544529634563</v>
      </c>
      <c r="N12101">
        <v>38</v>
      </c>
      <c r="O12101">
        <v>27.72555929912545</v>
      </c>
      <c r="P12101">
        <v>91.666666666666671</v>
      </c>
      <c r="Q12101" s="2" t="s">
        <v>18</v>
      </c>
    </row>
    <row r="12102" spans="1:17" x14ac:dyDescent="0.35">
      <c r="A12102">
        <v>25466</v>
      </c>
      <c r="B12102">
        <v>71</v>
      </c>
      <c r="C12102">
        <v>18</v>
      </c>
      <c r="D12102" s="1">
        <v>45475.228307789352</v>
      </c>
      <c r="E12102">
        <v>37.386267199422441</v>
      </c>
      <c r="F12102">
        <v>99.204225323187359</v>
      </c>
      <c r="G12102">
        <v>133</v>
      </c>
      <c r="H12102">
        <v>74</v>
      </c>
      <c r="I12102">
        <v>72</v>
      </c>
      <c r="J12102" s="2" t="s">
        <v>17</v>
      </c>
      <c r="K12102">
        <v>93.476203853357845</v>
      </c>
      <c r="L12102">
        <v>1.9256776174723207</v>
      </c>
      <c r="M12102">
        <v>0.10444025479706284</v>
      </c>
      <c r="N12102">
        <v>59</v>
      </c>
      <c r="O12102">
        <v>25.207739488124908</v>
      </c>
      <c r="P12102">
        <v>93.666666666666657</v>
      </c>
      <c r="Q12102" s="2" t="s">
        <v>18</v>
      </c>
    </row>
    <row r="12103" spans="1:17" x14ac:dyDescent="0.35">
      <c r="A12103">
        <v>25467</v>
      </c>
      <c r="B12103">
        <v>79</v>
      </c>
      <c r="C12103">
        <v>15</v>
      </c>
      <c r="D12103" s="1">
        <v>45475.227613344905</v>
      </c>
      <c r="E12103">
        <v>37.140108032850364</v>
      </c>
      <c r="F12103">
        <v>95.022070883131448</v>
      </c>
      <c r="G12103">
        <v>121</v>
      </c>
      <c r="H12103">
        <v>87</v>
      </c>
      <c r="I12103">
        <v>32</v>
      </c>
      <c r="J12103" s="2" t="s">
        <v>17</v>
      </c>
      <c r="K12103">
        <v>95.64422286244293</v>
      </c>
      <c r="L12103">
        <v>1.9539106144552492</v>
      </c>
      <c r="M12103">
        <v>0.10150492357653039</v>
      </c>
      <c r="N12103">
        <v>34</v>
      </c>
      <c r="O12103">
        <v>25.052401219535597</v>
      </c>
      <c r="P12103">
        <v>98.333333333333329</v>
      </c>
      <c r="Q12103" s="2" t="s">
        <v>18</v>
      </c>
    </row>
    <row r="12104" spans="1:17" x14ac:dyDescent="0.35">
      <c r="A12104">
        <v>25468</v>
      </c>
      <c r="B12104">
        <v>77</v>
      </c>
      <c r="C12104">
        <v>17</v>
      </c>
      <c r="D12104" s="1">
        <v>45475.226918900466</v>
      </c>
      <c r="E12104">
        <v>36.43189003117741</v>
      </c>
      <c r="F12104">
        <v>97.568171135129035</v>
      </c>
      <c r="G12104">
        <v>139</v>
      </c>
      <c r="H12104">
        <v>72</v>
      </c>
      <c r="I12104">
        <v>83</v>
      </c>
      <c r="J12104" s="2" t="s">
        <v>17</v>
      </c>
      <c r="K12104">
        <v>65.404809588803488</v>
      </c>
      <c r="L12104">
        <v>1.5073219540841798</v>
      </c>
      <c r="M12104">
        <v>0.10580279452462019</v>
      </c>
      <c r="N12104">
        <v>67</v>
      </c>
      <c r="O12104">
        <v>28.787081430617373</v>
      </c>
      <c r="P12104">
        <v>94.333333333333329</v>
      </c>
      <c r="Q12104" s="2" t="s">
        <v>18</v>
      </c>
    </row>
    <row r="12105" spans="1:17" x14ac:dyDescent="0.35">
      <c r="A12105">
        <v>25470</v>
      </c>
      <c r="B12105">
        <v>68</v>
      </c>
      <c r="C12105">
        <v>15</v>
      </c>
      <c r="D12105" s="1">
        <v>45475.225530011572</v>
      </c>
      <c r="E12105">
        <v>36.585360138960965</v>
      </c>
      <c r="F12105">
        <v>99.612705677513375</v>
      </c>
      <c r="G12105">
        <v>132</v>
      </c>
      <c r="H12105">
        <v>72</v>
      </c>
      <c r="I12105">
        <v>68</v>
      </c>
      <c r="J12105" s="2" t="s">
        <v>17</v>
      </c>
      <c r="K12105">
        <v>85.895573661158721</v>
      </c>
      <c r="L12105">
        <v>1.7237868629436941</v>
      </c>
      <c r="M12105">
        <v>8.4346029997252492E-2</v>
      </c>
      <c r="N12105">
        <v>60</v>
      </c>
      <c r="O12105">
        <v>28.907041855495571</v>
      </c>
      <c r="P12105">
        <v>92</v>
      </c>
      <c r="Q12105" s="2" t="s">
        <v>18</v>
      </c>
    </row>
    <row r="12106" spans="1:17" x14ac:dyDescent="0.35">
      <c r="A12106">
        <v>25471</v>
      </c>
      <c r="B12106">
        <v>61</v>
      </c>
      <c r="C12106">
        <v>16</v>
      </c>
      <c r="D12106" s="1">
        <v>45475.224835567133</v>
      </c>
      <c r="E12106">
        <v>36.099862617122895</v>
      </c>
      <c r="F12106">
        <v>96.940222917164249</v>
      </c>
      <c r="G12106">
        <v>137</v>
      </c>
      <c r="H12106">
        <v>70</v>
      </c>
      <c r="I12106">
        <v>89</v>
      </c>
      <c r="J12106" s="2" t="s">
        <v>17</v>
      </c>
      <c r="K12106">
        <v>78.765429882391317</v>
      </c>
      <c r="L12106">
        <v>1.6911357578475403</v>
      </c>
      <c r="M12106">
        <v>0.13917894580589418</v>
      </c>
      <c r="N12106">
        <v>67</v>
      </c>
      <c r="O12106">
        <v>27.540936422005306</v>
      </c>
      <c r="P12106">
        <v>92.333333333333329</v>
      </c>
      <c r="Q12106" s="2" t="s">
        <v>18</v>
      </c>
    </row>
    <row r="12107" spans="1:17" x14ac:dyDescent="0.35">
      <c r="A12107">
        <v>25472</v>
      </c>
      <c r="B12107">
        <v>69</v>
      </c>
      <c r="C12107">
        <v>12</v>
      </c>
      <c r="D12107" s="1">
        <v>45475.224141122686</v>
      </c>
      <c r="E12107">
        <v>36.674755952769331</v>
      </c>
      <c r="F12107">
        <v>97.341023601420886</v>
      </c>
      <c r="G12107">
        <v>117</v>
      </c>
      <c r="H12107">
        <v>78</v>
      </c>
      <c r="I12107">
        <v>32</v>
      </c>
      <c r="J12107" s="2" t="s">
        <v>17</v>
      </c>
      <c r="K12107">
        <v>73.707016260496772</v>
      </c>
      <c r="L12107">
        <v>1.6257292281337186</v>
      </c>
      <c r="M12107">
        <v>9.2062307033772217E-2</v>
      </c>
      <c r="N12107">
        <v>39</v>
      </c>
      <c r="O12107">
        <v>27.887681085068937</v>
      </c>
      <c r="P12107">
        <v>91</v>
      </c>
      <c r="Q12107" s="2" t="s">
        <v>18</v>
      </c>
    </row>
    <row r="12108" spans="1:17" x14ac:dyDescent="0.35">
      <c r="A12108">
        <v>25473</v>
      </c>
      <c r="B12108">
        <v>63</v>
      </c>
      <c r="C12108">
        <v>13</v>
      </c>
      <c r="D12108" s="1">
        <v>45475.223446678239</v>
      </c>
      <c r="E12108">
        <v>37.049216782536888</v>
      </c>
      <c r="F12108">
        <v>95.400949744534884</v>
      </c>
      <c r="G12108">
        <v>137</v>
      </c>
      <c r="H12108">
        <v>71</v>
      </c>
      <c r="I12108">
        <v>88</v>
      </c>
      <c r="J12108" s="2" t="s">
        <v>19</v>
      </c>
      <c r="K12108">
        <v>68.624941344786833</v>
      </c>
      <c r="L12108">
        <v>1.5366517309112169</v>
      </c>
      <c r="M12108">
        <v>5.5142473737822842E-2</v>
      </c>
      <c r="N12108">
        <v>66</v>
      </c>
      <c r="O12108">
        <v>29.06237399502832</v>
      </c>
      <c r="P12108">
        <v>93</v>
      </c>
      <c r="Q12108" s="2" t="s">
        <v>18</v>
      </c>
    </row>
    <row r="12109" spans="1:17" x14ac:dyDescent="0.35">
      <c r="A12109">
        <v>25477</v>
      </c>
      <c r="B12109">
        <v>85</v>
      </c>
      <c r="C12109">
        <v>18</v>
      </c>
      <c r="D12109" s="1">
        <v>45475.22066890046</v>
      </c>
      <c r="E12109">
        <v>36.645263116339216</v>
      </c>
      <c r="F12109">
        <v>96.937619542757389</v>
      </c>
      <c r="G12109">
        <v>111</v>
      </c>
      <c r="H12109">
        <v>83</v>
      </c>
      <c r="I12109">
        <v>52</v>
      </c>
      <c r="J12109" s="2" t="s">
        <v>17</v>
      </c>
      <c r="K12109">
        <v>76.906777499483113</v>
      </c>
      <c r="L12109">
        <v>1.9572167121452124</v>
      </c>
      <c r="M12109">
        <v>0.13625544502777429</v>
      </c>
      <c r="N12109">
        <v>28</v>
      </c>
      <c r="O12109">
        <v>20.076443611626651</v>
      </c>
      <c r="P12109">
        <v>92.333333333333329</v>
      </c>
      <c r="Q12109" s="2" t="s">
        <v>18</v>
      </c>
    </row>
    <row r="12110" spans="1:17" x14ac:dyDescent="0.35">
      <c r="A12110">
        <v>25479</v>
      </c>
      <c r="B12110">
        <v>81</v>
      </c>
      <c r="C12110">
        <v>13</v>
      </c>
      <c r="D12110" s="1">
        <v>45475.219280011574</v>
      </c>
      <c r="E12110">
        <v>37.014077344730744</v>
      </c>
      <c r="F12110">
        <v>95.67737083161532</v>
      </c>
      <c r="G12110">
        <v>128</v>
      </c>
      <c r="H12110">
        <v>77</v>
      </c>
      <c r="I12110">
        <v>71</v>
      </c>
      <c r="J12110" s="2" t="s">
        <v>19</v>
      </c>
      <c r="K12110">
        <v>71.865250083923172</v>
      </c>
      <c r="L12110">
        <v>1.9568160427455621</v>
      </c>
      <c r="M12110">
        <v>0.14780895496952209</v>
      </c>
      <c r="N12110">
        <v>51</v>
      </c>
      <c r="O12110">
        <v>18.768040881353038</v>
      </c>
      <c r="P12110">
        <v>94</v>
      </c>
      <c r="Q12110" s="2" t="s">
        <v>18</v>
      </c>
    </row>
    <row r="12111" spans="1:17" x14ac:dyDescent="0.35">
      <c r="A12111">
        <v>25481</v>
      </c>
      <c r="B12111">
        <v>78</v>
      </c>
      <c r="C12111">
        <v>15</v>
      </c>
      <c r="D12111" s="1">
        <v>45475.217891122687</v>
      </c>
      <c r="E12111">
        <v>36.06133153071913</v>
      </c>
      <c r="F12111">
        <v>99.570140897290699</v>
      </c>
      <c r="G12111">
        <v>139</v>
      </c>
      <c r="H12111">
        <v>88</v>
      </c>
      <c r="I12111">
        <v>55</v>
      </c>
      <c r="J12111" s="2" t="s">
        <v>19</v>
      </c>
      <c r="K12111">
        <v>93.590395952091711</v>
      </c>
      <c r="L12111">
        <v>1.9795069969637749</v>
      </c>
      <c r="M12111">
        <v>0.10998251373571052</v>
      </c>
      <c r="N12111">
        <v>51</v>
      </c>
      <c r="O12111">
        <v>23.884557641636004</v>
      </c>
      <c r="P12111">
        <v>105</v>
      </c>
      <c r="Q12111" s="2" t="s">
        <v>18</v>
      </c>
    </row>
    <row r="12112" spans="1:17" x14ac:dyDescent="0.35">
      <c r="A12112">
        <v>25486</v>
      </c>
      <c r="B12112">
        <v>82</v>
      </c>
      <c r="C12112">
        <v>13</v>
      </c>
      <c r="D12112" s="1">
        <v>45475.214418900461</v>
      </c>
      <c r="E12112">
        <v>36.895215105035156</v>
      </c>
      <c r="F12112">
        <v>99.183936903108318</v>
      </c>
      <c r="G12112">
        <v>123</v>
      </c>
      <c r="H12112">
        <v>70</v>
      </c>
      <c r="I12112">
        <v>88</v>
      </c>
      <c r="J12112" s="2" t="s">
        <v>19</v>
      </c>
      <c r="K12112">
        <v>77.260063579284079</v>
      </c>
      <c r="L12112">
        <v>1.7286519743191644</v>
      </c>
      <c r="M12112">
        <v>0.13544168144568472</v>
      </c>
      <c r="N12112">
        <v>53</v>
      </c>
      <c r="O12112">
        <v>25.854725317038788</v>
      </c>
      <c r="P12112">
        <v>87.666666666666657</v>
      </c>
      <c r="Q12112" s="2" t="s">
        <v>18</v>
      </c>
    </row>
    <row r="12113" spans="1:17" x14ac:dyDescent="0.35">
      <c r="A12113">
        <v>25487</v>
      </c>
      <c r="B12113">
        <v>65</v>
      </c>
      <c r="C12113">
        <v>13</v>
      </c>
      <c r="D12113" s="1">
        <v>45475.213724456022</v>
      </c>
      <c r="E12113">
        <v>36.12747975272859</v>
      </c>
      <c r="F12113">
        <v>99.16754261274798</v>
      </c>
      <c r="G12113">
        <v>117</v>
      </c>
      <c r="H12113">
        <v>77</v>
      </c>
      <c r="I12113">
        <v>41</v>
      </c>
      <c r="J12113" s="2" t="s">
        <v>17</v>
      </c>
      <c r="K12113">
        <v>81.244160430196317</v>
      </c>
      <c r="L12113">
        <v>1.7082571772988562</v>
      </c>
      <c r="M12113">
        <v>8.3116181164800879E-2</v>
      </c>
      <c r="N12113">
        <v>40</v>
      </c>
      <c r="O12113">
        <v>27.841052346590157</v>
      </c>
      <c r="P12113">
        <v>90.333333333333329</v>
      </c>
      <c r="Q12113" s="2" t="s">
        <v>18</v>
      </c>
    </row>
    <row r="12114" spans="1:17" x14ac:dyDescent="0.35">
      <c r="A12114">
        <v>25488</v>
      </c>
      <c r="B12114">
        <v>64</v>
      </c>
      <c r="C12114">
        <v>15</v>
      </c>
      <c r="D12114" s="1">
        <v>45475.213030011575</v>
      </c>
      <c r="E12114">
        <v>37.35567700235103</v>
      </c>
      <c r="F12114">
        <v>95.385252637809231</v>
      </c>
      <c r="G12114">
        <v>113</v>
      </c>
      <c r="H12114">
        <v>74</v>
      </c>
      <c r="I12114">
        <v>39</v>
      </c>
      <c r="J12114" s="2" t="s">
        <v>17</v>
      </c>
      <c r="K12114">
        <v>73.09345948072081</v>
      </c>
      <c r="L12114">
        <v>1.8038815006671451</v>
      </c>
      <c r="M12114">
        <v>8.6233303997467398E-2</v>
      </c>
      <c r="N12114">
        <v>39</v>
      </c>
      <c r="O12114">
        <v>22.462728491338844</v>
      </c>
      <c r="P12114">
        <v>87</v>
      </c>
      <c r="Q12114" s="2" t="s">
        <v>18</v>
      </c>
    </row>
    <row r="12115" spans="1:17" x14ac:dyDescent="0.35">
      <c r="A12115">
        <v>25490</v>
      </c>
      <c r="B12115">
        <v>89</v>
      </c>
      <c r="C12115">
        <v>13</v>
      </c>
      <c r="D12115" s="1">
        <v>45475.211641122682</v>
      </c>
      <c r="E12115">
        <v>36.818887117603772</v>
      </c>
      <c r="F12115">
        <v>96.384391271499865</v>
      </c>
      <c r="G12115">
        <v>134</v>
      </c>
      <c r="H12115">
        <v>74</v>
      </c>
      <c r="I12115">
        <v>45</v>
      </c>
      <c r="J12115" s="2" t="s">
        <v>19</v>
      </c>
      <c r="K12115">
        <v>76.901490068018845</v>
      </c>
      <c r="L12115">
        <v>1.6828154178620802</v>
      </c>
      <c r="M12115">
        <v>7.1725723135263486E-2</v>
      </c>
      <c r="N12115">
        <v>60</v>
      </c>
      <c r="O12115">
        <v>27.155749273600229</v>
      </c>
      <c r="P12115">
        <v>94</v>
      </c>
      <c r="Q12115" s="2" t="s">
        <v>18</v>
      </c>
    </row>
    <row r="12116" spans="1:17" x14ac:dyDescent="0.35">
      <c r="A12116">
        <v>25492</v>
      </c>
      <c r="B12116">
        <v>65</v>
      </c>
      <c r="C12116">
        <v>19</v>
      </c>
      <c r="D12116" s="1">
        <v>45475.210252233795</v>
      </c>
      <c r="E12116">
        <v>36.150186800068049</v>
      </c>
      <c r="F12116">
        <v>98.084918627934229</v>
      </c>
      <c r="G12116">
        <v>132</v>
      </c>
      <c r="H12116">
        <v>78</v>
      </c>
      <c r="I12116">
        <v>22</v>
      </c>
      <c r="J12116" s="2" t="s">
        <v>19</v>
      </c>
      <c r="K12116">
        <v>79.907934169581026</v>
      </c>
      <c r="L12116">
        <v>1.9454952558538663</v>
      </c>
      <c r="M12116">
        <v>7.6652538690184222E-2</v>
      </c>
      <c r="N12116">
        <v>54</v>
      </c>
      <c r="O12116">
        <v>21.112008445944173</v>
      </c>
      <c r="P12116">
        <v>96</v>
      </c>
      <c r="Q12116" s="2" t="s">
        <v>18</v>
      </c>
    </row>
    <row r="12117" spans="1:17" x14ac:dyDescent="0.35">
      <c r="A12117">
        <v>25498</v>
      </c>
      <c r="B12117">
        <v>86</v>
      </c>
      <c r="C12117">
        <v>16</v>
      </c>
      <c r="D12117" s="1">
        <v>45475.20608556713</v>
      </c>
      <c r="E12117">
        <v>36.967799834543747</v>
      </c>
      <c r="F12117">
        <v>95.92115415489711</v>
      </c>
      <c r="G12117">
        <v>123</v>
      </c>
      <c r="H12117">
        <v>84</v>
      </c>
      <c r="I12117">
        <v>21</v>
      </c>
      <c r="J12117" s="2" t="s">
        <v>19</v>
      </c>
      <c r="K12117">
        <v>64.710439519017854</v>
      </c>
      <c r="L12117">
        <v>1.6753063734687896</v>
      </c>
      <c r="M12117">
        <v>0.11754409323596478</v>
      </c>
      <c r="N12117">
        <v>39</v>
      </c>
      <c r="O12117">
        <v>23.056101118163706</v>
      </c>
      <c r="P12117">
        <v>97</v>
      </c>
      <c r="Q12117" s="2" t="s">
        <v>18</v>
      </c>
    </row>
    <row r="12118" spans="1:17" x14ac:dyDescent="0.35">
      <c r="A12118">
        <v>25500</v>
      </c>
      <c r="B12118">
        <v>60</v>
      </c>
      <c r="C12118">
        <v>16</v>
      </c>
      <c r="D12118" s="1">
        <v>45475.204696678244</v>
      </c>
      <c r="E12118">
        <v>37.37767048344503</v>
      </c>
      <c r="F12118">
        <v>99.49114727527845</v>
      </c>
      <c r="G12118">
        <v>134</v>
      </c>
      <c r="H12118">
        <v>72</v>
      </c>
      <c r="I12118">
        <v>47</v>
      </c>
      <c r="J12118" s="2" t="s">
        <v>19</v>
      </c>
      <c r="K12118">
        <v>79.33168666951164</v>
      </c>
      <c r="L12118">
        <v>1.8997377803510951</v>
      </c>
      <c r="M12118">
        <v>8.8894326447668509E-2</v>
      </c>
      <c r="N12118">
        <v>62</v>
      </c>
      <c r="O12118">
        <v>21.981603432062556</v>
      </c>
      <c r="P12118">
        <v>92.666666666666657</v>
      </c>
      <c r="Q12118" s="2" t="s">
        <v>18</v>
      </c>
    </row>
    <row r="12119" spans="1:17" x14ac:dyDescent="0.35">
      <c r="A12119">
        <v>25501</v>
      </c>
      <c r="B12119">
        <v>85</v>
      </c>
      <c r="C12119">
        <v>14</v>
      </c>
      <c r="D12119" s="1">
        <v>45475.204002233797</v>
      </c>
      <c r="E12119">
        <v>36.989974156323775</v>
      </c>
      <c r="F12119">
        <v>97.779081648061606</v>
      </c>
      <c r="G12119">
        <v>132</v>
      </c>
      <c r="H12119">
        <v>86</v>
      </c>
      <c r="I12119">
        <v>50</v>
      </c>
      <c r="J12119" s="2" t="s">
        <v>17</v>
      </c>
      <c r="K12119">
        <v>89.086265978274412</v>
      </c>
      <c r="L12119">
        <v>1.8052528258712375</v>
      </c>
      <c r="M12119">
        <v>0.12742862056399032</v>
      </c>
      <c r="N12119">
        <v>46</v>
      </c>
      <c r="O12119">
        <v>27.335982578861497</v>
      </c>
      <c r="P12119">
        <v>101.33333333333333</v>
      </c>
      <c r="Q12119" s="2" t="s">
        <v>18</v>
      </c>
    </row>
    <row r="12120" spans="1:17" x14ac:dyDescent="0.35">
      <c r="A12120">
        <v>25506</v>
      </c>
      <c r="B12120">
        <v>75</v>
      </c>
      <c r="C12120">
        <v>12</v>
      </c>
      <c r="D12120" s="1">
        <v>45475.200530011571</v>
      </c>
      <c r="E12120">
        <v>36.23907201239971</v>
      </c>
      <c r="F12120">
        <v>95.496655458979092</v>
      </c>
      <c r="G12120">
        <v>126</v>
      </c>
      <c r="H12120">
        <v>83</v>
      </c>
      <c r="I12120">
        <v>23</v>
      </c>
      <c r="J12120" s="2" t="s">
        <v>19</v>
      </c>
      <c r="K12120">
        <v>71.782646360720435</v>
      </c>
      <c r="L12120">
        <v>1.6892548319538847</v>
      </c>
      <c r="M12120">
        <v>9.5308414437279415E-2</v>
      </c>
      <c r="N12120">
        <v>43</v>
      </c>
      <c r="O12120">
        <v>25.155278241955124</v>
      </c>
      <c r="P12120">
        <v>97.333333333333329</v>
      </c>
      <c r="Q12120" s="2" t="s">
        <v>18</v>
      </c>
    </row>
    <row r="12121" spans="1:17" x14ac:dyDescent="0.35">
      <c r="A12121">
        <v>25509</v>
      </c>
      <c r="B12121">
        <v>67</v>
      </c>
      <c r="C12121">
        <v>19</v>
      </c>
      <c r="D12121" s="1">
        <v>45475.198446678238</v>
      </c>
      <c r="E12121">
        <v>36.71188086763005</v>
      </c>
      <c r="F12121">
        <v>99.979971348380673</v>
      </c>
      <c r="G12121">
        <v>128</v>
      </c>
      <c r="H12121">
        <v>89</v>
      </c>
      <c r="I12121">
        <v>89</v>
      </c>
      <c r="J12121" s="2" t="s">
        <v>17</v>
      </c>
      <c r="K12121">
        <v>72.366523802204227</v>
      </c>
      <c r="L12121">
        <v>1.9396107592350775</v>
      </c>
      <c r="M12121">
        <v>0.14944864330822794</v>
      </c>
      <c r="N12121">
        <v>39</v>
      </c>
      <c r="O12121">
        <v>19.235724232257752</v>
      </c>
      <c r="P12121">
        <v>102</v>
      </c>
      <c r="Q12121" s="2" t="s">
        <v>18</v>
      </c>
    </row>
    <row r="12122" spans="1:17" x14ac:dyDescent="0.35">
      <c r="A12122">
        <v>25510</v>
      </c>
      <c r="B12122">
        <v>89</v>
      </c>
      <c r="C12122">
        <v>15</v>
      </c>
      <c r="D12122" s="1">
        <v>45475.197752233798</v>
      </c>
      <c r="E12122">
        <v>36.198742440481148</v>
      </c>
      <c r="F12122">
        <v>95.18767987664711</v>
      </c>
      <c r="G12122">
        <v>133</v>
      </c>
      <c r="H12122">
        <v>70</v>
      </c>
      <c r="I12122">
        <v>41</v>
      </c>
      <c r="J12122" s="2" t="s">
        <v>19</v>
      </c>
      <c r="K12122">
        <v>81.850662959951563</v>
      </c>
      <c r="L12122">
        <v>1.9703765426590378</v>
      </c>
      <c r="M12122">
        <v>5.2421972506249873E-2</v>
      </c>
      <c r="N12122">
        <v>63</v>
      </c>
      <c r="O12122">
        <v>21.082579380608571</v>
      </c>
      <c r="P12122">
        <v>91</v>
      </c>
      <c r="Q12122" s="2" t="s">
        <v>18</v>
      </c>
    </row>
    <row r="12123" spans="1:17" x14ac:dyDescent="0.35">
      <c r="A12123">
        <v>25512</v>
      </c>
      <c r="B12123">
        <v>66</v>
      </c>
      <c r="C12123">
        <v>15</v>
      </c>
      <c r="D12123" s="1">
        <v>45475.196363344905</v>
      </c>
      <c r="E12123">
        <v>37.061505546940147</v>
      </c>
      <c r="F12123">
        <v>96.183778353670078</v>
      </c>
      <c r="G12123">
        <v>118</v>
      </c>
      <c r="H12123">
        <v>81</v>
      </c>
      <c r="I12123">
        <v>84</v>
      </c>
      <c r="J12123" s="2" t="s">
        <v>17</v>
      </c>
      <c r="K12123">
        <v>58.289927014862315</v>
      </c>
      <c r="L12123">
        <v>1.6898926734877384</v>
      </c>
      <c r="M12123">
        <v>6.4791509160716895E-2</v>
      </c>
      <c r="N12123">
        <v>37</v>
      </c>
      <c r="O12123">
        <v>20.411516170674552</v>
      </c>
      <c r="P12123">
        <v>93.333333333333329</v>
      </c>
      <c r="Q12123" s="2" t="s">
        <v>18</v>
      </c>
    </row>
    <row r="12124" spans="1:17" x14ac:dyDescent="0.35">
      <c r="A12124">
        <v>25513</v>
      </c>
      <c r="B12124">
        <v>82</v>
      </c>
      <c r="C12124">
        <v>17</v>
      </c>
      <c r="D12124" s="1">
        <v>45475.195668900466</v>
      </c>
      <c r="E12124">
        <v>36.600368383502527</v>
      </c>
      <c r="F12124">
        <v>95.147765459956489</v>
      </c>
      <c r="G12124">
        <v>115</v>
      </c>
      <c r="H12124">
        <v>74</v>
      </c>
      <c r="I12124">
        <v>73</v>
      </c>
      <c r="J12124" s="2" t="s">
        <v>17</v>
      </c>
      <c r="K12124">
        <v>76.148557675778903</v>
      </c>
      <c r="L12124">
        <v>1.7622308600181003</v>
      </c>
      <c r="M12124">
        <v>0.14231252277529133</v>
      </c>
      <c r="N12124">
        <v>41</v>
      </c>
      <c r="O12124">
        <v>24.520881424268072</v>
      </c>
      <c r="P12124">
        <v>87.666666666666671</v>
      </c>
      <c r="Q12124" s="2" t="s">
        <v>18</v>
      </c>
    </row>
    <row r="12125" spans="1:17" x14ac:dyDescent="0.35">
      <c r="A12125">
        <v>25514</v>
      </c>
      <c r="B12125">
        <v>85</v>
      </c>
      <c r="C12125">
        <v>13</v>
      </c>
      <c r="D12125" s="1">
        <v>45475.194974456019</v>
      </c>
      <c r="E12125">
        <v>36.947682818168332</v>
      </c>
      <c r="F12125">
        <v>98.883239507016128</v>
      </c>
      <c r="G12125">
        <v>113</v>
      </c>
      <c r="H12125">
        <v>73</v>
      </c>
      <c r="I12125">
        <v>20</v>
      </c>
      <c r="J12125" s="2" t="s">
        <v>19</v>
      </c>
      <c r="K12125">
        <v>69.98889747360036</v>
      </c>
      <c r="L12125">
        <v>1.7166389493590559</v>
      </c>
      <c r="M12125">
        <v>0.14399574729376233</v>
      </c>
      <c r="N12125">
        <v>40</v>
      </c>
      <c r="O12125">
        <v>23.750416382087909</v>
      </c>
      <c r="P12125">
        <v>86.333333333333329</v>
      </c>
      <c r="Q12125" s="2" t="s">
        <v>18</v>
      </c>
    </row>
    <row r="12126" spans="1:17" x14ac:dyDescent="0.35">
      <c r="A12126">
        <v>25517</v>
      </c>
      <c r="B12126">
        <v>69</v>
      </c>
      <c r="C12126">
        <v>17</v>
      </c>
      <c r="D12126" s="1">
        <v>45475.192891122686</v>
      </c>
      <c r="E12126">
        <v>37.066499007419289</v>
      </c>
      <c r="F12126">
        <v>96.186269771891375</v>
      </c>
      <c r="G12126">
        <v>122</v>
      </c>
      <c r="H12126">
        <v>79</v>
      </c>
      <c r="I12126">
        <v>39</v>
      </c>
      <c r="J12126" s="2" t="s">
        <v>19</v>
      </c>
      <c r="K12126">
        <v>58.503234567849731</v>
      </c>
      <c r="L12126">
        <v>1.7475675160102053</v>
      </c>
      <c r="M12126">
        <v>0.12827912356689861</v>
      </c>
      <c r="N12126">
        <v>43</v>
      </c>
      <c r="O12126">
        <v>19.156314193266375</v>
      </c>
      <c r="P12126">
        <v>93.333333333333329</v>
      </c>
      <c r="Q12126" s="2" t="s">
        <v>18</v>
      </c>
    </row>
    <row r="12127" spans="1:17" x14ac:dyDescent="0.35">
      <c r="A12127">
        <v>25519</v>
      </c>
      <c r="B12127">
        <v>60</v>
      </c>
      <c r="C12127">
        <v>12</v>
      </c>
      <c r="D12127" s="1">
        <v>45475.1915022338</v>
      </c>
      <c r="E12127">
        <v>37.085608047450187</v>
      </c>
      <c r="F12127">
        <v>97.852749828334197</v>
      </c>
      <c r="G12127">
        <v>136</v>
      </c>
      <c r="H12127">
        <v>77</v>
      </c>
      <c r="I12127">
        <v>83</v>
      </c>
      <c r="J12127" s="2" t="s">
        <v>19</v>
      </c>
      <c r="K12127">
        <v>89.72960132643162</v>
      </c>
      <c r="L12127">
        <v>1.7957976963815376</v>
      </c>
      <c r="M12127">
        <v>7.4640583071899719E-2</v>
      </c>
      <c r="N12127">
        <v>59</v>
      </c>
      <c r="O12127">
        <v>27.824086699931428</v>
      </c>
      <c r="P12127">
        <v>96.666666666666657</v>
      </c>
      <c r="Q12127" s="2" t="s">
        <v>18</v>
      </c>
    </row>
    <row r="12128" spans="1:17" x14ac:dyDescent="0.35">
      <c r="A12128">
        <v>25522</v>
      </c>
      <c r="B12128">
        <v>88</v>
      </c>
      <c r="C12128">
        <v>13</v>
      </c>
      <c r="D12128" s="1">
        <v>45475.18941890046</v>
      </c>
      <c r="E12128">
        <v>37.013305226115286</v>
      </c>
      <c r="F12128">
        <v>97.962163454333378</v>
      </c>
      <c r="G12128">
        <v>116</v>
      </c>
      <c r="H12128">
        <v>71</v>
      </c>
      <c r="I12128">
        <v>82</v>
      </c>
      <c r="J12128" s="2" t="s">
        <v>17</v>
      </c>
      <c r="K12128">
        <v>73.445101397393913</v>
      </c>
      <c r="L12128">
        <v>1.6800217627756562</v>
      </c>
      <c r="M12128">
        <v>9.5728494542140136E-2</v>
      </c>
      <c r="N12128">
        <v>45</v>
      </c>
      <c r="O12128">
        <v>26.021541458975975</v>
      </c>
      <c r="P12128">
        <v>86</v>
      </c>
      <c r="Q12128" s="2" t="s">
        <v>18</v>
      </c>
    </row>
    <row r="12129" spans="1:17" x14ac:dyDescent="0.35">
      <c r="A12129">
        <v>25523</v>
      </c>
      <c r="B12129">
        <v>70</v>
      </c>
      <c r="C12129">
        <v>13</v>
      </c>
      <c r="D12129" s="1">
        <v>45475.18872445602</v>
      </c>
      <c r="E12129">
        <v>37.25778440055219</v>
      </c>
      <c r="F12129">
        <v>98.160336319281328</v>
      </c>
      <c r="G12129">
        <v>138</v>
      </c>
      <c r="H12129">
        <v>85</v>
      </c>
      <c r="I12129">
        <v>67</v>
      </c>
      <c r="J12129" s="2" t="s">
        <v>19</v>
      </c>
      <c r="K12129">
        <v>57.934631924484911</v>
      </c>
      <c r="L12129">
        <v>1.5251671485623488</v>
      </c>
      <c r="M12129">
        <v>8.0948211432278122E-2</v>
      </c>
      <c r="N12129">
        <v>53</v>
      </c>
      <c r="O12129">
        <v>24.905964671978563</v>
      </c>
      <c r="P12129">
        <v>102.66666666666666</v>
      </c>
      <c r="Q12129" s="2" t="s">
        <v>18</v>
      </c>
    </row>
    <row r="12130" spans="1:17" x14ac:dyDescent="0.35">
      <c r="A12130">
        <v>25524</v>
      </c>
      <c r="B12130">
        <v>82</v>
      </c>
      <c r="C12130">
        <v>18</v>
      </c>
      <c r="D12130" s="1">
        <v>45475.188030011574</v>
      </c>
      <c r="E12130">
        <v>36.088146576521822</v>
      </c>
      <c r="F12130">
        <v>98.343519090892372</v>
      </c>
      <c r="G12130">
        <v>127</v>
      </c>
      <c r="H12130">
        <v>84</v>
      </c>
      <c r="I12130">
        <v>62</v>
      </c>
      <c r="J12130" s="2" t="s">
        <v>17</v>
      </c>
      <c r="K12130">
        <v>89.001698145690142</v>
      </c>
      <c r="L12130">
        <v>1.9790209066212201</v>
      </c>
      <c r="M12130">
        <v>5.3000805892225104E-2</v>
      </c>
      <c r="N12130">
        <v>43</v>
      </c>
      <c r="O12130">
        <v>22.72466703973458</v>
      </c>
      <c r="P12130">
        <v>98.333333333333329</v>
      </c>
      <c r="Q12130" s="2" t="s">
        <v>18</v>
      </c>
    </row>
    <row r="12131" spans="1:17" x14ac:dyDescent="0.35">
      <c r="A12131">
        <v>25529</v>
      </c>
      <c r="B12131">
        <v>87</v>
      </c>
      <c r="C12131">
        <v>15</v>
      </c>
      <c r="D12131" s="1">
        <v>45475.184557789355</v>
      </c>
      <c r="E12131">
        <v>36.023136070335767</v>
      </c>
      <c r="F12131">
        <v>98.507986605577315</v>
      </c>
      <c r="G12131">
        <v>110</v>
      </c>
      <c r="H12131">
        <v>87</v>
      </c>
      <c r="I12131">
        <v>86</v>
      </c>
      <c r="J12131" s="2" t="s">
        <v>17</v>
      </c>
      <c r="K12131">
        <v>59.689130454473549</v>
      </c>
      <c r="L12131">
        <v>1.6498743924847035</v>
      </c>
      <c r="M12131">
        <v>5.4300390003864024E-2</v>
      </c>
      <c r="N12131">
        <v>23</v>
      </c>
      <c r="O12131">
        <v>21.927720570782228</v>
      </c>
      <c r="P12131">
        <v>94.666666666666671</v>
      </c>
      <c r="Q12131" s="2" t="s">
        <v>18</v>
      </c>
    </row>
    <row r="12132" spans="1:17" x14ac:dyDescent="0.35">
      <c r="A12132">
        <v>25531</v>
      </c>
      <c r="B12132">
        <v>74</v>
      </c>
      <c r="C12132">
        <v>14</v>
      </c>
      <c r="D12132" s="1">
        <v>45475.183168900461</v>
      </c>
      <c r="E12132">
        <v>36.583515766687434</v>
      </c>
      <c r="F12132">
        <v>96.579367524346523</v>
      </c>
      <c r="G12132">
        <v>122</v>
      </c>
      <c r="H12132">
        <v>78</v>
      </c>
      <c r="I12132">
        <v>68</v>
      </c>
      <c r="J12132" s="2" t="s">
        <v>19</v>
      </c>
      <c r="K12132">
        <v>67.772820669820447</v>
      </c>
      <c r="L12132">
        <v>1.5988481148770086</v>
      </c>
      <c r="M12132">
        <v>0.11390174463659922</v>
      </c>
      <c r="N12132">
        <v>44</v>
      </c>
      <c r="O12132">
        <v>26.511917687569248</v>
      </c>
      <c r="P12132">
        <v>92.666666666666671</v>
      </c>
      <c r="Q12132" s="2" t="s">
        <v>18</v>
      </c>
    </row>
    <row r="12133" spans="1:17" x14ac:dyDescent="0.35">
      <c r="A12133">
        <v>25534</v>
      </c>
      <c r="B12133">
        <v>73</v>
      </c>
      <c r="C12133">
        <v>17</v>
      </c>
      <c r="D12133" s="1">
        <v>45475.181085567128</v>
      </c>
      <c r="E12133">
        <v>37.225583517244715</v>
      </c>
      <c r="F12133">
        <v>97.328028025626679</v>
      </c>
      <c r="G12133">
        <v>115</v>
      </c>
      <c r="H12133">
        <v>80</v>
      </c>
      <c r="I12133">
        <v>66</v>
      </c>
      <c r="J12133" s="2" t="s">
        <v>19</v>
      </c>
      <c r="K12133">
        <v>57.95791822570655</v>
      </c>
      <c r="L12133">
        <v>1.6388589325447924</v>
      </c>
      <c r="M12133">
        <v>0.13224459657610355</v>
      </c>
      <c r="N12133">
        <v>35</v>
      </c>
      <c r="O12133">
        <v>21.578916406409085</v>
      </c>
      <c r="P12133">
        <v>91.666666666666671</v>
      </c>
      <c r="Q12133" s="2" t="s">
        <v>18</v>
      </c>
    </row>
    <row r="12134" spans="1:17" x14ac:dyDescent="0.35">
      <c r="A12134">
        <v>25535</v>
      </c>
      <c r="B12134">
        <v>66</v>
      </c>
      <c r="C12134">
        <v>15</v>
      </c>
      <c r="D12134" s="1">
        <v>45475.180391122682</v>
      </c>
      <c r="E12134">
        <v>36.830267793877624</v>
      </c>
      <c r="F12134">
        <v>99.90124420070299</v>
      </c>
      <c r="G12134">
        <v>133</v>
      </c>
      <c r="H12134">
        <v>81</v>
      </c>
      <c r="I12134">
        <v>59</v>
      </c>
      <c r="J12134" s="2" t="s">
        <v>17</v>
      </c>
      <c r="K12134">
        <v>81.461446421152786</v>
      </c>
      <c r="L12134">
        <v>1.9978187345012997</v>
      </c>
      <c r="M12134">
        <v>5.9131914608715835E-2</v>
      </c>
      <c r="N12134">
        <v>52</v>
      </c>
      <c r="O12134">
        <v>20.409856644307769</v>
      </c>
      <c r="P12134">
        <v>98.333333333333329</v>
      </c>
      <c r="Q12134" s="2" t="s">
        <v>18</v>
      </c>
    </row>
    <row r="12135" spans="1:17" x14ac:dyDescent="0.35">
      <c r="A12135">
        <v>25539</v>
      </c>
      <c r="B12135">
        <v>70</v>
      </c>
      <c r="C12135">
        <v>14</v>
      </c>
      <c r="D12135" s="1">
        <v>45475.177613344909</v>
      </c>
      <c r="E12135">
        <v>36.800220108886052</v>
      </c>
      <c r="F12135">
        <v>97.829058238764389</v>
      </c>
      <c r="G12135">
        <v>113</v>
      </c>
      <c r="H12135">
        <v>78</v>
      </c>
      <c r="I12135">
        <v>20</v>
      </c>
      <c r="J12135" s="2" t="s">
        <v>19</v>
      </c>
      <c r="K12135">
        <v>51.234800583229713</v>
      </c>
      <c r="L12135">
        <v>1.644993171843403</v>
      </c>
      <c r="M12135">
        <v>0.10736785577747038</v>
      </c>
      <c r="N12135">
        <v>35</v>
      </c>
      <c r="O12135">
        <v>18.933759267686717</v>
      </c>
      <c r="P12135">
        <v>89.666666666666671</v>
      </c>
      <c r="Q12135" s="2" t="s">
        <v>18</v>
      </c>
    </row>
    <row r="12136" spans="1:17" x14ac:dyDescent="0.35">
      <c r="A12136">
        <v>25540</v>
      </c>
      <c r="B12136">
        <v>76</v>
      </c>
      <c r="C12136">
        <v>15</v>
      </c>
      <c r="D12136" s="1">
        <v>45475.176918900463</v>
      </c>
      <c r="E12136">
        <v>36.884182042219877</v>
      </c>
      <c r="F12136">
        <v>99.910305062576199</v>
      </c>
      <c r="G12136">
        <v>124</v>
      </c>
      <c r="H12136">
        <v>71</v>
      </c>
      <c r="I12136">
        <v>28</v>
      </c>
      <c r="J12136" s="2" t="s">
        <v>19</v>
      </c>
      <c r="K12136">
        <v>65.224347483425561</v>
      </c>
      <c r="L12136">
        <v>1.8374682947497893</v>
      </c>
      <c r="M12136">
        <v>0.14948271603851354</v>
      </c>
      <c r="N12136">
        <v>53</v>
      </c>
      <c r="O12136">
        <v>19.318350206302291</v>
      </c>
      <c r="P12136">
        <v>88.666666666666657</v>
      </c>
      <c r="Q12136" s="2" t="s">
        <v>18</v>
      </c>
    </row>
    <row r="12137" spans="1:17" x14ac:dyDescent="0.35">
      <c r="A12137">
        <v>25542</v>
      </c>
      <c r="B12137">
        <v>76</v>
      </c>
      <c r="C12137">
        <v>12</v>
      </c>
      <c r="D12137" s="1">
        <v>45475.175530011576</v>
      </c>
      <c r="E12137">
        <v>36.764200769431206</v>
      </c>
      <c r="F12137">
        <v>95.39528546295962</v>
      </c>
      <c r="G12137">
        <v>137</v>
      </c>
      <c r="H12137">
        <v>84</v>
      </c>
      <c r="I12137">
        <v>19</v>
      </c>
      <c r="J12137" s="2" t="s">
        <v>19</v>
      </c>
      <c r="K12137">
        <v>72.024201845555382</v>
      </c>
      <c r="L12137">
        <v>1.8061925059711368</v>
      </c>
      <c r="M12137">
        <v>0.10296221693929411</v>
      </c>
      <c r="N12137">
        <v>53</v>
      </c>
      <c r="O12137">
        <v>22.077524845639267</v>
      </c>
      <c r="P12137">
        <v>101.66666666666666</v>
      </c>
      <c r="Q12137" s="2" t="s">
        <v>18</v>
      </c>
    </row>
    <row r="12138" spans="1:17" x14ac:dyDescent="0.35">
      <c r="A12138">
        <v>25543</v>
      </c>
      <c r="B12138">
        <v>68</v>
      </c>
      <c r="C12138">
        <v>16</v>
      </c>
      <c r="D12138" s="1">
        <v>45475.17483556713</v>
      </c>
      <c r="E12138">
        <v>37.04861252461626</v>
      </c>
      <c r="F12138">
        <v>95.519873963792307</v>
      </c>
      <c r="G12138">
        <v>128</v>
      </c>
      <c r="H12138">
        <v>86</v>
      </c>
      <c r="I12138">
        <v>35</v>
      </c>
      <c r="J12138" s="2" t="s">
        <v>17</v>
      </c>
      <c r="K12138">
        <v>65.801978130056852</v>
      </c>
      <c r="L12138">
        <v>1.7523254060641751</v>
      </c>
      <c r="M12138">
        <v>0.1329936080969647</v>
      </c>
      <c r="N12138">
        <v>42</v>
      </c>
      <c r="O12138">
        <v>21.42937152122116</v>
      </c>
      <c r="P12138">
        <v>100</v>
      </c>
      <c r="Q12138" s="2" t="s">
        <v>18</v>
      </c>
    </row>
    <row r="12139" spans="1:17" x14ac:dyDescent="0.35">
      <c r="A12139">
        <v>25544</v>
      </c>
      <c r="B12139">
        <v>70</v>
      </c>
      <c r="C12139">
        <v>12</v>
      </c>
      <c r="D12139" s="1">
        <v>45475.174141122683</v>
      </c>
      <c r="E12139">
        <v>37.295754778594493</v>
      </c>
      <c r="F12139">
        <v>99.516692996154546</v>
      </c>
      <c r="G12139">
        <v>110</v>
      </c>
      <c r="H12139">
        <v>73</v>
      </c>
      <c r="I12139">
        <v>22</v>
      </c>
      <c r="J12139" s="2" t="s">
        <v>19</v>
      </c>
      <c r="K12139">
        <v>60.398653828978809</v>
      </c>
      <c r="L12139">
        <v>1.5707179432191523</v>
      </c>
      <c r="M12139">
        <v>0.10066083497076972</v>
      </c>
      <c r="N12139">
        <v>37</v>
      </c>
      <c r="O12139">
        <v>24.481095563954643</v>
      </c>
      <c r="P12139">
        <v>85.333333333333329</v>
      </c>
      <c r="Q12139" s="2" t="s">
        <v>18</v>
      </c>
    </row>
    <row r="12140" spans="1:17" x14ac:dyDescent="0.35">
      <c r="A12140">
        <v>25545</v>
      </c>
      <c r="B12140">
        <v>61</v>
      </c>
      <c r="C12140">
        <v>14</v>
      </c>
      <c r="D12140" s="1">
        <v>45475.173446678244</v>
      </c>
      <c r="E12140">
        <v>37.392789129187683</v>
      </c>
      <c r="F12140">
        <v>98.040903150410003</v>
      </c>
      <c r="G12140">
        <v>137</v>
      </c>
      <c r="H12140">
        <v>71</v>
      </c>
      <c r="I12140">
        <v>40</v>
      </c>
      <c r="J12140" s="2" t="s">
        <v>19</v>
      </c>
      <c r="K12140">
        <v>73.108517109017555</v>
      </c>
      <c r="L12140">
        <v>1.5813265519037256</v>
      </c>
      <c r="M12140">
        <v>8.6376540267701307E-2</v>
      </c>
      <c r="N12140">
        <v>66</v>
      </c>
      <c r="O12140">
        <v>29.236464191952482</v>
      </c>
      <c r="P12140">
        <v>93</v>
      </c>
      <c r="Q12140" s="2" t="s">
        <v>18</v>
      </c>
    </row>
    <row r="12141" spans="1:17" x14ac:dyDescent="0.35">
      <c r="A12141">
        <v>25547</v>
      </c>
      <c r="B12141">
        <v>72</v>
      </c>
      <c r="C12141">
        <v>17</v>
      </c>
      <c r="D12141" s="1">
        <v>45475.17205778935</v>
      </c>
      <c r="E12141">
        <v>37.25524363909328</v>
      </c>
      <c r="F12141">
        <v>98.897305832261381</v>
      </c>
      <c r="G12141">
        <v>115</v>
      </c>
      <c r="H12141">
        <v>76</v>
      </c>
      <c r="I12141">
        <v>37</v>
      </c>
      <c r="J12141" s="2" t="s">
        <v>17</v>
      </c>
      <c r="K12141">
        <v>61.773169229969085</v>
      </c>
      <c r="L12141">
        <v>1.7507506725573494</v>
      </c>
      <c r="M12141">
        <v>0.12405690603194922</v>
      </c>
      <c r="N12141">
        <v>39</v>
      </c>
      <c r="O12141">
        <v>20.153537109524237</v>
      </c>
      <c r="P12141">
        <v>89</v>
      </c>
      <c r="Q12141" s="2" t="s">
        <v>18</v>
      </c>
    </row>
    <row r="12142" spans="1:17" x14ac:dyDescent="0.35">
      <c r="A12142">
        <v>25549</v>
      </c>
      <c r="B12142">
        <v>64</v>
      </c>
      <c r="C12142">
        <v>18</v>
      </c>
      <c r="D12142" s="1">
        <v>45475.170668900464</v>
      </c>
      <c r="E12142">
        <v>36.706387917465157</v>
      </c>
      <c r="F12142">
        <v>98.725364792774883</v>
      </c>
      <c r="G12142">
        <v>131</v>
      </c>
      <c r="H12142">
        <v>85</v>
      </c>
      <c r="I12142">
        <v>71</v>
      </c>
      <c r="J12142" s="2" t="s">
        <v>17</v>
      </c>
      <c r="K12142">
        <v>58.892512441234302</v>
      </c>
      <c r="L12142">
        <v>1.7145441296385995</v>
      </c>
      <c r="M12142">
        <v>9.6762316478624016E-2</v>
      </c>
      <c r="N12142">
        <v>46</v>
      </c>
      <c r="O12142">
        <v>20.033772932435536</v>
      </c>
      <c r="P12142">
        <v>100.33333333333333</v>
      </c>
      <c r="Q12142" s="2" t="s">
        <v>18</v>
      </c>
    </row>
    <row r="12143" spans="1:17" x14ac:dyDescent="0.35">
      <c r="A12143">
        <v>25551</v>
      </c>
      <c r="B12143">
        <v>62</v>
      </c>
      <c r="C12143">
        <v>12</v>
      </c>
      <c r="D12143" s="1">
        <v>45475.169280011571</v>
      </c>
      <c r="E12143">
        <v>36.790437653876296</v>
      </c>
      <c r="F12143">
        <v>99.319259496455587</v>
      </c>
      <c r="G12143">
        <v>112</v>
      </c>
      <c r="H12143">
        <v>71</v>
      </c>
      <c r="I12143">
        <v>70</v>
      </c>
      <c r="J12143" s="2" t="s">
        <v>17</v>
      </c>
      <c r="K12143">
        <v>73.909669805559304</v>
      </c>
      <c r="L12143">
        <v>1.7905206083041649</v>
      </c>
      <c r="M12143">
        <v>0.10122483462620846</v>
      </c>
      <c r="N12143">
        <v>41</v>
      </c>
      <c r="O12143">
        <v>23.053804933995384</v>
      </c>
      <c r="P12143">
        <v>84.666666666666671</v>
      </c>
      <c r="Q12143" s="2" t="s">
        <v>18</v>
      </c>
    </row>
    <row r="12144" spans="1:17" x14ac:dyDescent="0.35">
      <c r="A12144">
        <v>25557</v>
      </c>
      <c r="B12144">
        <v>73</v>
      </c>
      <c r="C12144">
        <v>19</v>
      </c>
      <c r="D12144" s="1">
        <v>45475.165113344905</v>
      </c>
      <c r="E12144">
        <v>36.052644479792157</v>
      </c>
      <c r="F12144">
        <v>95.294913434028089</v>
      </c>
      <c r="G12144">
        <v>134</v>
      </c>
      <c r="H12144">
        <v>80</v>
      </c>
      <c r="I12144">
        <v>30</v>
      </c>
      <c r="J12144" s="2" t="s">
        <v>19</v>
      </c>
      <c r="K12144">
        <v>97.361603925143967</v>
      </c>
      <c r="L12144">
        <v>1.9372328321555847</v>
      </c>
      <c r="M12144">
        <v>7.5685448992985668E-2</v>
      </c>
      <c r="N12144">
        <v>54</v>
      </c>
      <c r="O12144">
        <v>25.943231923568387</v>
      </c>
      <c r="P12144">
        <v>98</v>
      </c>
      <c r="Q12144" s="2" t="s">
        <v>18</v>
      </c>
    </row>
    <row r="12145" spans="1:17" x14ac:dyDescent="0.35">
      <c r="A12145">
        <v>25561</v>
      </c>
      <c r="B12145">
        <v>78</v>
      </c>
      <c r="C12145">
        <v>15</v>
      </c>
      <c r="D12145" s="1">
        <v>45475.162335567133</v>
      </c>
      <c r="E12145">
        <v>36.191915329510998</v>
      </c>
      <c r="F12145">
        <v>96.089557410635877</v>
      </c>
      <c r="G12145">
        <v>133</v>
      </c>
      <c r="H12145">
        <v>73</v>
      </c>
      <c r="I12145">
        <v>56</v>
      </c>
      <c r="J12145" s="2" t="s">
        <v>17</v>
      </c>
      <c r="K12145">
        <v>95.217767780537315</v>
      </c>
      <c r="L12145">
        <v>1.9438557868550244</v>
      </c>
      <c r="M12145">
        <v>6.0368755140907129E-2</v>
      </c>
      <c r="N12145">
        <v>60</v>
      </c>
      <c r="O12145">
        <v>25.19938328985732</v>
      </c>
      <c r="P12145">
        <v>93</v>
      </c>
      <c r="Q12145" s="2" t="s">
        <v>18</v>
      </c>
    </row>
    <row r="12146" spans="1:17" x14ac:dyDescent="0.35">
      <c r="A12146">
        <v>25563</v>
      </c>
      <c r="B12146">
        <v>75</v>
      </c>
      <c r="C12146">
        <v>19</v>
      </c>
      <c r="D12146" s="1">
        <v>45475.160946678239</v>
      </c>
      <c r="E12146">
        <v>36.29650075116102</v>
      </c>
      <c r="F12146">
        <v>98.8028352333382</v>
      </c>
      <c r="G12146">
        <v>120</v>
      </c>
      <c r="H12146">
        <v>71</v>
      </c>
      <c r="I12146">
        <v>39</v>
      </c>
      <c r="J12146" s="2" t="s">
        <v>17</v>
      </c>
      <c r="K12146">
        <v>83.785736588966643</v>
      </c>
      <c r="L12146">
        <v>1.7751338210375334</v>
      </c>
      <c r="M12146">
        <v>8.454141173304916E-2</v>
      </c>
      <c r="N12146">
        <v>49</v>
      </c>
      <c r="O12146">
        <v>26.589360665455374</v>
      </c>
      <c r="P12146">
        <v>87.333333333333329</v>
      </c>
      <c r="Q12146" s="2" t="s">
        <v>18</v>
      </c>
    </row>
    <row r="12147" spans="1:17" x14ac:dyDescent="0.35">
      <c r="A12147">
        <v>25566</v>
      </c>
      <c r="B12147">
        <v>80</v>
      </c>
      <c r="C12147">
        <v>19</v>
      </c>
      <c r="D12147" s="1">
        <v>45475.158863344906</v>
      </c>
      <c r="E12147">
        <v>36.370144522829456</v>
      </c>
      <c r="F12147">
        <v>97.458753416022958</v>
      </c>
      <c r="G12147">
        <v>131</v>
      </c>
      <c r="H12147">
        <v>88</v>
      </c>
      <c r="I12147">
        <v>69</v>
      </c>
      <c r="J12147" s="2" t="s">
        <v>19</v>
      </c>
      <c r="K12147">
        <v>76.803660499507785</v>
      </c>
      <c r="L12147">
        <v>1.9327908736790695</v>
      </c>
      <c r="M12147">
        <v>0.11417466775295416</v>
      </c>
      <c r="N12147">
        <v>43</v>
      </c>
      <c r="O12147">
        <v>20.559482867345409</v>
      </c>
      <c r="P12147">
        <v>102.33333333333333</v>
      </c>
      <c r="Q12147" s="2" t="s">
        <v>18</v>
      </c>
    </row>
    <row r="12148" spans="1:17" x14ac:dyDescent="0.35">
      <c r="A12148">
        <v>25570</v>
      </c>
      <c r="B12148">
        <v>72</v>
      </c>
      <c r="C12148">
        <v>17</v>
      </c>
      <c r="D12148" s="1">
        <v>45475.156085567127</v>
      </c>
      <c r="E12148">
        <v>37.206986721180883</v>
      </c>
      <c r="F12148">
        <v>99.476850911653486</v>
      </c>
      <c r="G12148">
        <v>123</v>
      </c>
      <c r="H12148">
        <v>83</v>
      </c>
      <c r="I12148">
        <v>86</v>
      </c>
      <c r="J12148" s="2" t="s">
        <v>17</v>
      </c>
      <c r="K12148">
        <v>98.383253887713408</v>
      </c>
      <c r="L12148">
        <v>1.9310530169051385</v>
      </c>
      <c r="M12148">
        <v>0.14107692338159333</v>
      </c>
      <c r="N12148">
        <v>40</v>
      </c>
      <c r="O12148">
        <v>26.383523039754976</v>
      </c>
      <c r="P12148">
        <v>96.333333333333329</v>
      </c>
      <c r="Q12148" s="2" t="s">
        <v>18</v>
      </c>
    </row>
    <row r="12149" spans="1:17" x14ac:dyDescent="0.35">
      <c r="A12149">
        <v>25572</v>
      </c>
      <c r="B12149">
        <v>80</v>
      </c>
      <c r="C12149">
        <v>19</v>
      </c>
      <c r="D12149" s="1">
        <v>45475.154696678241</v>
      </c>
      <c r="E12149">
        <v>36.012684496790577</v>
      </c>
      <c r="F12149">
        <v>95.929406033900875</v>
      </c>
      <c r="G12149">
        <v>125</v>
      </c>
      <c r="H12149">
        <v>71</v>
      </c>
      <c r="I12149">
        <v>61</v>
      </c>
      <c r="J12149" s="2" t="s">
        <v>17</v>
      </c>
      <c r="K12149">
        <v>56.681888420518511</v>
      </c>
      <c r="L12149">
        <v>1.5877448988462652</v>
      </c>
      <c r="M12149">
        <v>8.1614664800638531E-2</v>
      </c>
      <c r="N12149">
        <v>54</v>
      </c>
      <c r="O12149">
        <v>22.484480546744727</v>
      </c>
      <c r="P12149">
        <v>89</v>
      </c>
      <c r="Q12149" s="2" t="s">
        <v>18</v>
      </c>
    </row>
    <row r="12150" spans="1:17" x14ac:dyDescent="0.35">
      <c r="A12150">
        <v>25575</v>
      </c>
      <c r="B12150">
        <v>89</v>
      </c>
      <c r="C12150">
        <v>16</v>
      </c>
      <c r="D12150" s="1">
        <v>45475.152613344908</v>
      </c>
      <c r="E12150">
        <v>37.446479574439294</v>
      </c>
      <c r="F12150">
        <v>98.69672984827389</v>
      </c>
      <c r="G12150">
        <v>121</v>
      </c>
      <c r="H12150">
        <v>79</v>
      </c>
      <c r="I12150">
        <v>77</v>
      </c>
      <c r="J12150" s="2" t="s">
        <v>17</v>
      </c>
      <c r="K12150">
        <v>73.637735672415715</v>
      </c>
      <c r="L12150">
        <v>1.7493835639972191</v>
      </c>
      <c r="M12150">
        <v>6.8581241910032092E-2</v>
      </c>
      <c r="N12150">
        <v>42</v>
      </c>
      <c r="O12150">
        <v>24.061923511792916</v>
      </c>
      <c r="P12150">
        <v>93</v>
      </c>
      <c r="Q12150" s="2" t="s">
        <v>18</v>
      </c>
    </row>
    <row r="12151" spans="1:17" x14ac:dyDescent="0.35">
      <c r="A12151">
        <v>25576</v>
      </c>
      <c r="B12151">
        <v>66</v>
      </c>
      <c r="C12151">
        <v>19</v>
      </c>
      <c r="D12151" s="1">
        <v>45475.151918900461</v>
      </c>
      <c r="E12151">
        <v>37.052250140356882</v>
      </c>
      <c r="F12151">
        <v>96.936403932790711</v>
      </c>
      <c r="G12151">
        <v>111</v>
      </c>
      <c r="H12151">
        <v>75</v>
      </c>
      <c r="I12151">
        <v>31</v>
      </c>
      <c r="J12151" s="2" t="s">
        <v>19</v>
      </c>
      <c r="K12151">
        <v>73.459222073663526</v>
      </c>
      <c r="L12151">
        <v>1.8780776767057741</v>
      </c>
      <c r="M12151">
        <v>7.3207556838709525E-2</v>
      </c>
      <c r="N12151">
        <v>36</v>
      </c>
      <c r="O12151">
        <v>20.826640654580487</v>
      </c>
      <c r="P12151">
        <v>87</v>
      </c>
      <c r="Q12151" s="2" t="s">
        <v>18</v>
      </c>
    </row>
    <row r="12152" spans="1:17" x14ac:dyDescent="0.35">
      <c r="A12152">
        <v>25577</v>
      </c>
      <c r="B12152">
        <v>85</v>
      </c>
      <c r="C12152">
        <v>12</v>
      </c>
      <c r="D12152" s="1">
        <v>45475.151224456022</v>
      </c>
      <c r="E12152">
        <v>37.13303742274595</v>
      </c>
      <c r="F12152">
        <v>98.258521879592763</v>
      </c>
      <c r="G12152">
        <v>111</v>
      </c>
      <c r="H12152">
        <v>79</v>
      </c>
      <c r="I12152">
        <v>33</v>
      </c>
      <c r="J12152" s="2" t="s">
        <v>17</v>
      </c>
      <c r="K12152">
        <v>58.635737106332257</v>
      </c>
      <c r="L12152">
        <v>1.6938733630789304</v>
      </c>
      <c r="M12152">
        <v>0.10101093179779533</v>
      </c>
      <c r="N12152">
        <v>32</v>
      </c>
      <c r="O12152">
        <v>20.436217295018292</v>
      </c>
      <c r="P12152">
        <v>89.666666666666671</v>
      </c>
      <c r="Q12152" s="2" t="s">
        <v>18</v>
      </c>
    </row>
    <row r="12153" spans="1:17" x14ac:dyDescent="0.35">
      <c r="A12153">
        <v>25580</v>
      </c>
      <c r="B12153">
        <v>81</v>
      </c>
      <c r="C12153">
        <v>16</v>
      </c>
      <c r="D12153" s="1">
        <v>45475.149141122682</v>
      </c>
      <c r="E12153">
        <v>36.334121633641949</v>
      </c>
      <c r="F12153">
        <v>99.444434113693504</v>
      </c>
      <c r="G12153">
        <v>122</v>
      </c>
      <c r="H12153">
        <v>75</v>
      </c>
      <c r="I12153">
        <v>20</v>
      </c>
      <c r="J12153" s="2" t="s">
        <v>17</v>
      </c>
      <c r="K12153">
        <v>74.219254245231966</v>
      </c>
      <c r="L12153">
        <v>1.6094036541673571</v>
      </c>
      <c r="M12153">
        <v>5.9139218951347786E-2</v>
      </c>
      <c r="N12153">
        <v>47</v>
      </c>
      <c r="O12153">
        <v>28.654089965978937</v>
      </c>
      <c r="P12153">
        <v>90.666666666666671</v>
      </c>
      <c r="Q12153" s="2" t="s">
        <v>18</v>
      </c>
    </row>
    <row r="12154" spans="1:17" x14ac:dyDescent="0.35">
      <c r="A12154">
        <v>25581</v>
      </c>
      <c r="B12154">
        <v>66</v>
      </c>
      <c r="C12154">
        <v>17</v>
      </c>
      <c r="D12154" s="1">
        <v>45475.148446678242</v>
      </c>
      <c r="E12154">
        <v>37.39183624960426</v>
      </c>
      <c r="F12154">
        <v>99.410108334960313</v>
      </c>
      <c r="G12154">
        <v>133</v>
      </c>
      <c r="H12154">
        <v>73</v>
      </c>
      <c r="I12154">
        <v>30</v>
      </c>
      <c r="J12154" s="2" t="s">
        <v>17</v>
      </c>
      <c r="K12154">
        <v>99.268249797723939</v>
      </c>
      <c r="L12154">
        <v>1.8583237687023986</v>
      </c>
      <c r="M12154">
        <v>9.4598095175294467E-2</v>
      </c>
      <c r="N12154">
        <v>60</v>
      </c>
      <c r="O12154">
        <v>28.745350032509453</v>
      </c>
      <c r="P12154">
        <v>93</v>
      </c>
      <c r="Q12154" s="2" t="s">
        <v>18</v>
      </c>
    </row>
    <row r="12155" spans="1:17" x14ac:dyDescent="0.35">
      <c r="A12155">
        <v>25582</v>
      </c>
      <c r="B12155">
        <v>66</v>
      </c>
      <c r="C12155">
        <v>15</v>
      </c>
      <c r="D12155" s="1">
        <v>45475.147752233795</v>
      </c>
      <c r="E12155">
        <v>36.180824079869964</v>
      </c>
      <c r="F12155">
        <v>98.748312968068902</v>
      </c>
      <c r="G12155">
        <v>116</v>
      </c>
      <c r="H12155">
        <v>74</v>
      </c>
      <c r="I12155">
        <v>27</v>
      </c>
      <c r="J12155" s="2" t="s">
        <v>17</v>
      </c>
      <c r="K12155">
        <v>75.140303284499183</v>
      </c>
      <c r="L12155">
        <v>1.6929997809665469</v>
      </c>
      <c r="M12155">
        <v>7.2654576216001923E-2</v>
      </c>
      <c r="N12155">
        <v>42</v>
      </c>
      <c r="O12155">
        <v>26.215560032361637</v>
      </c>
      <c r="P12155">
        <v>88</v>
      </c>
      <c r="Q12155" s="2" t="s">
        <v>18</v>
      </c>
    </row>
    <row r="12156" spans="1:17" x14ac:dyDescent="0.35">
      <c r="A12156">
        <v>25583</v>
      </c>
      <c r="B12156">
        <v>88</v>
      </c>
      <c r="C12156">
        <v>19</v>
      </c>
      <c r="D12156" s="1">
        <v>45475.147057789349</v>
      </c>
      <c r="E12156">
        <v>36.343234690349895</v>
      </c>
      <c r="F12156">
        <v>95.144748836759902</v>
      </c>
      <c r="G12156">
        <v>133</v>
      </c>
      <c r="H12156">
        <v>89</v>
      </c>
      <c r="I12156">
        <v>28</v>
      </c>
      <c r="J12156" s="2" t="s">
        <v>17</v>
      </c>
      <c r="K12156">
        <v>74.214050812895223</v>
      </c>
      <c r="L12156">
        <v>1.8317374182978146</v>
      </c>
      <c r="M12156">
        <v>5.7926460714614374E-2</v>
      </c>
      <c r="N12156">
        <v>44</v>
      </c>
      <c r="O12156">
        <v>22.118705330753077</v>
      </c>
      <c r="P12156">
        <v>103.66666666666667</v>
      </c>
      <c r="Q12156" s="2" t="s">
        <v>18</v>
      </c>
    </row>
    <row r="12157" spans="1:17" x14ac:dyDescent="0.35">
      <c r="A12157">
        <v>25586</v>
      </c>
      <c r="B12157">
        <v>80</v>
      </c>
      <c r="C12157">
        <v>15</v>
      </c>
      <c r="D12157" s="1">
        <v>45475.144974456016</v>
      </c>
      <c r="E12157">
        <v>36.100374765842837</v>
      </c>
      <c r="F12157">
        <v>97.643143110551506</v>
      </c>
      <c r="G12157">
        <v>112</v>
      </c>
      <c r="H12157">
        <v>77</v>
      </c>
      <c r="I12157">
        <v>73</v>
      </c>
      <c r="J12157" s="2" t="s">
        <v>19</v>
      </c>
      <c r="K12157">
        <v>85.133031553015812</v>
      </c>
      <c r="L12157">
        <v>1.8925197416834931</v>
      </c>
      <c r="M12157">
        <v>7.1452594583381018E-2</v>
      </c>
      <c r="N12157">
        <v>35</v>
      </c>
      <c r="O12157">
        <v>23.769347596898744</v>
      </c>
      <c r="P12157">
        <v>88.666666666666671</v>
      </c>
      <c r="Q12157" s="2" t="s">
        <v>18</v>
      </c>
    </row>
    <row r="12158" spans="1:17" x14ac:dyDescent="0.35">
      <c r="A12158">
        <v>25588</v>
      </c>
      <c r="B12158">
        <v>60</v>
      </c>
      <c r="C12158">
        <v>12</v>
      </c>
      <c r="D12158" s="1">
        <v>45475.14358556713</v>
      </c>
      <c r="E12158">
        <v>36.076057880245244</v>
      </c>
      <c r="F12158">
        <v>96.814924114247546</v>
      </c>
      <c r="G12158">
        <v>126</v>
      </c>
      <c r="H12158">
        <v>87</v>
      </c>
      <c r="I12158">
        <v>61</v>
      </c>
      <c r="J12158" s="2" t="s">
        <v>17</v>
      </c>
      <c r="K12158">
        <v>71.284899021441134</v>
      </c>
      <c r="L12158">
        <v>1.9248521788338744</v>
      </c>
      <c r="M12158">
        <v>0.13958388996498206</v>
      </c>
      <c r="N12158">
        <v>39</v>
      </c>
      <c r="O12158">
        <v>19.239898329762493</v>
      </c>
      <c r="P12158">
        <v>100</v>
      </c>
      <c r="Q12158" s="2" t="s">
        <v>18</v>
      </c>
    </row>
    <row r="12159" spans="1:17" x14ac:dyDescent="0.35">
      <c r="A12159">
        <v>25590</v>
      </c>
      <c r="B12159">
        <v>65</v>
      </c>
      <c r="C12159">
        <v>17</v>
      </c>
      <c r="D12159" s="1">
        <v>45475.142196678244</v>
      </c>
      <c r="E12159">
        <v>36.089502276734294</v>
      </c>
      <c r="F12159">
        <v>96.172937147845829</v>
      </c>
      <c r="G12159">
        <v>119</v>
      </c>
      <c r="H12159">
        <v>73</v>
      </c>
      <c r="I12159">
        <v>83</v>
      </c>
      <c r="J12159" s="2" t="s">
        <v>17</v>
      </c>
      <c r="K12159">
        <v>57.807136235504984</v>
      </c>
      <c r="L12159">
        <v>1.6278695069694389</v>
      </c>
      <c r="M12159">
        <v>5.4867990413916018E-2</v>
      </c>
      <c r="N12159">
        <v>46</v>
      </c>
      <c r="O12159">
        <v>21.814350094510381</v>
      </c>
      <c r="P12159">
        <v>88.333333333333329</v>
      </c>
      <c r="Q12159" s="2" t="s">
        <v>18</v>
      </c>
    </row>
    <row r="12160" spans="1:17" x14ac:dyDescent="0.35">
      <c r="A12160">
        <v>25591</v>
      </c>
      <c r="B12160">
        <v>82</v>
      </c>
      <c r="C12160">
        <v>15</v>
      </c>
      <c r="D12160" s="1">
        <v>45475.141502233797</v>
      </c>
      <c r="E12160">
        <v>36.513804084238544</v>
      </c>
      <c r="F12160">
        <v>98.304890697344717</v>
      </c>
      <c r="G12160">
        <v>138</v>
      </c>
      <c r="H12160">
        <v>77</v>
      </c>
      <c r="I12160">
        <v>76</v>
      </c>
      <c r="J12160" s="2" t="s">
        <v>17</v>
      </c>
      <c r="K12160">
        <v>76.321606840703026</v>
      </c>
      <c r="L12160">
        <v>1.6456796616934182</v>
      </c>
      <c r="M12160">
        <v>0.14260704805936739</v>
      </c>
      <c r="N12160">
        <v>61</v>
      </c>
      <c r="O12160">
        <v>28.181032541477368</v>
      </c>
      <c r="P12160">
        <v>97.333333333333329</v>
      </c>
      <c r="Q12160" s="2" t="s">
        <v>18</v>
      </c>
    </row>
    <row r="12161" spans="1:17" x14ac:dyDescent="0.35">
      <c r="A12161">
        <v>25592</v>
      </c>
      <c r="B12161">
        <v>74</v>
      </c>
      <c r="C12161">
        <v>13</v>
      </c>
      <c r="D12161" s="1">
        <v>45475.14080778935</v>
      </c>
      <c r="E12161">
        <v>37.279166279971129</v>
      </c>
      <c r="F12161">
        <v>97.686839034233586</v>
      </c>
      <c r="G12161">
        <v>130</v>
      </c>
      <c r="H12161">
        <v>81</v>
      </c>
      <c r="I12161">
        <v>78</v>
      </c>
      <c r="J12161" s="2" t="s">
        <v>19</v>
      </c>
      <c r="K12161">
        <v>72.685515418847871</v>
      </c>
      <c r="L12161">
        <v>1.6461577250662189</v>
      </c>
      <c r="M12161">
        <v>8.8711980505330287E-2</v>
      </c>
      <c r="N12161">
        <v>49</v>
      </c>
      <c r="O12161">
        <v>26.822853995793416</v>
      </c>
      <c r="P12161">
        <v>97.333333333333329</v>
      </c>
      <c r="Q12161" s="2" t="s">
        <v>18</v>
      </c>
    </row>
    <row r="12162" spans="1:17" x14ac:dyDescent="0.35">
      <c r="A12162">
        <v>25594</v>
      </c>
      <c r="B12162">
        <v>72</v>
      </c>
      <c r="C12162">
        <v>15</v>
      </c>
      <c r="D12162" s="1">
        <v>45475.139418900464</v>
      </c>
      <c r="E12162">
        <v>37.273556320844264</v>
      </c>
      <c r="F12162">
        <v>99.043976951652454</v>
      </c>
      <c r="G12162">
        <v>133</v>
      </c>
      <c r="H12162">
        <v>80</v>
      </c>
      <c r="I12162">
        <v>29</v>
      </c>
      <c r="J12162" s="2" t="s">
        <v>17</v>
      </c>
      <c r="K12162">
        <v>66.288296460480097</v>
      </c>
      <c r="L12162">
        <v>1.7531763781974019</v>
      </c>
      <c r="M12162">
        <v>0.134440009762061</v>
      </c>
      <c r="N12162">
        <v>53</v>
      </c>
      <c r="O12162">
        <v>21.566796345782144</v>
      </c>
      <c r="P12162">
        <v>97.666666666666657</v>
      </c>
      <c r="Q12162" s="2" t="s">
        <v>18</v>
      </c>
    </row>
    <row r="12163" spans="1:17" x14ac:dyDescent="0.35">
      <c r="A12163">
        <v>25599</v>
      </c>
      <c r="B12163">
        <v>71</v>
      </c>
      <c r="C12163">
        <v>15</v>
      </c>
      <c r="D12163" s="1">
        <v>45475.135946678238</v>
      </c>
      <c r="E12163">
        <v>36.247517825195288</v>
      </c>
      <c r="F12163">
        <v>97.650946710717619</v>
      </c>
      <c r="G12163">
        <v>129</v>
      </c>
      <c r="H12163">
        <v>87</v>
      </c>
      <c r="I12163">
        <v>32</v>
      </c>
      <c r="J12163" s="2" t="s">
        <v>19</v>
      </c>
      <c r="K12163">
        <v>85.679842384566243</v>
      </c>
      <c r="L12163">
        <v>1.7639085904114737</v>
      </c>
      <c r="M12163">
        <v>8.2065451126195982E-2</v>
      </c>
      <c r="N12163">
        <v>42</v>
      </c>
      <c r="O12163">
        <v>27.537626698461704</v>
      </c>
      <c r="P12163">
        <v>101</v>
      </c>
      <c r="Q12163" s="2" t="s">
        <v>18</v>
      </c>
    </row>
    <row r="12164" spans="1:17" x14ac:dyDescent="0.35">
      <c r="A12164">
        <v>25600</v>
      </c>
      <c r="B12164">
        <v>70</v>
      </c>
      <c r="C12164">
        <v>18</v>
      </c>
      <c r="D12164" s="1">
        <v>45475.135252233798</v>
      </c>
      <c r="E12164">
        <v>36.532754705358421</v>
      </c>
      <c r="F12164">
        <v>98.410876042420213</v>
      </c>
      <c r="G12164">
        <v>130</v>
      </c>
      <c r="H12164">
        <v>72</v>
      </c>
      <c r="I12164">
        <v>63</v>
      </c>
      <c r="J12164" s="2" t="s">
        <v>19</v>
      </c>
      <c r="K12164">
        <v>83.846454656721477</v>
      </c>
      <c r="L12164">
        <v>1.7276197507194633</v>
      </c>
      <c r="M12164">
        <v>5.3524177864479439E-2</v>
      </c>
      <c r="N12164">
        <v>58</v>
      </c>
      <c r="O12164">
        <v>28.092370201834676</v>
      </c>
      <c r="P12164">
        <v>91.333333333333329</v>
      </c>
      <c r="Q12164" s="2" t="s">
        <v>18</v>
      </c>
    </row>
    <row r="12165" spans="1:17" x14ac:dyDescent="0.35">
      <c r="A12165">
        <v>25604</v>
      </c>
      <c r="B12165">
        <v>79</v>
      </c>
      <c r="C12165">
        <v>15</v>
      </c>
      <c r="D12165" s="1">
        <v>45475.132474456019</v>
      </c>
      <c r="E12165">
        <v>37.410471445633917</v>
      </c>
      <c r="F12165">
        <v>97.85471111108626</v>
      </c>
      <c r="G12165">
        <v>138</v>
      </c>
      <c r="H12165">
        <v>79</v>
      </c>
      <c r="I12165">
        <v>56</v>
      </c>
      <c r="J12165" s="2" t="s">
        <v>17</v>
      </c>
      <c r="K12165">
        <v>57.187519210131583</v>
      </c>
      <c r="L12165">
        <v>1.5203057278045058</v>
      </c>
      <c r="M12165">
        <v>0.13671549409140307</v>
      </c>
      <c r="N12165">
        <v>59</v>
      </c>
      <c r="O12165">
        <v>24.742261569281691</v>
      </c>
      <c r="P12165">
        <v>98.666666666666657</v>
      </c>
      <c r="Q12165" s="2" t="s">
        <v>18</v>
      </c>
    </row>
    <row r="12166" spans="1:17" x14ac:dyDescent="0.35">
      <c r="A12166">
        <v>25605</v>
      </c>
      <c r="B12166">
        <v>88</v>
      </c>
      <c r="C12166">
        <v>12</v>
      </c>
      <c r="D12166" s="1">
        <v>45475.131780011572</v>
      </c>
      <c r="E12166">
        <v>36.444177832506043</v>
      </c>
      <c r="F12166">
        <v>98.119897065818876</v>
      </c>
      <c r="G12166">
        <v>133</v>
      </c>
      <c r="H12166">
        <v>83</v>
      </c>
      <c r="I12166">
        <v>52</v>
      </c>
      <c r="J12166" s="2" t="s">
        <v>17</v>
      </c>
      <c r="K12166">
        <v>60.977007585444035</v>
      </c>
      <c r="L12166">
        <v>1.5391336082618314</v>
      </c>
      <c r="M12166">
        <v>0.12469498953883329</v>
      </c>
      <c r="N12166">
        <v>50</v>
      </c>
      <c r="O12166">
        <v>25.740291738184073</v>
      </c>
      <c r="P12166">
        <v>99.666666666666657</v>
      </c>
      <c r="Q12166" s="2" t="s">
        <v>18</v>
      </c>
    </row>
    <row r="12167" spans="1:17" x14ac:dyDescent="0.35">
      <c r="A12167">
        <v>25606</v>
      </c>
      <c r="B12167">
        <v>84</v>
      </c>
      <c r="C12167">
        <v>12</v>
      </c>
      <c r="D12167" s="1">
        <v>45475.131085567133</v>
      </c>
      <c r="E12167">
        <v>36.223468469836682</v>
      </c>
      <c r="F12167">
        <v>95.585370499045794</v>
      </c>
      <c r="G12167">
        <v>126</v>
      </c>
      <c r="H12167">
        <v>83</v>
      </c>
      <c r="I12167">
        <v>56</v>
      </c>
      <c r="J12167" s="2" t="s">
        <v>17</v>
      </c>
      <c r="K12167">
        <v>94.118368398142408</v>
      </c>
      <c r="L12167">
        <v>1.8501932649161257</v>
      </c>
      <c r="M12167">
        <v>0.10517473896466337</v>
      </c>
      <c r="N12167">
        <v>43</v>
      </c>
      <c r="O12167">
        <v>27.494143711818701</v>
      </c>
      <c r="P12167">
        <v>97.333333333333329</v>
      </c>
      <c r="Q12167" s="2" t="s">
        <v>18</v>
      </c>
    </row>
    <row r="12168" spans="1:17" x14ac:dyDescent="0.35">
      <c r="A12168">
        <v>25607</v>
      </c>
      <c r="B12168">
        <v>81</v>
      </c>
      <c r="C12168">
        <v>15</v>
      </c>
      <c r="D12168" s="1">
        <v>45475.130391122686</v>
      </c>
      <c r="E12168">
        <v>36.146667179799785</v>
      </c>
      <c r="F12168">
        <v>97.465696500678817</v>
      </c>
      <c r="G12168">
        <v>110</v>
      </c>
      <c r="H12168">
        <v>84</v>
      </c>
      <c r="I12168">
        <v>31</v>
      </c>
      <c r="J12168" s="2" t="s">
        <v>19</v>
      </c>
      <c r="K12168">
        <v>87.423683835823311</v>
      </c>
      <c r="L12168">
        <v>1.7271229311631573</v>
      </c>
      <c r="M12168">
        <v>6.1858845981999921E-2</v>
      </c>
      <c r="N12168">
        <v>26</v>
      </c>
      <c r="O12168">
        <v>29.307758346871179</v>
      </c>
      <c r="P12168">
        <v>92.666666666666671</v>
      </c>
      <c r="Q12168" s="2" t="s">
        <v>18</v>
      </c>
    </row>
    <row r="12169" spans="1:17" x14ac:dyDescent="0.35">
      <c r="A12169">
        <v>25608</v>
      </c>
      <c r="B12169">
        <v>62</v>
      </c>
      <c r="C12169">
        <v>14</v>
      </c>
      <c r="D12169" s="1">
        <v>45475.129696678239</v>
      </c>
      <c r="E12169">
        <v>36.185242818630748</v>
      </c>
      <c r="F12169">
        <v>97.728701284927922</v>
      </c>
      <c r="G12169">
        <v>116</v>
      </c>
      <c r="H12169">
        <v>87</v>
      </c>
      <c r="I12169">
        <v>50</v>
      </c>
      <c r="J12169" s="2" t="s">
        <v>17</v>
      </c>
      <c r="K12169">
        <v>72.749816342297777</v>
      </c>
      <c r="L12169">
        <v>1.8448547811422351</v>
      </c>
      <c r="M12169">
        <v>6.9106075738371117E-2</v>
      </c>
      <c r="N12169">
        <v>29</v>
      </c>
      <c r="O12169">
        <v>21.375069185592213</v>
      </c>
      <c r="P12169">
        <v>96.666666666666671</v>
      </c>
      <c r="Q12169" s="2" t="s">
        <v>18</v>
      </c>
    </row>
    <row r="12170" spans="1:17" x14ac:dyDescent="0.35">
      <c r="A12170">
        <v>25614</v>
      </c>
      <c r="B12170">
        <v>72</v>
      </c>
      <c r="C12170">
        <v>17</v>
      </c>
      <c r="D12170" s="1">
        <v>45475.125530011574</v>
      </c>
      <c r="E12170">
        <v>37.050986282724416</v>
      </c>
      <c r="F12170">
        <v>97.875152131018396</v>
      </c>
      <c r="G12170">
        <v>122</v>
      </c>
      <c r="H12170">
        <v>81</v>
      </c>
      <c r="I12170">
        <v>55</v>
      </c>
      <c r="J12170" s="2" t="s">
        <v>19</v>
      </c>
      <c r="K12170">
        <v>64.321608109531354</v>
      </c>
      <c r="L12170">
        <v>1.5552681612804902</v>
      </c>
      <c r="M12170">
        <v>8.8788289903620921E-2</v>
      </c>
      <c r="N12170">
        <v>41</v>
      </c>
      <c r="O12170">
        <v>26.591713980461947</v>
      </c>
      <c r="P12170">
        <v>94.666666666666671</v>
      </c>
      <c r="Q12170" s="2" t="s">
        <v>18</v>
      </c>
    </row>
    <row r="12171" spans="1:17" x14ac:dyDescent="0.35">
      <c r="A12171">
        <v>25615</v>
      </c>
      <c r="B12171">
        <v>90</v>
      </c>
      <c r="C12171">
        <v>14</v>
      </c>
      <c r="D12171" s="1">
        <v>45475.124835567127</v>
      </c>
      <c r="E12171">
        <v>37.016104854046816</v>
      </c>
      <c r="F12171">
        <v>98.650333570358185</v>
      </c>
      <c r="G12171">
        <v>136</v>
      </c>
      <c r="H12171">
        <v>81</v>
      </c>
      <c r="I12171">
        <v>18</v>
      </c>
      <c r="J12171" s="2" t="s">
        <v>17</v>
      </c>
      <c r="K12171">
        <v>87.74408679595777</v>
      </c>
      <c r="L12171">
        <v>1.990398098078991</v>
      </c>
      <c r="M12171">
        <v>0.14350770963178158</v>
      </c>
      <c r="N12171">
        <v>55</v>
      </c>
      <c r="O12171">
        <v>22.148175814705116</v>
      </c>
      <c r="P12171">
        <v>99.333333333333329</v>
      </c>
      <c r="Q12171" s="2" t="s">
        <v>18</v>
      </c>
    </row>
    <row r="12172" spans="1:17" x14ac:dyDescent="0.35">
      <c r="A12172">
        <v>25616</v>
      </c>
      <c r="B12172">
        <v>62</v>
      </c>
      <c r="C12172">
        <v>17</v>
      </c>
      <c r="D12172" s="1">
        <v>45475.124141122687</v>
      </c>
      <c r="E12172">
        <v>36.834927551527073</v>
      </c>
      <c r="F12172">
        <v>97.604196654966472</v>
      </c>
      <c r="G12172">
        <v>139</v>
      </c>
      <c r="H12172">
        <v>76</v>
      </c>
      <c r="I12172">
        <v>85</v>
      </c>
      <c r="J12172" s="2" t="s">
        <v>19</v>
      </c>
      <c r="K12172">
        <v>58.675332584214054</v>
      </c>
      <c r="L12172">
        <v>1.5885351869485183</v>
      </c>
      <c r="M12172">
        <v>5.0187721415865728E-2</v>
      </c>
      <c r="N12172">
        <v>63</v>
      </c>
      <c r="O12172">
        <v>23.252083917889586</v>
      </c>
      <c r="P12172">
        <v>97</v>
      </c>
      <c r="Q12172" s="2" t="s">
        <v>18</v>
      </c>
    </row>
    <row r="12173" spans="1:17" x14ac:dyDescent="0.35">
      <c r="A12173">
        <v>25617</v>
      </c>
      <c r="B12173">
        <v>78</v>
      </c>
      <c r="C12173">
        <v>15</v>
      </c>
      <c r="D12173" s="1">
        <v>45475.123446678241</v>
      </c>
      <c r="E12173">
        <v>36.689319091944768</v>
      </c>
      <c r="F12173">
        <v>99.658967187127374</v>
      </c>
      <c r="G12173">
        <v>115</v>
      </c>
      <c r="H12173">
        <v>73</v>
      </c>
      <c r="I12173">
        <v>68</v>
      </c>
      <c r="J12173" s="2" t="s">
        <v>17</v>
      </c>
      <c r="K12173">
        <v>79.118379327996919</v>
      </c>
      <c r="L12173">
        <v>1.6377020499472259</v>
      </c>
      <c r="M12173">
        <v>0.10378213997823524</v>
      </c>
      <c r="N12173">
        <v>42</v>
      </c>
      <c r="O12173">
        <v>29.499020605801761</v>
      </c>
      <c r="P12173">
        <v>87</v>
      </c>
      <c r="Q12173" s="2" t="s">
        <v>18</v>
      </c>
    </row>
    <row r="12174" spans="1:17" x14ac:dyDescent="0.35">
      <c r="A12174">
        <v>25619</v>
      </c>
      <c r="B12174">
        <v>67</v>
      </c>
      <c r="C12174">
        <v>14</v>
      </c>
      <c r="D12174" s="1">
        <v>45475.122057789355</v>
      </c>
      <c r="E12174">
        <v>36.141672622612745</v>
      </c>
      <c r="F12174">
        <v>97.74709578183446</v>
      </c>
      <c r="G12174">
        <v>119</v>
      </c>
      <c r="H12174">
        <v>86</v>
      </c>
      <c r="I12174">
        <v>25</v>
      </c>
      <c r="J12174" s="2" t="s">
        <v>19</v>
      </c>
      <c r="K12174">
        <v>65.083723596453765</v>
      </c>
      <c r="L12174">
        <v>1.5387315819459271</v>
      </c>
      <c r="M12174">
        <v>5.6942329810617198E-2</v>
      </c>
      <c r="N12174">
        <v>33</v>
      </c>
      <c r="O12174">
        <v>27.488222452602884</v>
      </c>
      <c r="P12174">
        <v>97</v>
      </c>
      <c r="Q12174" s="2" t="s">
        <v>18</v>
      </c>
    </row>
    <row r="12175" spans="1:17" x14ac:dyDescent="0.35">
      <c r="A12175">
        <v>25621</v>
      </c>
      <c r="B12175">
        <v>72</v>
      </c>
      <c r="C12175">
        <v>18</v>
      </c>
      <c r="D12175" s="1">
        <v>45475.120668900461</v>
      </c>
      <c r="E12175">
        <v>36.29430501842478</v>
      </c>
      <c r="F12175">
        <v>96.763011640280595</v>
      </c>
      <c r="G12175">
        <v>115</v>
      </c>
      <c r="H12175">
        <v>75</v>
      </c>
      <c r="I12175">
        <v>88</v>
      </c>
      <c r="J12175" s="2" t="s">
        <v>17</v>
      </c>
      <c r="K12175">
        <v>68.799016524954496</v>
      </c>
      <c r="L12175">
        <v>1.6898695746242698</v>
      </c>
      <c r="M12175">
        <v>6.9002309994528443E-2</v>
      </c>
      <c r="N12175">
        <v>40</v>
      </c>
      <c r="O12175">
        <v>24.092166539021306</v>
      </c>
      <c r="P12175">
        <v>88.333333333333329</v>
      </c>
      <c r="Q12175" s="2" t="s">
        <v>18</v>
      </c>
    </row>
    <row r="12176" spans="1:17" x14ac:dyDescent="0.35">
      <c r="A12176">
        <v>25624</v>
      </c>
      <c r="B12176">
        <v>67</v>
      </c>
      <c r="C12176">
        <v>12</v>
      </c>
      <c r="D12176" s="1">
        <v>45475.118585567128</v>
      </c>
      <c r="E12176">
        <v>36.742085242897687</v>
      </c>
      <c r="F12176">
        <v>99.87283304518769</v>
      </c>
      <c r="G12176">
        <v>133</v>
      </c>
      <c r="H12176">
        <v>87</v>
      </c>
      <c r="I12176">
        <v>88</v>
      </c>
      <c r="J12176" s="2" t="s">
        <v>19</v>
      </c>
      <c r="K12176">
        <v>52.42527423592032</v>
      </c>
      <c r="L12176">
        <v>1.5094298726222153</v>
      </c>
      <c r="M12176">
        <v>8.6147638905345422E-2</v>
      </c>
      <c r="N12176">
        <v>46</v>
      </c>
      <c r="O12176">
        <v>23.009905205452569</v>
      </c>
      <c r="P12176">
        <v>102.33333333333333</v>
      </c>
      <c r="Q12176" s="2" t="s">
        <v>18</v>
      </c>
    </row>
    <row r="12177" spans="1:17" x14ac:dyDescent="0.35">
      <c r="A12177">
        <v>25625</v>
      </c>
      <c r="B12177">
        <v>75</v>
      </c>
      <c r="C12177">
        <v>18</v>
      </c>
      <c r="D12177" s="1">
        <v>45475.117891122682</v>
      </c>
      <c r="E12177">
        <v>36.121128343294188</v>
      </c>
      <c r="F12177">
        <v>97.804745703800066</v>
      </c>
      <c r="G12177">
        <v>122</v>
      </c>
      <c r="H12177">
        <v>87</v>
      </c>
      <c r="I12177">
        <v>30</v>
      </c>
      <c r="J12177" s="2" t="s">
        <v>17</v>
      </c>
      <c r="K12177">
        <v>68.020546908655177</v>
      </c>
      <c r="L12177">
        <v>1.8264408568903971</v>
      </c>
      <c r="M12177">
        <v>9.4163790998271268E-2</v>
      </c>
      <c r="N12177">
        <v>35</v>
      </c>
      <c r="O12177">
        <v>20.390547744953754</v>
      </c>
      <c r="P12177">
        <v>98.666666666666671</v>
      </c>
      <c r="Q12177" s="2" t="s">
        <v>18</v>
      </c>
    </row>
    <row r="12178" spans="1:17" x14ac:dyDescent="0.35">
      <c r="A12178">
        <v>25626</v>
      </c>
      <c r="B12178">
        <v>89</v>
      </c>
      <c r="C12178">
        <v>18</v>
      </c>
      <c r="D12178" s="1">
        <v>45475.117196678242</v>
      </c>
      <c r="E12178">
        <v>36.259438215357925</v>
      </c>
      <c r="F12178">
        <v>97.857347399397682</v>
      </c>
      <c r="G12178">
        <v>114</v>
      </c>
      <c r="H12178">
        <v>75</v>
      </c>
      <c r="I12178">
        <v>29</v>
      </c>
      <c r="J12178" s="2" t="s">
        <v>17</v>
      </c>
      <c r="K12178">
        <v>97.503733358723949</v>
      </c>
      <c r="L12178">
        <v>1.9003348316448934</v>
      </c>
      <c r="M12178">
        <v>6.4327466553668805E-2</v>
      </c>
      <c r="N12178">
        <v>39</v>
      </c>
      <c r="O12178">
        <v>26.999827375232108</v>
      </c>
      <c r="P12178">
        <v>88</v>
      </c>
      <c r="Q12178" s="2" t="s">
        <v>18</v>
      </c>
    </row>
    <row r="12179" spans="1:17" x14ac:dyDescent="0.35">
      <c r="A12179">
        <v>25627</v>
      </c>
      <c r="B12179">
        <v>64</v>
      </c>
      <c r="C12179">
        <v>12</v>
      </c>
      <c r="D12179" s="1">
        <v>45475.116502233795</v>
      </c>
      <c r="E12179">
        <v>36.629878095455815</v>
      </c>
      <c r="F12179">
        <v>99.213131362256405</v>
      </c>
      <c r="G12179">
        <v>121</v>
      </c>
      <c r="H12179">
        <v>76</v>
      </c>
      <c r="I12179">
        <v>74</v>
      </c>
      <c r="J12179" s="2" t="s">
        <v>19</v>
      </c>
      <c r="K12179">
        <v>69.974686762608641</v>
      </c>
      <c r="L12179">
        <v>1.534110439910652</v>
      </c>
      <c r="M12179">
        <v>5.3639580124838784E-2</v>
      </c>
      <c r="N12179">
        <v>45</v>
      </c>
      <c r="O12179">
        <v>29.732245645295933</v>
      </c>
      <c r="P12179">
        <v>91</v>
      </c>
      <c r="Q12179" s="2" t="s">
        <v>18</v>
      </c>
    </row>
    <row r="12180" spans="1:17" x14ac:dyDescent="0.35">
      <c r="A12180">
        <v>25629</v>
      </c>
      <c r="B12180">
        <v>67</v>
      </c>
      <c r="C12180">
        <v>12</v>
      </c>
      <c r="D12180" s="1">
        <v>45475.115113344909</v>
      </c>
      <c r="E12180">
        <v>36.507928981130377</v>
      </c>
      <c r="F12180">
        <v>97.388580548662659</v>
      </c>
      <c r="G12180">
        <v>117</v>
      </c>
      <c r="H12180">
        <v>88</v>
      </c>
      <c r="I12180">
        <v>65</v>
      </c>
      <c r="J12180" s="2" t="s">
        <v>17</v>
      </c>
      <c r="K12180">
        <v>79.67725875130742</v>
      </c>
      <c r="L12180">
        <v>1.674536434826174</v>
      </c>
      <c r="M12180">
        <v>6.793516618659419E-2</v>
      </c>
      <c r="N12180">
        <v>29</v>
      </c>
      <c r="O12180">
        <v>28.414837791242174</v>
      </c>
      <c r="P12180">
        <v>97.666666666666671</v>
      </c>
      <c r="Q12180" s="2" t="s">
        <v>18</v>
      </c>
    </row>
    <row r="12181" spans="1:17" x14ac:dyDescent="0.35">
      <c r="A12181">
        <v>25630</v>
      </c>
      <c r="B12181">
        <v>67</v>
      </c>
      <c r="C12181">
        <v>15</v>
      </c>
      <c r="D12181" s="1">
        <v>45475.114418900463</v>
      </c>
      <c r="E12181">
        <v>37.127358180245601</v>
      </c>
      <c r="F12181">
        <v>99.073332403657815</v>
      </c>
      <c r="G12181">
        <v>123</v>
      </c>
      <c r="H12181">
        <v>89</v>
      </c>
      <c r="I12181">
        <v>83</v>
      </c>
      <c r="J12181" s="2" t="s">
        <v>17</v>
      </c>
      <c r="K12181">
        <v>95.481178100601852</v>
      </c>
      <c r="L12181">
        <v>1.7880789486877049</v>
      </c>
      <c r="M12181">
        <v>6.996400185965114E-2</v>
      </c>
      <c r="N12181">
        <v>34</v>
      </c>
      <c r="O12181">
        <v>29.863753248258114</v>
      </c>
      <c r="P12181">
        <v>100.33333333333333</v>
      </c>
      <c r="Q12181" s="2" t="s">
        <v>18</v>
      </c>
    </row>
    <row r="12182" spans="1:17" x14ac:dyDescent="0.35">
      <c r="A12182">
        <v>25631</v>
      </c>
      <c r="B12182">
        <v>72</v>
      </c>
      <c r="C12182">
        <v>12</v>
      </c>
      <c r="D12182" s="1">
        <v>45475.113724456016</v>
      </c>
      <c r="E12182">
        <v>36.045002522100177</v>
      </c>
      <c r="F12182">
        <v>97.144972966180504</v>
      </c>
      <c r="G12182">
        <v>127</v>
      </c>
      <c r="H12182">
        <v>79</v>
      </c>
      <c r="I12182">
        <v>20</v>
      </c>
      <c r="J12182" s="2" t="s">
        <v>19</v>
      </c>
      <c r="K12182">
        <v>97.705576711536935</v>
      </c>
      <c r="L12182">
        <v>1.9480341466745783</v>
      </c>
      <c r="M12182">
        <v>5.9218363104787897E-2</v>
      </c>
      <c r="N12182">
        <v>48</v>
      </c>
      <c r="O12182">
        <v>25.74697563266518</v>
      </c>
      <c r="P12182">
        <v>95</v>
      </c>
      <c r="Q12182" s="2" t="s">
        <v>18</v>
      </c>
    </row>
    <row r="12183" spans="1:17" x14ac:dyDescent="0.35">
      <c r="A12183">
        <v>25632</v>
      </c>
      <c r="B12183">
        <v>64</v>
      </c>
      <c r="C12183">
        <v>16</v>
      </c>
      <c r="D12183" s="1">
        <v>45475.113030011576</v>
      </c>
      <c r="E12183">
        <v>36.33796373064493</v>
      </c>
      <c r="F12183">
        <v>99.386588760638304</v>
      </c>
      <c r="G12183">
        <v>129</v>
      </c>
      <c r="H12183">
        <v>86</v>
      </c>
      <c r="I12183">
        <v>21</v>
      </c>
      <c r="J12183" s="2" t="s">
        <v>19</v>
      </c>
      <c r="K12183">
        <v>71.301605434589248</v>
      </c>
      <c r="L12183">
        <v>1.6939890920197866</v>
      </c>
      <c r="M12183">
        <v>7.8435356497873671E-2</v>
      </c>
      <c r="N12183">
        <v>43</v>
      </c>
      <c r="O12183">
        <v>24.847236266893841</v>
      </c>
      <c r="P12183">
        <v>100.33333333333333</v>
      </c>
      <c r="Q12183" s="2" t="s">
        <v>18</v>
      </c>
    </row>
    <row r="12184" spans="1:17" x14ac:dyDescent="0.35">
      <c r="A12184">
        <v>25633</v>
      </c>
      <c r="B12184">
        <v>70</v>
      </c>
      <c r="C12184">
        <v>19</v>
      </c>
      <c r="D12184" s="1">
        <v>45475.11233556713</v>
      </c>
      <c r="E12184">
        <v>37.498607179172012</v>
      </c>
      <c r="F12184">
        <v>96.378033829135447</v>
      </c>
      <c r="G12184">
        <v>130</v>
      </c>
      <c r="H12184">
        <v>72</v>
      </c>
      <c r="I12184">
        <v>63</v>
      </c>
      <c r="J12184" s="2" t="s">
        <v>17</v>
      </c>
      <c r="K12184">
        <v>78.831527445498409</v>
      </c>
      <c r="L12184">
        <v>1.7573216172212178</v>
      </c>
      <c r="M12184">
        <v>0.10283762971092</v>
      </c>
      <c r="N12184">
        <v>58</v>
      </c>
      <c r="O12184">
        <v>25.526862479908743</v>
      </c>
      <c r="P12184">
        <v>91.333333333333329</v>
      </c>
      <c r="Q12184" s="2" t="s">
        <v>18</v>
      </c>
    </row>
    <row r="12185" spans="1:17" x14ac:dyDescent="0.35">
      <c r="A12185">
        <v>25636</v>
      </c>
      <c r="B12185">
        <v>84</v>
      </c>
      <c r="C12185">
        <v>17</v>
      </c>
      <c r="D12185" s="1">
        <v>45475.110252233797</v>
      </c>
      <c r="E12185">
        <v>37.421559933758218</v>
      </c>
      <c r="F12185">
        <v>96.626098195494464</v>
      </c>
      <c r="G12185">
        <v>135</v>
      </c>
      <c r="H12185">
        <v>87</v>
      </c>
      <c r="I12185">
        <v>76</v>
      </c>
      <c r="J12185" s="2" t="s">
        <v>17</v>
      </c>
      <c r="K12185">
        <v>87.1524684334385</v>
      </c>
      <c r="L12185">
        <v>1.734211694802352</v>
      </c>
      <c r="M12185">
        <v>0.12163166233653314</v>
      </c>
      <c r="N12185">
        <v>48</v>
      </c>
      <c r="O12185">
        <v>28.978471272891198</v>
      </c>
      <c r="P12185">
        <v>103</v>
      </c>
      <c r="Q12185" s="2" t="s">
        <v>18</v>
      </c>
    </row>
    <row r="12186" spans="1:17" x14ac:dyDescent="0.35">
      <c r="A12186">
        <v>25637</v>
      </c>
      <c r="B12186">
        <v>83</v>
      </c>
      <c r="C12186">
        <v>16</v>
      </c>
      <c r="D12186" s="1">
        <v>45475.10955778935</v>
      </c>
      <c r="E12186">
        <v>36.817034939341184</v>
      </c>
      <c r="F12186">
        <v>98.013296295968047</v>
      </c>
      <c r="G12186">
        <v>136</v>
      </c>
      <c r="H12186">
        <v>84</v>
      </c>
      <c r="I12186">
        <v>65</v>
      </c>
      <c r="J12186" s="2" t="s">
        <v>19</v>
      </c>
      <c r="K12186">
        <v>75.542679512963957</v>
      </c>
      <c r="L12186">
        <v>1.7108484638171002</v>
      </c>
      <c r="M12186">
        <v>5.4654630056691647E-2</v>
      </c>
      <c r="N12186">
        <v>52</v>
      </c>
      <c r="O12186">
        <v>25.808888235221975</v>
      </c>
      <c r="P12186">
        <v>101.33333333333333</v>
      </c>
      <c r="Q12186" s="2" t="s">
        <v>18</v>
      </c>
    </row>
    <row r="12187" spans="1:17" x14ac:dyDescent="0.35">
      <c r="A12187">
        <v>25638</v>
      </c>
      <c r="B12187">
        <v>70</v>
      </c>
      <c r="C12187">
        <v>18</v>
      </c>
      <c r="D12187" s="1">
        <v>45475.108863344911</v>
      </c>
      <c r="E12187">
        <v>36.157984811405832</v>
      </c>
      <c r="F12187">
        <v>95.428591837952126</v>
      </c>
      <c r="G12187">
        <v>137</v>
      </c>
      <c r="H12187">
        <v>80</v>
      </c>
      <c r="I12187">
        <v>31</v>
      </c>
      <c r="J12187" s="2" t="s">
        <v>17</v>
      </c>
      <c r="K12187">
        <v>75.291965862411502</v>
      </c>
      <c r="L12187">
        <v>1.6359793951475907</v>
      </c>
      <c r="M12187">
        <v>8.3758621047261228E-2</v>
      </c>
      <c r="N12187">
        <v>57</v>
      </c>
      <c r="O12187">
        <v>28.13150568901224</v>
      </c>
      <c r="P12187">
        <v>99</v>
      </c>
      <c r="Q12187" s="2" t="s">
        <v>18</v>
      </c>
    </row>
    <row r="12188" spans="1:17" x14ac:dyDescent="0.35">
      <c r="A12188">
        <v>25639</v>
      </c>
      <c r="B12188">
        <v>81</v>
      </c>
      <c r="C12188">
        <v>12</v>
      </c>
      <c r="D12188" s="1">
        <v>45475.108168900464</v>
      </c>
      <c r="E12188">
        <v>37.309201647865606</v>
      </c>
      <c r="F12188">
        <v>95.534116810120523</v>
      </c>
      <c r="G12188">
        <v>139</v>
      </c>
      <c r="H12188">
        <v>85</v>
      </c>
      <c r="I12188">
        <v>76</v>
      </c>
      <c r="J12188" s="2" t="s">
        <v>17</v>
      </c>
      <c r="K12188">
        <v>84.540430479144845</v>
      </c>
      <c r="L12188">
        <v>1.9818700282769153</v>
      </c>
      <c r="M12188">
        <v>7.2329928680855513E-2</v>
      </c>
      <c r="N12188">
        <v>54</v>
      </c>
      <c r="O12188">
        <v>21.523560486399667</v>
      </c>
      <c r="P12188">
        <v>103</v>
      </c>
      <c r="Q12188" s="2" t="s">
        <v>18</v>
      </c>
    </row>
    <row r="12189" spans="1:17" x14ac:dyDescent="0.35">
      <c r="A12189">
        <v>25640</v>
      </c>
      <c r="B12189">
        <v>66</v>
      </c>
      <c r="C12189">
        <v>18</v>
      </c>
      <c r="D12189" s="1">
        <v>45475.107474456017</v>
      </c>
      <c r="E12189">
        <v>36.100845318077745</v>
      </c>
      <c r="F12189">
        <v>99.184201484027298</v>
      </c>
      <c r="G12189">
        <v>139</v>
      </c>
      <c r="H12189">
        <v>82</v>
      </c>
      <c r="I12189">
        <v>69</v>
      </c>
      <c r="J12189" s="2" t="s">
        <v>17</v>
      </c>
      <c r="K12189">
        <v>88.373690451348793</v>
      </c>
      <c r="L12189">
        <v>1.8986597602416735</v>
      </c>
      <c r="M12189">
        <v>0.13009980404984534</v>
      </c>
      <c r="N12189">
        <v>57</v>
      </c>
      <c r="O12189">
        <v>24.514819449424909</v>
      </c>
      <c r="P12189">
        <v>101</v>
      </c>
      <c r="Q12189" s="2" t="s">
        <v>18</v>
      </c>
    </row>
    <row r="12190" spans="1:17" x14ac:dyDescent="0.35">
      <c r="A12190">
        <v>25641</v>
      </c>
      <c r="B12190">
        <v>80</v>
      </c>
      <c r="C12190">
        <v>18</v>
      </c>
      <c r="D12190" s="1">
        <v>45475.106780011571</v>
      </c>
      <c r="E12190">
        <v>36.557126608244253</v>
      </c>
      <c r="F12190">
        <v>99.044732232160328</v>
      </c>
      <c r="G12190">
        <v>112</v>
      </c>
      <c r="H12190">
        <v>83</v>
      </c>
      <c r="I12190">
        <v>68</v>
      </c>
      <c r="J12190" s="2" t="s">
        <v>17</v>
      </c>
      <c r="K12190">
        <v>61.531441508935401</v>
      </c>
      <c r="L12190">
        <v>1.6552611093102438</v>
      </c>
      <c r="M12190">
        <v>0.13756576364815523</v>
      </c>
      <c r="N12190">
        <v>29</v>
      </c>
      <c r="O12190">
        <v>22.457637471244791</v>
      </c>
      <c r="P12190">
        <v>92.666666666666671</v>
      </c>
      <c r="Q12190" s="2" t="s">
        <v>18</v>
      </c>
    </row>
    <row r="12191" spans="1:17" x14ac:dyDescent="0.35">
      <c r="A12191">
        <v>25642</v>
      </c>
      <c r="B12191">
        <v>64</v>
      </c>
      <c r="C12191">
        <v>13</v>
      </c>
      <c r="D12191" s="1">
        <v>45475.106085567131</v>
      </c>
      <c r="E12191">
        <v>37.049681865996277</v>
      </c>
      <c r="F12191">
        <v>96.1185481605729</v>
      </c>
      <c r="G12191">
        <v>112</v>
      </c>
      <c r="H12191">
        <v>74</v>
      </c>
      <c r="I12191">
        <v>75</v>
      </c>
      <c r="J12191" s="2" t="s">
        <v>17</v>
      </c>
      <c r="K12191">
        <v>97.712202432636147</v>
      </c>
      <c r="L12191">
        <v>1.8716655485380724</v>
      </c>
      <c r="M12191">
        <v>8.4059644175743881E-2</v>
      </c>
      <c r="N12191">
        <v>38</v>
      </c>
      <c r="O12191">
        <v>27.892812634036819</v>
      </c>
      <c r="P12191">
        <v>86.666666666666671</v>
      </c>
      <c r="Q12191" s="2" t="s">
        <v>18</v>
      </c>
    </row>
    <row r="12192" spans="1:17" x14ac:dyDescent="0.35">
      <c r="A12192">
        <v>25646</v>
      </c>
      <c r="B12192">
        <v>88</v>
      </c>
      <c r="C12192">
        <v>13</v>
      </c>
      <c r="D12192" s="1">
        <v>45475.103307789352</v>
      </c>
      <c r="E12192">
        <v>36.866231019863058</v>
      </c>
      <c r="F12192">
        <v>96.397153229793048</v>
      </c>
      <c r="G12192">
        <v>118</v>
      </c>
      <c r="H12192">
        <v>72</v>
      </c>
      <c r="I12192">
        <v>43</v>
      </c>
      <c r="J12192" s="2" t="s">
        <v>19</v>
      </c>
      <c r="K12192">
        <v>89.265004359606195</v>
      </c>
      <c r="L12192">
        <v>1.8770995993672766</v>
      </c>
      <c r="M12192">
        <v>0.10177881301161577</v>
      </c>
      <c r="N12192">
        <v>46</v>
      </c>
      <c r="O12192">
        <v>25.334165102858268</v>
      </c>
      <c r="P12192">
        <v>87.333333333333329</v>
      </c>
      <c r="Q12192" s="2" t="s">
        <v>18</v>
      </c>
    </row>
    <row r="12193" spans="1:17" x14ac:dyDescent="0.35">
      <c r="A12193">
        <v>25647</v>
      </c>
      <c r="B12193">
        <v>76</v>
      </c>
      <c r="C12193">
        <v>16</v>
      </c>
      <c r="D12193" s="1">
        <v>45475.102613344905</v>
      </c>
      <c r="E12193">
        <v>36.530547086916286</v>
      </c>
      <c r="F12193">
        <v>99.485420966214747</v>
      </c>
      <c r="G12193">
        <v>127</v>
      </c>
      <c r="H12193">
        <v>80</v>
      </c>
      <c r="I12193">
        <v>19</v>
      </c>
      <c r="J12193" s="2" t="s">
        <v>19</v>
      </c>
      <c r="K12193">
        <v>99.592481237971256</v>
      </c>
      <c r="L12193">
        <v>1.9984676670502639</v>
      </c>
      <c r="M12193">
        <v>0.12316911325822799</v>
      </c>
      <c r="N12193">
        <v>47</v>
      </c>
      <c r="O12193">
        <v>24.936316410880544</v>
      </c>
      <c r="P12193">
        <v>95.666666666666671</v>
      </c>
      <c r="Q12193" s="2" t="s">
        <v>18</v>
      </c>
    </row>
    <row r="12194" spans="1:17" x14ac:dyDescent="0.35">
      <c r="A12194">
        <v>25648</v>
      </c>
      <c r="B12194">
        <v>61</v>
      </c>
      <c r="C12194">
        <v>16</v>
      </c>
      <c r="D12194" s="1">
        <v>45475.101918900466</v>
      </c>
      <c r="E12194">
        <v>37.024502062048676</v>
      </c>
      <c r="F12194">
        <v>99.733167580563787</v>
      </c>
      <c r="G12194">
        <v>114</v>
      </c>
      <c r="H12194">
        <v>80</v>
      </c>
      <c r="I12194">
        <v>61</v>
      </c>
      <c r="J12194" s="2" t="s">
        <v>17</v>
      </c>
      <c r="K12194">
        <v>67.18272935301475</v>
      </c>
      <c r="L12194">
        <v>1.6942499638449302</v>
      </c>
      <c r="M12194">
        <v>0.1324424806629253</v>
      </c>
      <c r="N12194">
        <v>34</v>
      </c>
      <c r="O12194">
        <v>23.404678152618736</v>
      </c>
      <c r="P12194">
        <v>91.333333333333329</v>
      </c>
      <c r="Q12194" s="2" t="s">
        <v>18</v>
      </c>
    </row>
    <row r="12195" spans="1:17" x14ac:dyDescent="0.35">
      <c r="A12195">
        <v>25650</v>
      </c>
      <c r="B12195">
        <v>62</v>
      </c>
      <c r="C12195">
        <v>15</v>
      </c>
      <c r="D12195" s="1">
        <v>45475.100530011572</v>
      </c>
      <c r="E12195">
        <v>36.234963655696596</v>
      </c>
      <c r="F12195">
        <v>99.392695412384228</v>
      </c>
      <c r="G12195">
        <v>116</v>
      </c>
      <c r="H12195">
        <v>75</v>
      </c>
      <c r="I12195">
        <v>84</v>
      </c>
      <c r="J12195" s="2" t="s">
        <v>19</v>
      </c>
      <c r="K12195">
        <v>85.628713660781955</v>
      </c>
      <c r="L12195">
        <v>1.9796841281352733</v>
      </c>
      <c r="M12195">
        <v>0.14285055308326217</v>
      </c>
      <c r="N12195">
        <v>41</v>
      </c>
      <c r="O12195">
        <v>21.848801426013928</v>
      </c>
      <c r="P12195">
        <v>88.666666666666671</v>
      </c>
      <c r="Q12195" s="2" t="s">
        <v>18</v>
      </c>
    </row>
    <row r="12196" spans="1:17" x14ac:dyDescent="0.35">
      <c r="A12196">
        <v>25651</v>
      </c>
      <c r="B12196">
        <v>89</v>
      </c>
      <c r="C12196">
        <v>19</v>
      </c>
      <c r="D12196" s="1">
        <v>45475.099835567133</v>
      </c>
      <c r="E12196">
        <v>36.863823145019246</v>
      </c>
      <c r="F12196">
        <v>95.231902116034476</v>
      </c>
      <c r="G12196">
        <v>123</v>
      </c>
      <c r="H12196">
        <v>84</v>
      </c>
      <c r="I12196">
        <v>71</v>
      </c>
      <c r="J12196" s="2" t="s">
        <v>19</v>
      </c>
      <c r="K12196">
        <v>96.470652663773194</v>
      </c>
      <c r="L12196">
        <v>1.9138433847168388</v>
      </c>
      <c r="M12196">
        <v>6.3042419961588159E-2</v>
      </c>
      <c r="N12196">
        <v>39</v>
      </c>
      <c r="O12196">
        <v>26.337977725905553</v>
      </c>
      <c r="P12196">
        <v>97</v>
      </c>
      <c r="Q12196" s="2" t="s">
        <v>18</v>
      </c>
    </row>
    <row r="12197" spans="1:17" x14ac:dyDescent="0.35">
      <c r="A12197">
        <v>25653</v>
      </c>
      <c r="B12197">
        <v>84</v>
      </c>
      <c r="C12197">
        <v>18</v>
      </c>
      <c r="D12197" s="1">
        <v>45475.098446678239</v>
      </c>
      <c r="E12197">
        <v>36.085608212529515</v>
      </c>
      <c r="F12197">
        <v>99.245935811044959</v>
      </c>
      <c r="G12197">
        <v>111</v>
      </c>
      <c r="H12197">
        <v>74</v>
      </c>
      <c r="I12197">
        <v>88</v>
      </c>
      <c r="J12197" s="2" t="s">
        <v>19</v>
      </c>
      <c r="K12197">
        <v>62.010985721264682</v>
      </c>
      <c r="L12197">
        <v>1.6233838894917751</v>
      </c>
      <c r="M12197">
        <v>0.13378921794178783</v>
      </c>
      <c r="N12197">
        <v>37</v>
      </c>
      <c r="O12197">
        <v>23.530229958196767</v>
      </c>
      <c r="P12197">
        <v>86.333333333333329</v>
      </c>
      <c r="Q12197" s="2" t="s">
        <v>18</v>
      </c>
    </row>
    <row r="12198" spans="1:17" x14ac:dyDescent="0.35">
      <c r="A12198">
        <v>25656</v>
      </c>
      <c r="B12198">
        <v>85</v>
      </c>
      <c r="C12198">
        <v>13</v>
      </c>
      <c r="D12198" s="1">
        <v>45475.096363344906</v>
      </c>
      <c r="E12198">
        <v>36.002648004917909</v>
      </c>
      <c r="F12198">
        <v>97.045633331938888</v>
      </c>
      <c r="G12198">
        <v>116</v>
      </c>
      <c r="H12198">
        <v>70</v>
      </c>
      <c r="I12198">
        <v>48</v>
      </c>
      <c r="J12198" s="2" t="s">
        <v>19</v>
      </c>
      <c r="K12198">
        <v>67.362028728176369</v>
      </c>
      <c r="L12198">
        <v>1.6946777334698959</v>
      </c>
      <c r="M12198">
        <v>6.5558177010472715E-2</v>
      </c>
      <c r="N12198">
        <v>46</v>
      </c>
      <c r="O12198">
        <v>23.455295661045842</v>
      </c>
      <c r="P12198">
        <v>85.333333333333329</v>
      </c>
      <c r="Q12198" s="2" t="s">
        <v>18</v>
      </c>
    </row>
    <row r="12199" spans="1:17" x14ac:dyDescent="0.35">
      <c r="A12199">
        <v>25657</v>
      </c>
      <c r="B12199">
        <v>69</v>
      </c>
      <c r="C12199">
        <v>14</v>
      </c>
      <c r="D12199" s="1">
        <v>45475.09566890046</v>
      </c>
      <c r="E12199">
        <v>36.888934185388223</v>
      </c>
      <c r="F12199">
        <v>96.153910917028398</v>
      </c>
      <c r="G12199">
        <v>126</v>
      </c>
      <c r="H12199">
        <v>79</v>
      </c>
      <c r="I12199">
        <v>82</v>
      </c>
      <c r="J12199" s="2" t="s">
        <v>17</v>
      </c>
      <c r="K12199">
        <v>95.341903754518157</v>
      </c>
      <c r="L12199">
        <v>1.9354810264908138</v>
      </c>
      <c r="M12199">
        <v>7.0619321141690256E-2</v>
      </c>
      <c r="N12199">
        <v>47</v>
      </c>
      <c r="O12199">
        <v>25.451066338107264</v>
      </c>
      <c r="P12199">
        <v>94.666666666666671</v>
      </c>
      <c r="Q12199" s="2" t="s">
        <v>18</v>
      </c>
    </row>
    <row r="12200" spans="1:17" x14ac:dyDescent="0.35">
      <c r="A12200">
        <v>25659</v>
      </c>
      <c r="B12200">
        <v>63</v>
      </c>
      <c r="C12200">
        <v>15</v>
      </c>
      <c r="D12200" s="1">
        <v>45475.094280011574</v>
      </c>
      <c r="E12200">
        <v>36.631265963262031</v>
      </c>
      <c r="F12200">
        <v>98.583214041438282</v>
      </c>
      <c r="G12200">
        <v>120</v>
      </c>
      <c r="H12200">
        <v>82</v>
      </c>
      <c r="I12200">
        <v>50</v>
      </c>
      <c r="J12200" s="2" t="s">
        <v>19</v>
      </c>
      <c r="K12200">
        <v>66.379906655463031</v>
      </c>
      <c r="L12200">
        <v>1.7936133313373004</v>
      </c>
      <c r="M12200">
        <v>0.13307381676577071</v>
      </c>
      <c r="N12200">
        <v>38</v>
      </c>
      <c r="O12200">
        <v>20.633789272836356</v>
      </c>
      <c r="P12200">
        <v>94.666666666666671</v>
      </c>
      <c r="Q12200" s="2" t="s">
        <v>18</v>
      </c>
    </row>
    <row r="12201" spans="1:17" x14ac:dyDescent="0.35">
      <c r="A12201">
        <v>25661</v>
      </c>
      <c r="B12201">
        <v>73</v>
      </c>
      <c r="C12201">
        <v>18</v>
      </c>
      <c r="D12201" s="1">
        <v>45475.092891122687</v>
      </c>
      <c r="E12201">
        <v>36.338076119378272</v>
      </c>
      <c r="F12201">
        <v>96.659845430810876</v>
      </c>
      <c r="G12201">
        <v>131</v>
      </c>
      <c r="H12201">
        <v>84</v>
      </c>
      <c r="I12201">
        <v>59</v>
      </c>
      <c r="J12201" s="2" t="s">
        <v>17</v>
      </c>
      <c r="K12201">
        <v>75.630405482890964</v>
      </c>
      <c r="L12201">
        <v>1.6156706850156772</v>
      </c>
      <c r="M12201">
        <v>0.10282270221469185</v>
      </c>
      <c r="N12201">
        <v>47</v>
      </c>
      <c r="O12201">
        <v>28.972818015945972</v>
      </c>
      <c r="P12201">
        <v>99.666666666666671</v>
      </c>
      <c r="Q12201" s="2" t="s">
        <v>18</v>
      </c>
    </row>
    <row r="12202" spans="1:17" x14ac:dyDescent="0.35">
      <c r="A12202">
        <v>25663</v>
      </c>
      <c r="B12202">
        <v>81</v>
      </c>
      <c r="C12202">
        <v>15</v>
      </c>
      <c r="D12202" s="1">
        <v>45475.091502233794</v>
      </c>
      <c r="E12202">
        <v>36.12122959696908</v>
      </c>
      <c r="F12202">
        <v>97.666667780159955</v>
      </c>
      <c r="G12202">
        <v>119</v>
      </c>
      <c r="H12202">
        <v>72</v>
      </c>
      <c r="I12202">
        <v>57</v>
      </c>
      <c r="J12202" s="2" t="s">
        <v>19</v>
      </c>
      <c r="K12202">
        <v>97.805970404186411</v>
      </c>
      <c r="L12202">
        <v>1.9198541366705162</v>
      </c>
      <c r="M12202">
        <v>9.2852051658205675E-2</v>
      </c>
      <c r="N12202">
        <v>47</v>
      </c>
      <c r="O12202">
        <v>26.535599183936586</v>
      </c>
      <c r="P12202">
        <v>87.666666666666671</v>
      </c>
      <c r="Q12202" s="2" t="s">
        <v>18</v>
      </c>
    </row>
    <row r="12203" spans="1:17" x14ac:dyDescent="0.35">
      <c r="A12203">
        <v>25664</v>
      </c>
      <c r="B12203">
        <v>60</v>
      </c>
      <c r="C12203">
        <v>13</v>
      </c>
      <c r="D12203" s="1">
        <v>45475.090807789355</v>
      </c>
      <c r="E12203">
        <v>36.584325851647336</v>
      </c>
      <c r="F12203">
        <v>95.417451933107841</v>
      </c>
      <c r="G12203">
        <v>139</v>
      </c>
      <c r="H12203">
        <v>70</v>
      </c>
      <c r="I12203">
        <v>71</v>
      </c>
      <c r="J12203" s="2" t="s">
        <v>17</v>
      </c>
      <c r="K12203">
        <v>82.030968221945955</v>
      </c>
      <c r="L12203">
        <v>1.7606579808792411</v>
      </c>
      <c r="M12203">
        <v>0.12999761365769269</v>
      </c>
      <c r="N12203">
        <v>69</v>
      </c>
      <c r="O12203">
        <v>26.462315208689379</v>
      </c>
      <c r="P12203">
        <v>93</v>
      </c>
      <c r="Q12203" s="2" t="s">
        <v>18</v>
      </c>
    </row>
    <row r="12204" spans="1:17" x14ac:dyDescent="0.35">
      <c r="A12204">
        <v>25667</v>
      </c>
      <c r="B12204">
        <v>72</v>
      </c>
      <c r="C12204">
        <v>16</v>
      </c>
      <c r="D12204" s="1">
        <v>45475.088724456022</v>
      </c>
      <c r="E12204">
        <v>36.522045546044929</v>
      </c>
      <c r="F12204">
        <v>97.743446941218465</v>
      </c>
      <c r="G12204">
        <v>126</v>
      </c>
      <c r="H12204">
        <v>79</v>
      </c>
      <c r="I12204">
        <v>56</v>
      </c>
      <c r="J12204" s="2" t="s">
        <v>19</v>
      </c>
      <c r="K12204">
        <v>73.419752905517868</v>
      </c>
      <c r="L12204">
        <v>1.7038576621141648</v>
      </c>
      <c r="M12204">
        <v>0.14471485295758171</v>
      </c>
      <c r="N12204">
        <v>47</v>
      </c>
      <c r="O12204">
        <v>25.289852440824465</v>
      </c>
      <c r="P12204">
        <v>94.666666666666671</v>
      </c>
      <c r="Q12204" s="2" t="s">
        <v>18</v>
      </c>
    </row>
    <row r="12205" spans="1:17" x14ac:dyDescent="0.35">
      <c r="A12205">
        <v>25668</v>
      </c>
      <c r="B12205">
        <v>84</v>
      </c>
      <c r="C12205">
        <v>16</v>
      </c>
      <c r="D12205" s="1">
        <v>45475.088030011575</v>
      </c>
      <c r="E12205">
        <v>37.08589863202257</v>
      </c>
      <c r="F12205">
        <v>99.976111779656549</v>
      </c>
      <c r="G12205">
        <v>126</v>
      </c>
      <c r="H12205">
        <v>85</v>
      </c>
      <c r="I12205">
        <v>47</v>
      </c>
      <c r="J12205" s="2" t="s">
        <v>17</v>
      </c>
      <c r="K12205">
        <v>88.486480174971689</v>
      </c>
      <c r="L12205">
        <v>1.9072144151289745</v>
      </c>
      <c r="M12205">
        <v>6.6773976622453463E-2</v>
      </c>
      <c r="N12205">
        <v>41</v>
      </c>
      <c r="O12205">
        <v>24.326401978460254</v>
      </c>
      <c r="P12205">
        <v>98.666666666666671</v>
      </c>
      <c r="Q12205" s="2" t="s">
        <v>18</v>
      </c>
    </row>
    <row r="12206" spans="1:17" x14ac:dyDescent="0.35">
      <c r="A12206">
        <v>25669</v>
      </c>
      <c r="B12206">
        <v>75</v>
      </c>
      <c r="C12206">
        <v>12</v>
      </c>
      <c r="D12206" s="1">
        <v>45475.087335567128</v>
      </c>
      <c r="E12206">
        <v>36.624564479949235</v>
      </c>
      <c r="F12206">
        <v>98.404968595135756</v>
      </c>
      <c r="G12206">
        <v>115</v>
      </c>
      <c r="H12206">
        <v>77</v>
      </c>
      <c r="I12206">
        <v>27</v>
      </c>
      <c r="J12206" s="2" t="s">
        <v>17</v>
      </c>
      <c r="K12206">
        <v>50.492107658386303</v>
      </c>
      <c r="L12206">
        <v>1.5940326005554246</v>
      </c>
      <c r="M12206">
        <v>0.11437114791473769</v>
      </c>
      <c r="N12206">
        <v>38</v>
      </c>
      <c r="O12206">
        <v>19.871429084089574</v>
      </c>
      <c r="P12206">
        <v>89.666666666666671</v>
      </c>
      <c r="Q12206" s="2" t="s">
        <v>18</v>
      </c>
    </row>
    <row r="12207" spans="1:17" x14ac:dyDescent="0.35">
      <c r="A12207">
        <v>25671</v>
      </c>
      <c r="B12207">
        <v>69</v>
      </c>
      <c r="C12207">
        <v>12</v>
      </c>
      <c r="D12207" s="1">
        <v>45475.085946678242</v>
      </c>
      <c r="E12207">
        <v>37.371630791348224</v>
      </c>
      <c r="F12207">
        <v>96.957926115723907</v>
      </c>
      <c r="G12207">
        <v>111</v>
      </c>
      <c r="H12207">
        <v>87</v>
      </c>
      <c r="I12207">
        <v>79</v>
      </c>
      <c r="J12207" s="2" t="s">
        <v>19</v>
      </c>
      <c r="K12207">
        <v>69.745475871200753</v>
      </c>
      <c r="L12207">
        <v>1.8592563906225776</v>
      </c>
      <c r="M12207">
        <v>0.1184574466926382</v>
      </c>
      <c r="N12207">
        <v>24</v>
      </c>
      <c r="O12207">
        <v>20.17611180992721</v>
      </c>
      <c r="P12207">
        <v>95</v>
      </c>
      <c r="Q12207" s="2" t="s">
        <v>18</v>
      </c>
    </row>
    <row r="12208" spans="1:17" x14ac:dyDescent="0.35">
      <c r="A12208">
        <v>25672</v>
      </c>
      <c r="B12208">
        <v>89</v>
      </c>
      <c r="C12208">
        <v>14</v>
      </c>
      <c r="D12208" s="1">
        <v>45475.085252233795</v>
      </c>
      <c r="E12208">
        <v>36.43782728963064</v>
      </c>
      <c r="F12208">
        <v>97.998767221667777</v>
      </c>
      <c r="G12208">
        <v>118</v>
      </c>
      <c r="H12208">
        <v>88</v>
      </c>
      <c r="I12208">
        <v>50</v>
      </c>
      <c r="J12208" s="2" t="s">
        <v>17</v>
      </c>
      <c r="K12208">
        <v>53.647042576242946</v>
      </c>
      <c r="L12208">
        <v>1.5936168271857996</v>
      </c>
      <c r="M12208">
        <v>0.10479309807017925</v>
      </c>
      <c r="N12208">
        <v>30</v>
      </c>
      <c r="O12208">
        <v>21.124088177617544</v>
      </c>
      <c r="P12208">
        <v>98</v>
      </c>
      <c r="Q12208" s="2" t="s">
        <v>18</v>
      </c>
    </row>
    <row r="12209" spans="1:17" x14ac:dyDescent="0.35">
      <c r="A12209">
        <v>25673</v>
      </c>
      <c r="B12209">
        <v>89</v>
      </c>
      <c r="C12209">
        <v>17</v>
      </c>
      <c r="D12209" s="1">
        <v>45475.084557789349</v>
      </c>
      <c r="E12209">
        <v>36.783377131748367</v>
      </c>
      <c r="F12209">
        <v>96.218198495679999</v>
      </c>
      <c r="G12209">
        <v>125</v>
      </c>
      <c r="H12209">
        <v>71</v>
      </c>
      <c r="I12209">
        <v>58</v>
      </c>
      <c r="J12209" s="2" t="s">
        <v>19</v>
      </c>
      <c r="K12209">
        <v>78.819741058695442</v>
      </c>
      <c r="L12209">
        <v>1.6972669119304449</v>
      </c>
      <c r="M12209">
        <v>8.7008857352111432E-2</v>
      </c>
      <c r="N12209">
        <v>54</v>
      </c>
      <c r="O12209">
        <v>27.361173135973015</v>
      </c>
      <c r="P12209">
        <v>89</v>
      </c>
      <c r="Q12209" s="2" t="s">
        <v>18</v>
      </c>
    </row>
    <row r="12210" spans="1:17" x14ac:dyDescent="0.35">
      <c r="A12210">
        <v>25674</v>
      </c>
      <c r="B12210">
        <v>86</v>
      </c>
      <c r="C12210">
        <v>12</v>
      </c>
      <c r="D12210" s="1">
        <v>45475.083863344909</v>
      </c>
      <c r="E12210">
        <v>37.334690265362376</v>
      </c>
      <c r="F12210">
        <v>97.545596787843508</v>
      </c>
      <c r="G12210">
        <v>127</v>
      </c>
      <c r="H12210">
        <v>84</v>
      </c>
      <c r="I12210">
        <v>32</v>
      </c>
      <c r="J12210" s="2" t="s">
        <v>19</v>
      </c>
      <c r="K12210">
        <v>93.143787525710366</v>
      </c>
      <c r="L12210">
        <v>1.9254088397365055</v>
      </c>
      <c r="M12210">
        <v>7.6286426279999583E-2</v>
      </c>
      <c r="N12210">
        <v>43</v>
      </c>
      <c r="O12210">
        <v>25.125109954249695</v>
      </c>
      <c r="P12210">
        <v>98.333333333333329</v>
      </c>
      <c r="Q12210" s="2" t="s">
        <v>18</v>
      </c>
    </row>
    <row r="12211" spans="1:17" x14ac:dyDescent="0.35">
      <c r="A12211">
        <v>25675</v>
      </c>
      <c r="B12211">
        <v>64</v>
      </c>
      <c r="C12211">
        <v>16</v>
      </c>
      <c r="D12211" s="1">
        <v>45475.083168900463</v>
      </c>
      <c r="E12211">
        <v>36.282576838644509</v>
      </c>
      <c r="F12211">
        <v>95.247030839123866</v>
      </c>
      <c r="G12211">
        <v>138</v>
      </c>
      <c r="H12211">
        <v>84</v>
      </c>
      <c r="I12211">
        <v>35</v>
      </c>
      <c r="J12211" s="2" t="s">
        <v>19</v>
      </c>
      <c r="K12211">
        <v>86.839076830395342</v>
      </c>
      <c r="L12211">
        <v>1.8177501834513843</v>
      </c>
      <c r="M12211">
        <v>0.12058859545096366</v>
      </c>
      <c r="N12211">
        <v>54</v>
      </c>
      <c r="O12211">
        <v>26.28129757289712</v>
      </c>
      <c r="P12211">
        <v>102</v>
      </c>
      <c r="Q12211" s="2" t="s">
        <v>18</v>
      </c>
    </row>
    <row r="12212" spans="1:17" x14ac:dyDescent="0.35">
      <c r="A12212">
        <v>25676</v>
      </c>
      <c r="B12212">
        <v>87</v>
      </c>
      <c r="C12212">
        <v>15</v>
      </c>
      <c r="D12212" s="1">
        <v>45475.082474467592</v>
      </c>
      <c r="E12212">
        <v>36.537525278004487</v>
      </c>
      <c r="F12212">
        <v>98.458099809805404</v>
      </c>
      <c r="G12212">
        <v>110</v>
      </c>
      <c r="H12212">
        <v>89</v>
      </c>
      <c r="I12212">
        <v>31</v>
      </c>
      <c r="J12212" s="2" t="s">
        <v>19</v>
      </c>
      <c r="K12212">
        <v>76.259132270046848</v>
      </c>
      <c r="L12212">
        <v>1.9413376540575573</v>
      </c>
      <c r="M12212">
        <v>7.6245597000336313E-2</v>
      </c>
      <c r="N12212">
        <v>21</v>
      </c>
      <c r="O12212">
        <v>20.234370736109152</v>
      </c>
      <c r="P12212">
        <v>96</v>
      </c>
      <c r="Q12212" s="2" t="s">
        <v>18</v>
      </c>
    </row>
    <row r="12213" spans="1:17" x14ac:dyDescent="0.35">
      <c r="A12213">
        <v>25678</v>
      </c>
      <c r="B12213">
        <v>76</v>
      </c>
      <c r="C12213">
        <v>18</v>
      </c>
      <c r="D12213" s="1">
        <v>45475.081085578706</v>
      </c>
      <c r="E12213">
        <v>37.259127699706269</v>
      </c>
      <c r="F12213">
        <v>95.567916755784978</v>
      </c>
      <c r="G12213">
        <v>124</v>
      </c>
      <c r="H12213">
        <v>74</v>
      </c>
      <c r="I12213">
        <v>31</v>
      </c>
      <c r="J12213" s="2" t="s">
        <v>19</v>
      </c>
      <c r="K12213">
        <v>84.56033384471661</v>
      </c>
      <c r="L12213">
        <v>1.829350293372882</v>
      </c>
      <c r="M12213">
        <v>9.2073206841528116E-2</v>
      </c>
      <c r="N12213">
        <v>50</v>
      </c>
      <c r="O12213">
        <v>25.268120548790414</v>
      </c>
      <c r="P12213">
        <v>90.666666666666657</v>
      </c>
      <c r="Q12213" s="2" t="s">
        <v>18</v>
      </c>
    </row>
    <row r="12214" spans="1:17" x14ac:dyDescent="0.35">
      <c r="A12214">
        <v>25679</v>
      </c>
      <c r="B12214">
        <v>74</v>
      </c>
      <c r="C12214">
        <v>17</v>
      </c>
      <c r="D12214" s="1">
        <v>45475.080391134259</v>
      </c>
      <c r="E12214">
        <v>37.325977108897085</v>
      </c>
      <c r="F12214">
        <v>97.318250582517905</v>
      </c>
      <c r="G12214">
        <v>136</v>
      </c>
      <c r="H12214">
        <v>74</v>
      </c>
      <c r="I12214">
        <v>22</v>
      </c>
      <c r="J12214" s="2" t="s">
        <v>19</v>
      </c>
      <c r="K12214">
        <v>70.91919104218519</v>
      </c>
      <c r="L12214">
        <v>1.9468965765581758</v>
      </c>
      <c r="M12214">
        <v>7.0525017035055176E-2</v>
      </c>
      <c r="N12214">
        <v>62</v>
      </c>
      <c r="O12214">
        <v>18.710181918985825</v>
      </c>
      <c r="P12214">
        <v>94.666666666666657</v>
      </c>
      <c r="Q12214" s="2" t="s">
        <v>18</v>
      </c>
    </row>
    <row r="12215" spans="1:17" x14ac:dyDescent="0.35">
      <c r="A12215">
        <v>25680</v>
      </c>
      <c r="B12215">
        <v>64</v>
      </c>
      <c r="C12215">
        <v>16</v>
      </c>
      <c r="D12215" s="1">
        <v>45475.079696689812</v>
      </c>
      <c r="E12215">
        <v>37.137125746212767</v>
      </c>
      <c r="F12215">
        <v>96.070033592974269</v>
      </c>
      <c r="G12215">
        <v>116</v>
      </c>
      <c r="H12215">
        <v>76</v>
      </c>
      <c r="I12215">
        <v>66</v>
      </c>
      <c r="J12215" s="2" t="s">
        <v>19</v>
      </c>
      <c r="K12215">
        <v>69.910990372755251</v>
      </c>
      <c r="L12215">
        <v>1.8314966680717464</v>
      </c>
      <c r="M12215">
        <v>0.14814692097372742</v>
      </c>
      <c r="N12215">
        <v>40</v>
      </c>
      <c r="O12215">
        <v>20.841702321021337</v>
      </c>
      <c r="P12215">
        <v>89.333333333333329</v>
      </c>
      <c r="Q12215" s="2" t="s">
        <v>18</v>
      </c>
    </row>
    <row r="12216" spans="1:17" x14ac:dyDescent="0.35">
      <c r="A12216">
        <v>25682</v>
      </c>
      <c r="B12216">
        <v>74</v>
      </c>
      <c r="C12216">
        <v>14</v>
      </c>
      <c r="D12216" s="1">
        <v>45475.078307800926</v>
      </c>
      <c r="E12216">
        <v>37.359098585954904</v>
      </c>
      <c r="F12216">
        <v>99.355682977930385</v>
      </c>
      <c r="G12216">
        <v>110</v>
      </c>
      <c r="H12216">
        <v>76</v>
      </c>
      <c r="I12216">
        <v>56</v>
      </c>
      <c r="J12216" s="2" t="s">
        <v>19</v>
      </c>
      <c r="K12216">
        <v>69.267788064794971</v>
      </c>
      <c r="L12216">
        <v>1.6317885068490736</v>
      </c>
      <c r="M12216">
        <v>9.1099805233736592E-2</v>
      </c>
      <c r="N12216">
        <v>34</v>
      </c>
      <c r="O12216">
        <v>26.013786979961026</v>
      </c>
      <c r="P12216">
        <v>87.333333333333329</v>
      </c>
      <c r="Q12216" s="2" t="s">
        <v>18</v>
      </c>
    </row>
    <row r="12217" spans="1:17" x14ac:dyDescent="0.35">
      <c r="A12217">
        <v>25684</v>
      </c>
      <c r="B12217">
        <v>83</v>
      </c>
      <c r="C12217">
        <v>12</v>
      </c>
      <c r="D12217" s="1">
        <v>45475.07691891204</v>
      </c>
      <c r="E12217">
        <v>36.121021791127077</v>
      </c>
      <c r="F12217">
        <v>97.528098321513895</v>
      </c>
      <c r="G12217">
        <v>119</v>
      </c>
      <c r="H12217">
        <v>72</v>
      </c>
      <c r="I12217">
        <v>27</v>
      </c>
      <c r="J12217" s="2" t="s">
        <v>17</v>
      </c>
      <c r="K12217">
        <v>65.792789001721005</v>
      </c>
      <c r="L12217">
        <v>1.5452099429854957</v>
      </c>
      <c r="M12217">
        <v>0.10102801037967382</v>
      </c>
      <c r="N12217">
        <v>47</v>
      </c>
      <c r="O12217">
        <v>27.555183579184167</v>
      </c>
      <c r="P12217">
        <v>87.666666666666671</v>
      </c>
      <c r="Q12217" s="2" t="s">
        <v>18</v>
      </c>
    </row>
    <row r="12218" spans="1:17" x14ac:dyDescent="0.35">
      <c r="A12218">
        <v>25685</v>
      </c>
      <c r="B12218">
        <v>84</v>
      </c>
      <c r="C12218">
        <v>18</v>
      </c>
      <c r="D12218" s="1">
        <v>45475.076224467593</v>
      </c>
      <c r="E12218">
        <v>36.587189059443645</v>
      </c>
      <c r="F12218">
        <v>99.530707895481598</v>
      </c>
      <c r="G12218">
        <v>117</v>
      </c>
      <c r="H12218">
        <v>80</v>
      </c>
      <c r="I12218">
        <v>87</v>
      </c>
      <c r="J12218" s="2" t="s">
        <v>19</v>
      </c>
      <c r="K12218">
        <v>72.14538365224027</v>
      </c>
      <c r="L12218">
        <v>1.9520737626186895</v>
      </c>
      <c r="M12218">
        <v>0.12893924629947379</v>
      </c>
      <c r="N12218">
        <v>37</v>
      </c>
      <c r="O12218">
        <v>18.932854562010395</v>
      </c>
      <c r="P12218">
        <v>92.333333333333329</v>
      </c>
      <c r="Q12218" s="2" t="s">
        <v>18</v>
      </c>
    </row>
    <row r="12219" spans="1:17" x14ac:dyDescent="0.35">
      <c r="A12219">
        <v>25687</v>
      </c>
      <c r="B12219">
        <v>61</v>
      </c>
      <c r="C12219">
        <v>14</v>
      </c>
      <c r="D12219" s="1">
        <v>45475.074835578707</v>
      </c>
      <c r="E12219">
        <v>37.200540297976495</v>
      </c>
      <c r="F12219">
        <v>99.566580456085617</v>
      </c>
      <c r="G12219">
        <v>113</v>
      </c>
      <c r="H12219">
        <v>83</v>
      </c>
      <c r="I12219">
        <v>64</v>
      </c>
      <c r="J12219" s="2" t="s">
        <v>19</v>
      </c>
      <c r="K12219">
        <v>75.427585978826357</v>
      </c>
      <c r="L12219">
        <v>1.8243635497583055</v>
      </c>
      <c r="M12219">
        <v>8.5110976105746333E-2</v>
      </c>
      <c r="N12219">
        <v>30</v>
      </c>
      <c r="O12219">
        <v>22.662480082068317</v>
      </c>
      <c r="P12219">
        <v>93</v>
      </c>
      <c r="Q12219" s="2" t="s">
        <v>18</v>
      </c>
    </row>
    <row r="12220" spans="1:17" x14ac:dyDescent="0.35">
      <c r="A12220">
        <v>25690</v>
      </c>
      <c r="B12220">
        <v>60</v>
      </c>
      <c r="C12220">
        <v>16</v>
      </c>
      <c r="D12220" s="1">
        <v>45475.072752245367</v>
      </c>
      <c r="E12220">
        <v>36.747442834632523</v>
      </c>
      <c r="F12220">
        <v>99.278123462805908</v>
      </c>
      <c r="G12220">
        <v>135</v>
      </c>
      <c r="H12220">
        <v>87</v>
      </c>
      <c r="I12220">
        <v>62</v>
      </c>
      <c r="J12220" s="2" t="s">
        <v>19</v>
      </c>
      <c r="K12220">
        <v>90.244576102260453</v>
      </c>
      <c r="L12220">
        <v>1.9414596850039025</v>
      </c>
      <c r="M12220">
        <v>0.11754098890813014</v>
      </c>
      <c r="N12220">
        <v>48</v>
      </c>
      <c r="O12220">
        <v>23.942216622951385</v>
      </c>
      <c r="P12220">
        <v>103</v>
      </c>
      <c r="Q12220" s="2" t="s">
        <v>18</v>
      </c>
    </row>
    <row r="12221" spans="1:17" x14ac:dyDescent="0.35">
      <c r="A12221">
        <v>25693</v>
      </c>
      <c r="B12221">
        <v>87</v>
      </c>
      <c r="C12221">
        <v>15</v>
      </c>
      <c r="D12221" s="1">
        <v>45475.070668912034</v>
      </c>
      <c r="E12221">
        <v>37.230321367536469</v>
      </c>
      <c r="F12221">
        <v>97.855966814824811</v>
      </c>
      <c r="G12221">
        <v>129</v>
      </c>
      <c r="H12221">
        <v>82</v>
      </c>
      <c r="I12221">
        <v>20</v>
      </c>
      <c r="J12221" s="2" t="s">
        <v>17</v>
      </c>
      <c r="K12221">
        <v>65.374469942015196</v>
      </c>
      <c r="L12221">
        <v>1.6921142801225031</v>
      </c>
      <c r="M12221">
        <v>6.6073013316591864E-2</v>
      </c>
      <c r="N12221">
        <v>47</v>
      </c>
      <c r="O12221">
        <v>22.832254645863678</v>
      </c>
      <c r="P12221">
        <v>97.666666666666671</v>
      </c>
      <c r="Q12221" s="2" t="s">
        <v>18</v>
      </c>
    </row>
    <row r="12222" spans="1:17" x14ac:dyDescent="0.35">
      <c r="A12222">
        <v>25694</v>
      </c>
      <c r="B12222">
        <v>64</v>
      </c>
      <c r="C12222">
        <v>18</v>
      </c>
      <c r="D12222" s="1">
        <v>45475.069974467595</v>
      </c>
      <c r="E12222">
        <v>36.056994191910618</v>
      </c>
      <c r="F12222">
        <v>97.122197085113413</v>
      </c>
      <c r="G12222">
        <v>126</v>
      </c>
      <c r="H12222">
        <v>71</v>
      </c>
      <c r="I12222">
        <v>21</v>
      </c>
      <c r="J12222" s="2" t="s">
        <v>17</v>
      </c>
      <c r="K12222">
        <v>59.149142150676525</v>
      </c>
      <c r="L12222">
        <v>1.6094153820541461</v>
      </c>
      <c r="M12222">
        <v>7.4149284678596217E-2</v>
      </c>
      <c r="N12222">
        <v>55</v>
      </c>
      <c r="O12222">
        <v>22.835585681901257</v>
      </c>
      <c r="P12222">
        <v>89.333333333333329</v>
      </c>
      <c r="Q12222" s="2" t="s">
        <v>18</v>
      </c>
    </row>
    <row r="12223" spans="1:17" x14ac:dyDescent="0.35">
      <c r="A12223">
        <v>25697</v>
      </c>
      <c r="B12223">
        <v>63</v>
      </c>
      <c r="C12223">
        <v>17</v>
      </c>
      <c r="D12223" s="1">
        <v>45475.067891134262</v>
      </c>
      <c r="E12223">
        <v>36.571672791764655</v>
      </c>
      <c r="F12223">
        <v>96.180456746363632</v>
      </c>
      <c r="G12223">
        <v>131</v>
      </c>
      <c r="H12223">
        <v>72</v>
      </c>
      <c r="I12223">
        <v>68</v>
      </c>
      <c r="J12223" s="2" t="s">
        <v>17</v>
      </c>
      <c r="K12223">
        <v>51.588313416315167</v>
      </c>
      <c r="L12223">
        <v>1.5023047879021016</v>
      </c>
      <c r="M12223">
        <v>9.1653225015782186E-2</v>
      </c>
      <c r="N12223">
        <v>59</v>
      </c>
      <c r="O12223">
        <v>22.857842027138155</v>
      </c>
      <c r="P12223">
        <v>91.666666666666657</v>
      </c>
      <c r="Q12223" s="2" t="s">
        <v>18</v>
      </c>
    </row>
    <row r="12224" spans="1:17" x14ac:dyDescent="0.35">
      <c r="A12224">
        <v>25698</v>
      </c>
      <c r="B12224">
        <v>79</v>
      </c>
      <c r="C12224">
        <v>12</v>
      </c>
      <c r="D12224" s="1">
        <v>45475.067196689815</v>
      </c>
      <c r="E12224">
        <v>36.103945667531384</v>
      </c>
      <c r="F12224">
        <v>96.909906556782943</v>
      </c>
      <c r="G12224">
        <v>130</v>
      </c>
      <c r="H12224">
        <v>78</v>
      </c>
      <c r="I12224">
        <v>57</v>
      </c>
      <c r="J12224" s="2" t="s">
        <v>19</v>
      </c>
      <c r="K12224">
        <v>59.024268449859917</v>
      </c>
      <c r="L12224">
        <v>1.7732285424025434</v>
      </c>
      <c r="M12224">
        <v>0.13375144791483484</v>
      </c>
      <c r="N12224">
        <v>52</v>
      </c>
      <c r="O12224">
        <v>18.771595476033685</v>
      </c>
      <c r="P12224">
        <v>95.333333333333329</v>
      </c>
      <c r="Q12224" s="2" t="s">
        <v>18</v>
      </c>
    </row>
    <row r="12225" spans="1:17" x14ac:dyDescent="0.35">
      <c r="A12225">
        <v>25701</v>
      </c>
      <c r="B12225">
        <v>79</v>
      </c>
      <c r="C12225">
        <v>18</v>
      </c>
      <c r="D12225" s="1">
        <v>45475.065113356482</v>
      </c>
      <c r="E12225">
        <v>36.022296750038805</v>
      </c>
      <c r="F12225">
        <v>98.196680817991435</v>
      </c>
      <c r="G12225">
        <v>126</v>
      </c>
      <c r="H12225">
        <v>74</v>
      </c>
      <c r="I12225">
        <v>64</v>
      </c>
      <c r="J12225" s="2" t="s">
        <v>17</v>
      </c>
      <c r="K12225">
        <v>59.776021515017725</v>
      </c>
      <c r="L12225">
        <v>1.7693228834835959</v>
      </c>
      <c r="M12225">
        <v>7.827815699555063E-2</v>
      </c>
      <c r="N12225">
        <v>52</v>
      </c>
      <c r="O12225">
        <v>19.094699036075284</v>
      </c>
      <c r="P12225">
        <v>91.333333333333329</v>
      </c>
      <c r="Q12225" s="2" t="s">
        <v>18</v>
      </c>
    </row>
    <row r="12226" spans="1:17" x14ac:dyDescent="0.35">
      <c r="A12226">
        <v>25702</v>
      </c>
      <c r="B12226">
        <v>64</v>
      </c>
      <c r="C12226">
        <v>17</v>
      </c>
      <c r="D12226" s="1">
        <v>45475.064418912036</v>
      </c>
      <c r="E12226">
        <v>37.072531464268316</v>
      </c>
      <c r="F12226">
        <v>98.253179988713072</v>
      </c>
      <c r="G12226">
        <v>119</v>
      </c>
      <c r="H12226">
        <v>74</v>
      </c>
      <c r="I12226">
        <v>85</v>
      </c>
      <c r="J12226" s="2" t="s">
        <v>17</v>
      </c>
      <c r="K12226">
        <v>58.314771218161212</v>
      </c>
      <c r="L12226">
        <v>1.7749385078798969</v>
      </c>
      <c r="M12226">
        <v>5.6474042200912511E-2</v>
      </c>
      <c r="N12226">
        <v>45</v>
      </c>
      <c r="O12226">
        <v>18.510235866729886</v>
      </c>
      <c r="P12226">
        <v>89</v>
      </c>
      <c r="Q12226" s="2" t="s">
        <v>18</v>
      </c>
    </row>
    <row r="12227" spans="1:17" x14ac:dyDescent="0.35">
      <c r="A12227">
        <v>25704</v>
      </c>
      <c r="B12227">
        <v>81</v>
      </c>
      <c r="C12227">
        <v>15</v>
      </c>
      <c r="D12227" s="1">
        <v>45475.06303002315</v>
      </c>
      <c r="E12227">
        <v>36.377664488025268</v>
      </c>
      <c r="F12227">
        <v>96.269559118512277</v>
      </c>
      <c r="G12227">
        <v>118</v>
      </c>
      <c r="H12227">
        <v>73</v>
      </c>
      <c r="I12227">
        <v>73</v>
      </c>
      <c r="J12227" s="2" t="s">
        <v>17</v>
      </c>
      <c r="K12227">
        <v>95.085780593014476</v>
      </c>
      <c r="L12227">
        <v>1.819336831969228</v>
      </c>
      <c r="M12227">
        <v>0.14754023441919875</v>
      </c>
      <c r="N12227">
        <v>45</v>
      </c>
      <c r="O12227">
        <v>28.726939024859352</v>
      </c>
      <c r="P12227">
        <v>88</v>
      </c>
      <c r="Q12227" s="2" t="s">
        <v>18</v>
      </c>
    </row>
    <row r="12228" spans="1:17" x14ac:dyDescent="0.35">
      <c r="A12228">
        <v>25708</v>
      </c>
      <c r="B12228">
        <v>78</v>
      </c>
      <c r="C12228">
        <v>15</v>
      </c>
      <c r="D12228" s="1">
        <v>45475.06025224537</v>
      </c>
      <c r="E12228">
        <v>36.16859210688709</v>
      </c>
      <c r="F12228">
        <v>97.723839539787818</v>
      </c>
      <c r="G12228">
        <v>134</v>
      </c>
      <c r="H12228">
        <v>85</v>
      </c>
      <c r="I12228">
        <v>19</v>
      </c>
      <c r="J12228" s="2" t="s">
        <v>19</v>
      </c>
      <c r="K12228">
        <v>70.445967865069818</v>
      </c>
      <c r="L12228">
        <v>1.5655778898228354</v>
      </c>
      <c r="M12228">
        <v>6.0587386225985952E-2</v>
      </c>
      <c r="N12228">
        <v>49</v>
      </c>
      <c r="O12228">
        <v>28.74132474478273</v>
      </c>
      <c r="P12228">
        <v>101.33333333333333</v>
      </c>
      <c r="Q12228" s="2" t="s">
        <v>18</v>
      </c>
    </row>
    <row r="12229" spans="1:17" x14ac:dyDescent="0.35">
      <c r="A12229">
        <v>25709</v>
      </c>
      <c r="B12229">
        <v>61</v>
      </c>
      <c r="C12229">
        <v>17</v>
      </c>
      <c r="D12229" s="1">
        <v>45475.059557800923</v>
      </c>
      <c r="E12229">
        <v>36.3271478833176</v>
      </c>
      <c r="F12229">
        <v>99.292252321537276</v>
      </c>
      <c r="G12229">
        <v>118</v>
      </c>
      <c r="H12229">
        <v>87</v>
      </c>
      <c r="I12229">
        <v>60</v>
      </c>
      <c r="J12229" s="2" t="s">
        <v>17</v>
      </c>
      <c r="K12229">
        <v>66.271717662399695</v>
      </c>
      <c r="L12229">
        <v>1.5830372539619857</v>
      </c>
      <c r="M12229">
        <v>0.13192095731997533</v>
      </c>
      <c r="N12229">
        <v>31</v>
      </c>
      <c r="O12229">
        <v>26.445145226083245</v>
      </c>
      <c r="P12229">
        <v>97.333333333333329</v>
      </c>
      <c r="Q12229" s="2" t="s">
        <v>18</v>
      </c>
    </row>
    <row r="12230" spans="1:17" x14ac:dyDescent="0.35">
      <c r="A12230">
        <v>25710</v>
      </c>
      <c r="B12230">
        <v>86</v>
      </c>
      <c r="C12230">
        <v>18</v>
      </c>
      <c r="D12230" s="1">
        <v>45475.058863356484</v>
      </c>
      <c r="E12230">
        <v>36.128613488633256</v>
      </c>
      <c r="F12230">
        <v>98.387058111978959</v>
      </c>
      <c r="G12230">
        <v>120</v>
      </c>
      <c r="H12230">
        <v>86</v>
      </c>
      <c r="I12230">
        <v>23</v>
      </c>
      <c r="J12230" s="2" t="s">
        <v>17</v>
      </c>
      <c r="K12230">
        <v>86.846960995015579</v>
      </c>
      <c r="L12230">
        <v>1.720787273561305</v>
      </c>
      <c r="M12230">
        <v>0.1392969814473064</v>
      </c>
      <c r="N12230">
        <v>34</v>
      </c>
      <c r="O12230">
        <v>29.329202559832162</v>
      </c>
      <c r="P12230">
        <v>97.333333333333329</v>
      </c>
      <c r="Q12230" s="2" t="s">
        <v>18</v>
      </c>
    </row>
    <row r="12231" spans="1:17" x14ac:dyDescent="0.35">
      <c r="A12231">
        <v>25714</v>
      </c>
      <c r="B12231">
        <v>87</v>
      </c>
      <c r="C12231">
        <v>15</v>
      </c>
      <c r="D12231" s="1">
        <v>45475.056085578704</v>
      </c>
      <c r="E12231">
        <v>36.414777676448971</v>
      </c>
      <c r="F12231">
        <v>97.64965933245135</v>
      </c>
      <c r="G12231">
        <v>135</v>
      </c>
      <c r="H12231">
        <v>79</v>
      </c>
      <c r="I12231">
        <v>64</v>
      </c>
      <c r="J12231" s="2" t="s">
        <v>19</v>
      </c>
      <c r="K12231">
        <v>68.371594295847004</v>
      </c>
      <c r="L12231">
        <v>1.7295780161066998</v>
      </c>
      <c r="M12231">
        <v>0.11066965668224198</v>
      </c>
      <c r="N12231">
        <v>56</v>
      </c>
      <c r="O12231">
        <v>22.855745625809838</v>
      </c>
      <c r="P12231">
        <v>97.666666666666657</v>
      </c>
      <c r="Q12231" s="2" t="s">
        <v>18</v>
      </c>
    </row>
    <row r="12232" spans="1:17" x14ac:dyDescent="0.35">
      <c r="A12232">
        <v>25716</v>
      </c>
      <c r="B12232">
        <v>71</v>
      </c>
      <c r="C12232">
        <v>19</v>
      </c>
      <c r="D12232" s="1">
        <v>45475.054696689818</v>
      </c>
      <c r="E12232">
        <v>36.009966229130065</v>
      </c>
      <c r="F12232">
        <v>98.002660861695404</v>
      </c>
      <c r="G12232">
        <v>112</v>
      </c>
      <c r="H12232">
        <v>72</v>
      </c>
      <c r="I12232">
        <v>19</v>
      </c>
      <c r="J12232" s="2" t="s">
        <v>19</v>
      </c>
      <c r="K12232">
        <v>67.917675110585677</v>
      </c>
      <c r="L12232">
        <v>1.5878758194316738</v>
      </c>
      <c r="M12232">
        <v>0.10302794995877206</v>
      </c>
      <c r="N12232">
        <v>40</v>
      </c>
      <c r="O12232">
        <v>26.937031908406595</v>
      </c>
      <c r="P12232">
        <v>85.333333333333329</v>
      </c>
      <c r="Q12232" s="2" t="s">
        <v>18</v>
      </c>
    </row>
    <row r="12233" spans="1:17" x14ac:dyDescent="0.35">
      <c r="A12233">
        <v>25718</v>
      </c>
      <c r="B12233">
        <v>68</v>
      </c>
      <c r="C12233">
        <v>19</v>
      </c>
      <c r="D12233" s="1">
        <v>45475.053307800925</v>
      </c>
      <c r="E12233">
        <v>36.547596827487311</v>
      </c>
      <c r="F12233">
        <v>98.730281134267074</v>
      </c>
      <c r="G12233">
        <v>139</v>
      </c>
      <c r="H12233">
        <v>76</v>
      </c>
      <c r="I12233">
        <v>60</v>
      </c>
      <c r="J12233" s="2" t="s">
        <v>17</v>
      </c>
      <c r="K12233">
        <v>85.426897063365999</v>
      </c>
      <c r="L12233">
        <v>1.9792822910946222</v>
      </c>
      <c r="M12233">
        <v>0.1022550956473561</v>
      </c>
      <c r="N12233">
        <v>63</v>
      </c>
      <c r="O12233">
        <v>21.806157970360299</v>
      </c>
      <c r="P12233">
        <v>97</v>
      </c>
      <c r="Q12233" s="2" t="s">
        <v>18</v>
      </c>
    </row>
    <row r="12234" spans="1:17" x14ac:dyDescent="0.35">
      <c r="A12234">
        <v>25719</v>
      </c>
      <c r="B12234">
        <v>87</v>
      </c>
      <c r="C12234">
        <v>18</v>
      </c>
      <c r="D12234" s="1">
        <v>45475.052613356478</v>
      </c>
      <c r="E12234">
        <v>36.482012407668947</v>
      </c>
      <c r="F12234">
        <v>98.541035529557831</v>
      </c>
      <c r="G12234">
        <v>116</v>
      </c>
      <c r="H12234">
        <v>78</v>
      </c>
      <c r="I12234">
        <v>82</v>
      </c>
      <c r="J12234" s="2" t="s">
        <v>17</v>
      </c>
      <c r="K12234">
        <v>55.450121373345837</v>
      </c>
      <c r="L12234">
        <v>1.5887212528833257</v>
      </c>
      <c r="M12234">
        <v>0.14271795100989643</v>
      </c>
      <c r="N12234">
        <v>38</v>
      </c>
      <c r="O12234">
        <v>21.968838211115131</v>
      </c>
      <c r="P12234">
        <v>90.666666666666671</v>
      </c>
      <c r="Q12234" s="2" t="s">
        <v>18</v>
      </c>
    </row>
    <row r="12235" spans="1:17" x14ac:dyDescent="0.35">
      <c r="A12235">
        <v>25722</v>
      </c>
      <c r="B12235">
        <v>76</v>
      </c>
      <c r="C12235">
        <v>12</v>
      </c>
      <c r="D12235" s="1">
        <v>45475.050530023145</v>
      </c>
      <c r="E12235">
        <v>36.336981549126342</v>
      </c>
      <c r="F12235">
        <v>96.735550646552454</v>
      </c>
      <c r="G12235">
        <v>111</v>
      </c>
      <c r="H12235">
        <v>72</v>
      </c>
      <c r="I12235">
        <v>59</v>
      </c>
      <c r="J12235" s="2" t="s">
        <v>19</v>
      </c>
      <c r="K12235">
        <v>57.128093236379826</v>
      </c>
      <c r="L12235">
        <v>1.5062946478046098</v>
      </c>
      <c r="M12235">
        <v>6.0248523014186456E-2</v>
      </c>
      <c r="N12235">
        <v>39</v>
      </c>
      <c r="O12235">
        <v>25.178500541987248</v>
      </c>
      <c r="P12235">
        <v>85</v>
      </c>
      <c r="Q12235" s="2" t="s">
        <v>18</v>
      </c>
    </row>
    <row r="12236" spans="1:17" x14ac:dyDescent="0.35">
      <c r="A12236">
        <v>25723</v>
      </c>
      <c r="B12236">
        <v>73</v>
      </c>
      <c r="C12236">
        <v>17</v>
      </c>
      <c r="D12236" s="1">
        <v>45475.049835578706</v>
      </c>
      <c r="E12236">
        <v>36.93159887587337</v>
      </c>
      <c r="F12236">
        <v>98.598382241140229</v>
      </c>
      <c r="G12236">
        <v>139</v>
      </c>
      <c r="H12236">
        <v>78</v>
      </c>
      <c r="I12236">
        <v>63</v>
      </c>
      <c r="J12236" s="2" t="s">
        <v>19</v>
      </c>
      <c r="K12236">
        <v>73.136893450333133</v>
      </c>
      <c r="L12236">
        <v>1.5724177885900263</v>
      </c>
      <c r="M12236">
        <v>9.3946255581732946E-2</v>
      </c>
      <c r="N12236">
        <v>61</v>
      </c>
      <c r="O12236">
        <v>29.580166402132381</v>
      </c>
      <c r="P12236">
        <v>98.333333333333329</v>
      </c>
      <c r="Q12236" s="2" t="s">
        <v>18</v>
      </c>
    </row>
    <row r="12237" spans="1:17" x14ac:dyDescent="0.35">
      <c r="A12237">
        <v>25725</v>
      </c>
      <c r="B12237">
        <v>87</v>
      </c>
      <c r="C12237">
        <v>12</v>
      </c>
      <c r="D12237" s="1">
        <v>45475.048446689812</v>
      </c>
      <c r="E12237">
        <v>37.09502288197379</v>
      </c>
      <c r="F12237">
        <v>97.162570848993667</v>
      </c>
      <c r="G12237">
        <v>110</v>
      </c>
      <c r="H12237">
        <v>76</v>
      </c>
      <c r="I12237">
        <v>34</v>
      </c>
      <c r="J12237" s="2" t="s">
        <v>19</v>
      </c>
      <c r="K12237">
        <v>65.737353745172527</v>
      </c>
      <c r="L12237">
        <v>1.7773915715066162</v>
      </c>
      <c r="M12237">
        <v>6.5921328506445082E-2</v>
      </c>
      <c r="N12237">
        <v>34</v>
      </c>
      <c r="O12237">
        <v>20.808749629694628</v>
      </c>
      <c r="P12237">
        <v>87.333333333333329</v>
      </c>
      <c r="Q12237" s="2" t="s">
        <v>18</v>
      </c>
    </row>
    <row r="12238" spans="1:17" x14ac:dyDescent="0.35">
      <c r="A12238">
        <v>25727</v>
      </c>
      <c r="B12238">
        <v>75</v>
      </c>
      <c r="C12238">
        <v>17</v>
      </c>
      <c r="D12238" s="1">
        <v>45475.047057800926</v>
      </c>
      <c r="E12238">
        <v>37.065859273018468</v>
      </c>
      <c r="F12238">
        <v>96.444138900152609</v>
      </c>
      <c r="G12238">
        <v>118</v>
      </c>
      <c r="H12238">
        <v>82</v>
      </c>
      <c r="I12238">
        <v>84</v>
      </c>
      <c r="J12238" s="2" t="s">
        <v>17</v>
      </c>
      <c r="K12238">
        <v>72.33454048471927</v>
      </c>
      <c r="L12238">
        <v>1.9653545259271397</v>
      </c>
      <c r="M12238">
        <v>7.0931057185961627E-2</v>
      </c>
      <c r="N12238">
        <v>36</v>
      </c>
      <c r="O12238">
        <v>18.72681501467839</v>
      </c>
      <c r="P12238">
        <v>94</v>
      </c>
      <c r="Q12238" s="2" t="s">
        <v>18</v>
      </c>
    </row>
    <row r="12239" spans="1:17" x14ac:dyDescent="0.35">
      <c r="A12239">
        <v>25728</v>
      </c>
      <c r="B12239">
        <v>68</v>
      </c>
      <c r="C12239">
        <v>19</v>
      </c>
      <c r="D12239" s="1">
        <v>45475.04636335648</v>
      </c>
      <c r="E12239">
        <v>37.102912418399121</v>
      </c>
      <c r="F12239">
        <v>97.475819950388242</v>
      </c>
      <c r="G12239">
        <v>130</v>
      </c>
      <c r="H12239">
        <v>88</v>
      </c>
      <c r="I12239">
        <v>28</v>
      </c>
      <c r="J12239" s="2" t="s">
        <v>17</v>
      </c>
      <c r="K12239">
        <v>89.21251576935299</v>
      </c>
      <c r="L12239">
        <v>1.9315623112159708</v>
      </c>
      <c r="M12239">
        <v>5.8267789484808964E-2</v>
      </c>
      <c r="N12239">
        <v>42</v>
      </c>
      <c r="O12239">
        <v>23.911583691093703</v>
      </c>
      <c r="P12239">
        <v>102</v>
      </c>
      <c r="Q12239" s="2" t="s">
        <v>18</v>
      </c>
    </row>
    <row r="12240" spans="1:17" x14ac:dyDescent="0.35">
      <c r="A12240">
        <v>25729</v>
      </c>
      <c r="B12240">
        <v>77</v>
      </c>
      <c r="C12240">
        <v>15</v>
      </c>
      <c r="D12240" s="1">
        <v>45475.04566891204</v>
      </c>
      <c r="E12240">
        <v>37.422324758838137</v>
      </c>
      <c r="F12240">
        <v>99.274383143702707</v>
      </c>
      <c r="G12240">
        <v>121</v>
      </c>
      <c r="H12240">
        <v>70</v>
      </c>
      <c r="I12240">
        <v>21</v>
      </c>
      <c r="J12240" s="2" t="s">
        <v>19</v>
      </c>
      <c r="K12240">
        <v>96.318435090592175</v>
      </c>
      <c r="L12240">
        <v>1.880544973967385</v>
      </c>
      <c r="M12240">
        <v>7.4626859203503662E-2</v>
      </c>
      <c r="N12240">
        <v>51</v>
      </c>
      <c r="O12240">
        <v>27.235914958863372</v>
      </c>
      <c r="P12240">
        <v>87</v>
      </c>
      <c r="Q12240" s="2" t="s">
        <v>18</v>
      </c>
    </row>
    <row r="12241" spans="1:17" x14ac:dyDescent="0.35">
      <c r="A12241">
        <v>25730</v>
      </c>
      <c r="B12241">
        <v>76</v>
      </c>
      <c r="C12241">
        <v>12</v>
      </c>
      <c r="D12241" s="1">
        <v>45475.044974467593</v>
      </c>
      <c r="E12241">
        <v>36.392670755843589</v>
      </c>
      <c r="F12241">
        <v>96.501659475958789</v>
      </c>
      <c r="G12241">
        <v>139</v>
      </c>
      <c r="H12241">
        <v>76</v>
      </c>
      <c r="I12241">
        <v>78</v>
      </c>
      <c r="J12241" s="2" t="s">
        <v>19</v>
      </c>
      <c r="K12241">
        <v>70.839786013680111</v>
      </c>
      <c r="L12241">
        <v>1.9363363607631263</v>
      </c>
      <c r="M12241">
        <v>0.11576694136489175</v>
      </c>
      <c r="N12241">
        <v>63</v>
      </c>
      <c r="O12241">
        <v>18.893640133381364</v>
      </c>
      <c r="P12241">
        <v>97</v>
      </c>
      <c r="Q12241" s="2" t="s">
        <v>18</v>
      </c>
    </row>
    <row r="12242" spans="1:17" x14ac:dyDescent="0.35">
      <c r="A12242">
        <v>25732</v>
      </c>
      <c r="B12242">
        <v>74</v>
      </c>
      <c r="C12242">
        <v>14</v>
      </c>
      <c r="D12242" s="1">
        <v>45475.043585578707</v>
      </c>
      <c r="E12242">
        <v>37.485838638515375</v>
      </c>
      <c r="F12242">
        <v>99.104629183843628</v>
      </c>
      <c r="G12242">
        <v>124</v>
      </c>
      <c r="H12242">
        <v>84</v>
      </c>
      <c r="I12242">
        <v>64</v>
      </c>
      <c r="J12242" s="2" t="s">
        <v>19</v>
      </c>
      <c r="K12242">
        <v>63.282944800163079</v>
      </c>
      <c r="L12242">
        <v>1.555729957863272</v>
      </c>
      <c r="M12242">
        <v>8.7622842096281711E-2</v>
      </c>
      <c r="N12242">
        <v>40</v>
      </c>
      <c r="O12242">
        <v>26.146782293285547</v>
      </c>
      <c r="P12242">
        <v>97.333333333333329</v>
      </c>
      <c r="Q12242" s="2" t="s">
        <v>18</v>
      </c>
    </row>
    <row r="12243" spans="1:17" x14ac:dyDescent="0.35">
      <c r="A12243">
        <v>25734</v>
      </c>
      <c r="B12243">
        <v>68</v>
      </c>
      <c r="C12243">
        <v>15</v>
      </c>
      <c r="D12243" s="1">
        <v>45475.042196689814</v>
      </c>
      <c r="E12243">
        <v>36.882847127711216</v>
      </c>
      <c r="F12243">
        <v>98.77956841326602</v>
      </c>
      <c r="G12243">
        <v>111</v>
      </c>
      <c r="H12243">
        <v>81</v>
      </c>
      <c r="I12243">
        <v>78</v>
      </c>
      <c r="J12243" s="2" t="s">
        <v>19</v>
      </c>
      <c r="K12243">
        <v>73.458460973701733</v>
      </c>
      <c r="L12243">
        <v>1.8881586632804876</v>
      </c>
      <c r="M12243">
        <v>0.10189300935815969</v>
      </c>
      <c r="N12243">
        <v>30</v>
      </c>
      <c r="O12243">
        <v>20.604631605522698</v>
      </c>
      <c r="P12243">
        <v>91</v>
      </c>
      <c r="Q12243" s="2" t="s">
        <v>18</v>
      </c>
    </row>
    <row r="12244" spans="1:17" x14ac:dyDescent="0.35">
      <c r="A12244">
        <v>25743</v>
      </c>
      <c r="B12244">
        <v>72</v>
      </c>
      <c r="C12244">
        <v>14</v>
      </c>
      <c r="D12244" s="1">
        <v>45475.035946689815</v>
      </c>
      <c r="E12244">
        <v>36.913104743304295</v>
      </c>
      <c r="F12244">
        <v>95.399649281091769</v>
      </c>
      <c r="G12244">
        <v>116</v>
      </c>
      <c r="H12244">
        <v>79</v>
      </c>
      <c r="I12244">
        <v>77</v>
      </c>
      <c r="J12244" s="2" t="s">
        <v>19</v>
      </c>
      <c r="K12244">
        <v>88.189294848519268</v>
      </c>
      <c r="L12244">
        <v>1.742801684901492</v>
      </c>
      <c r="M12244">
        <v>8.4515286497138756E-2</v>
      </c>
      <c r="N12244">
        <v>37</v>
      </c>
      <c r="O12244">
        <v>29.03487280214005</v>
      </c>
      <c r="P12244">
        <v>91.333333333333329</v>
      </c>
      <c r="Q12244" s="2" t="s">
        <v>18</v>
      </c>
    </row>
    <row r="12245" spans="1:17" x14ac:dyDescent="0.35">
      <c r="A12245">
        <v>25744</v>
      </c>
      <c r="B12245">
        <v>77</v>
      </c>
      <c r="C12245">
        <v>16</v>
      </c>
      <c r="D12245" s="1">
        <v>45475.035252245369</v>
      </c>
      <c r="E12245">
        <v>36.212491663301542</v>
      </c>
      <c r="F12245">
        <v>98.998600055213373</v>
      </c>
      <c r="G12245">
        <v>118</v>
      </c>
      <c r="H12245">
        <v>76</v>
      </c>
      <c r="I12245">
        <v>74</v>
      </c>
      <c r="J12245" s="2" t="s">
        <v>19</v>
      </c>
      <c r="K12245">
        <v>71.54793120012134</v>
      </c>
      <c r="L12245">
        <v>1.7483581487331024</v>
      </c>
      <c r="M12245">
        <v>0.10599920565591844</v>
      </c>
      <c r="N12245">
        <v>42</v>
      </c>
      <c r="O12245">
        <v>23.406489146882645</v>
      </c>
      <c r="P12245">
        <v>90</v>
      </c>
      <c r="Q12245" s="2" t="s">
        <v>18</v>
      </c>
    </row>
    <row r="12246" spans="1:17" x14ac:dyDescent="0.35">
      <c r="A12246">
        <v>25745</v>
      </c>
      <c r="B12246">
        <v>71</v>
      </c>
      <c r="C12246">
        <v>13</v>
      </c>
      <c r="D12246" s="1">
        <v>45475.034557800929</v>
      </c>
      <c r="E12246">
        <v>36.238672808874156</v>
      </c>
      <c r="F12246">
        <v>99.812277488732548</v>
      </c>
      <c r="G12246">
        <v>112</v>
      </c>
      <c r="H12246">
        <v>76</v>
      </c>
      <c r="I12246">
        <v>58</v>
      </c>
      <c r="J12246" s="2" t="s">
        <v>19</v>
      </c>
      <c r="K12246">
        <v>61.310635001972656</v>
      </c>
      <c r="L12246">
        <v>1.5229054399536386</v>
      </c>
      <c r="M12246">
        <v>0.10177204088835204</v>
      </c>
      <c r="N12246">
        <v>36</v>
      </c>
      <c r="O12246">
        <v>26.435646643041245</v>
      </c>
      <c r="P12246">
        <v>88</v>
      </c>
      <c r="Q12246" s="2" t="s">
        <v>18</v>
      </c>
    </row>
    <row r="12247" spans="1:17" x14ac:dyDescent="0.35">
      <c r="A12247">
        <v>25747</v>
      </c>
      <c r="B12247">
        <v>86</v>
      </c>
      <c r="C12247">
        <v>12</v>
      </c>
      <c r="D12247" s="1">
        <v>45475.033168912036</v>
      </c>
      <c r="E12247">
        <v>36.880092278622939</v>
      </c>
      <c r="F12247">
        <v>96.639481577722705</v>
      </c>
      <c r="G12247">
        <v>121</v>
      </c>
      <c r="H12247">
        <v>72</v>
      </c>
      <c r="I12247">
        <v>42</v>
      </c>
      <c r="J12247" s="2" t="s">
        <v>17</v>
      </c>
      <c r="K12247">
        <v>51.99246830831531</v>
      </c>
      <c r="L12247">
        <v>1.5815619888986472</v>
      </c>
      <c r="M12247">
        <v>0.11303956291102608</v>
      </c>
      <c r="N12247">
        <v>49</v>
      </c>
      <c r="O12247">
        <v>20.785860031128475</v>
      </c>
      <c r="P12247">
        <v>88.333333333333329</v>
      </c>
      <c r="Q12247" s="2" t="s">
        <v>18</v>
      </c>
    </row>
    <row r="12248" spans="1:17" x14ac:dyDescent="0.35">
      <c r="A12248">
        <v>25750</v>
      </c>
      <c r="B12248">
        <v>82</v>
      </c>
      <c r="C12248">
        <v>19</v>
      </c>
      <c r="D12248" s="1">
        <v>45475.031085578703</v>
      </c>
      <c r="E12248">
        <v>36.293621008519878</v>
      </c>
      <c r="F12248">
        <v>97.857593888912106</v>
      </c>
      <c r="G12248">
        <v>114</v>
      </c>
      <c r="H12248">
        <v>88</v>
      </c>
      <c r="I12248">
        <v>35</v>
      </c>
      <c r="J12248" s="2" t="s">
        <v>17</v>
      </c>
      <c r="K12248">
        <v>57.111873822249095</v>
      </c>
      <c r="L12248">
        <v>1.6222381915407398</v>
      </c>
      <c r="M12248">
        <v>0.10460301407650824</v>
      </c>
      <c r="N12248">
        <v>26</v>
      </c>
      <c r="O12248">
        <v>21.701870435885223</v>
      </c>
      <c r="P12248">
        <v>96.666666666666671</v>
      </c>
      <c r="Q12248" s="2" t="s">
        <v>18</v>
      </c>
    </row>
    <row r="12249" spans="1:17" x14ac:dyDescent="0.35">
      <c r="A12249">
        <v>25751</v>
      </c>
      <c r="B12249">
        <v>66</v>
      </c>
      <c r="C12249">
        <v>14</v>
      </c>
      <c r="D12249" s="1">
        <v>45475.030391134256</v>
      </c>
      <c r="E12249">
        <v>36.762762103074479</v>
      </c>
      <c r="F12249">
        <v>98.943733817783666</v>
      </c>
      <c r="G12249">
        <v>130</v>
      </c>
      <c r="H12249">
        <v>71</v>
      </c>
      <c r="I12249">
        <v>61</v>
      </c>
      <c r="J12249" s="2" t="s">
        <v>17</v>
      </c>
      <c r="K12249">
        <v>76.267902646561907</v>
      </c>
      <c r="L12249">
        <v>1.7224642165134469</v>
      </c>
      <c r="M12249">
        <v>0.10383474299738579</v>
      </c>
      <c r="N12249">
        <v>59</v>
      </c>
      <c r="O12249">
        <v>25.70640744291488</v>
      </c>
      <c r="P12249">
        <v>90.666666666666657</v>
      </c>
      <c r="Q12249" s="2" t="s">
        <v>18</v>
      </c>
    </row>
    <row r="12250" spans="1:17" x14ac:dyDescent="0.35">
      <c r="A12250">
        <v>25752</v>
      </c>
      <c r="B12250">
        <v>80</v>
      </c>
      <c r="C12250">
        <v>12</v>
      </c>
      <c r="D12250" s="1">
        <v>45475.029696689817</v>
      </c>
      <c r="E12250">
        <v>37.005912578494844</v>
      </c>
      <c r="F12250">
        <v>95.862145181047893</v>
      </c>
      <c r="G12250">
        <v>139</v>
      </c>
      <c r="H12250">
        <v>75</v>
      </c>
      <c r="I12250">
        <v>28</v>
      </c>
      <c r="J12250" s="2" t="s">
        <v>17</v>
      </c>
      <c r="K12250">
        <v>52.849746078393515</v>
      </c>
      <c r="L12250">
        <v>1.5107037640399856</v>
      </c>
      <c r="M12250">
        <v>6.0234166463734085E-2</v>
      </c>
      <c r="N12250">
        <v>64</v>
      </c>
      <c r="O12250">
        <v>23.157105938772599</v>
      </c>
      <c r="P12250">
        <v>96.333333333333329</v>
      </c>
      <c r="Q12250" s="2" t="s">
        <v>18</v>
      </c>
    </row>
    <row r="12251" spans="1:17" x14ac:dyDescent="0.35">
      <c r="A12251">
        <v>25753</v>
      </c>
      <c r="B12251">
        <v>71</v>
      </c>
      <c r="C12251">
        <v>18</v>
      </c>
      <c r="D12251" s="1">
        <v>45475.02900224537</v>
      </c>
      <c r="E12251">
        <v>37.322480456270945</v>
      </c>
      <c r="F12251">
        <v>95.988155269645105</v>
      </c>
      <c r="G12251">
        <v>125</v>
      </c>
      <c r="H12251">
        <v>88</v>
      </c>
      <c r="I12251">
        <v>82</v>
      </c>
      <c r="J12251" s="2" t="s">
        <v>19</v>
      </c>
      <c r="K12251">
        <v>86.00766695466865</v>
      </c>
      <c r="L12251">
        <v>1.9520265608408809</v>
      </c>
      <c r="M12251">
        <v>0.1359498047821846</v>
      </c>
      <c r="N12251">
        <v>37</v>
      </c>
      <c r="O12251">
        <v>22.571775478237324</v>
      </c>
      <c r="P12251">
        <v>100.33333333333333</v>
      </c>
      <c r="Q12251" s="2" t="s">
        <v>18</v>
      </c>
    </row>
    <row r="12252" spans="1:17" x14ac:dyDescent="0.35">
      <c r="A12252">
        <v>25755</v>
      </c>
      <c r="B12252">
        <v>85</v>
      </c>
      <c r="C12252">
        <v>19</v>
      </c>
      <c r="D12252" s="1">
        <v>45475.027613356484</v>
      </c>
      <c r="E12252">
        <v>36.95020487126903</v>
      </c>
      <c r="F12252">
        <v>95.419533647828246</v>
      </c>
      <c r="G12252">
        <v>114</v>
      </c>
      <c r="H12252">
        <v>74</v>
      </c>
      <c r="I12252">
        <v>56</v>
      </c>
      <c r="J12252" s="2" t="s">
        <v>19</v>
      </c>
      <c r="K12252">
        <v>70.273641663847769</v>
      </c>
      <c r="L12252">
        <v>1.5510605065306233</v>
      </c>
      <c r="M12252">
        <v>8.5740318947190905E-2</v>
      </c>
      <c r="N12252">
        <v>40</v>
      </c>
      <c r="O12252">
        <v>29.210230230220951</v>
      </c>
      <c r="P12252">
        <v>87.333333333333329</v>
      </c>
      <c r="Q12252" s="2" t="s">
        <v>18</v>
      </c>
    </row>
    <row r="12253" spans="1:17" x14ac:dyDescent="0.35">
      <c r="A12253">
        <v>25756</v>
      </c>
      <c r="B12253">
        <v>68</v>
      </c>
      <c r="C12253">
        <v>14</v>
      </c>
      <c r="D12253" s="1">
        <v>45475.026918912037</v>
      </c>
      <c r="E12253">
        <v>36.284604702839076</v>
      </c>
      <c r="F12253">
        <v>98.901870047772178</v>
      </c>
      <c r="G12253">
        <v>125</v>
      </c>
      <c r="H12253">
        <v>81</v>
      </c>
      <c r="I12253">
        <v>84</v>
      </c>
      <c r="J12253" s="2" t="s">
        <v>17</v>
      </c>
      <c r="K12253">
        <v>55.094756675171766</v>
      </c>
      <c r="L12253">
        <v>1.5935460168772404</v>
      </c>
      <c r="M12253">
        <v>5.1461011605513557E-2</v>
      </c>
      <c r="N12253">
        <v>44</v>
      </c>
      <c r="O12253">
        <v>21.6960688863598</v>
      </c>
      <c r="P12253">
        <v>95.666666666666671</v>
      </c>
      <c r="Q12253" s="2" t="s">
        <v>18</v>
      </c>
    </row>
    <row r="12254" spans="1:17" x14ac:dyDescent="0.35">
      <c r="A12254">
        <v>25757</v>
      </c>
      <c r="B12254">
        <v>64</v>
      </c>
      <c r="C12254">
        <v>18</v>
      </c>
      <c r="D12254" s="1">
        <v>45475.026224467591</v>
      </c>
      <c r="E12254">
        <v>37.043916210941447</v>
      </c>
      <c r="F12254">
        <v>97.398596493934321</v>
      </c>
      <c r="G12254">
        <v>127</v>
      </c>
      <c r="H12254">
        <v>84</v>
      </c>
      <c r="I12254">
        <v>47</v>
      </c>
      <c r="J12254" s="2" t="s">
        <v>19</v>
      </c>
      <c r="K12254">
        <v>71.185814401192587</v>
      </c>
      <c r="L12254">
        <v>1.5625805565539588</v>
      </c>
      <c r="M12254">
        <v>7.8683140107933952E-2</v>
      </c>
      <c r="N12254">
        <v>43</v>
      </c>
      <c r="O12254">
        <v>29.15470329012529</v>
      </c>
      <c r="P12254">
        <v>98.333333333333329</v>
      </c>
      <c r="Q12254" s="2" t="s">
        <v>18</v>
      </c>
    </row>
    <row r="12255" spans="1:17" x14ac:dyDescent="0.35">
      <c r="A12255">
        <v>25758</v>
      </c>
      <c r="B12255">
        <v>65</v>
      </c>
      <c r="C12255">
        <v>18</v>
      </c>
      <c r="D12255" s="1">
        <v>45475.025530023151</v>
      </c>
      <c r="E12255">
        <v>36.852779042870942</v>
      </c>
      <c r="F12255">
        <v>97.173456501080082</v>
      </c>
      <c r="G12255">
        <v>121</v>
      </c>
      <c r="H12255">
        <v>74</v>
      </c>
      <c r="I12255">
        <v>70</v>
      </c>
      <c r="J12255" s="2" t="s">
        <v>17</v>
      </c>
      <c r="K12255">
        <v>60.843552081576789</v>
      </c>
      <c r="L12255">
        <v>1.5944126236322382</v>
      </c>
      <c r="M12255">
        <v>6.1148011722943013E-2</v>
      </c>
      <c r="N12255">
        <v>47</v>
      </c>
      <c r="O12255">
        <v>23.933880157650972</v>
      </c>
      <c r="P12255">
        <v>89.666666666666671</v>
      </c>
      <c r="Q12255" s="2" t="s">
        <v>18</v>
      </c>
    </row>
    <row r="12256" spans="1:17" x14ac:dyDescent="0.35">
      <c r="A12256">
        <v>25759</v>
      </c>
      <c r="B12256">
        <v>62</v>
      </c>
      <c r="C12256">
        <v>16</v>
      </c>
      <c r="D12256" s="1">
        <v>45475.024835578704</v>
      </c>
      <c r="E12256">
        <v>36.309372794720403</v>
      </c>
      <c r="F12256">
        <v>99.9683271427986</v>
      </c>
      <c r="G12256">
        <v>135</v>
      </c>
      <c r="H12256">
        <v>72</v>
      </c>
      <c r="I12256">
        <v>48</v>
      </c>
      <c r="J12256" s="2" t="s">
        <v>17</v>
      </c>
      <c r="K12256">
        <v>76.223144474524275</v>
      </c>
      <c r="L12256">
        <v>1.7161295825225482</v>
      </c>
      <c r="M12256">
        <v>0.11983974970317428</v>
      </c>
      <c r="N12256">
        <v>63</v>
      </c>
      <c r="O12256">
        <v>25.881336870930124</v>
      </c>
      <c r="P12256">
        <v>93</v>
      </c>
      <c r="Q12256" s="2" t="s">
        <v>18</v>
      </c>
    </row>
    <row r="12257" spans="1:17" x14ac:dyDescent="0.35">
      <c r="A12257">
        <v>25760</v>
      </c>
      <c r="B12257">
        <v>83</v>
      </c>
      <c r="C12257">
        <v>14</v>
      </c>
      <c r="D12257" s="1">
        <v>45475.024141134258</v>
      </c>
      <c r="E12257">
        <v>36.718712582301983</v>
      </c>
      <c r="F12257">
        <v>96.053693268184006</v>
      </c>
      <c r="G12257">
        <v>136</v>
      </c>
      <c r="H12257">
        <v>87</v>
      </c>
      <c r="I12257">
        <v>37</v>
      </c>
      <c r="J12257" s="2" t="s">
        <v>19</v>
      </c>
      <c r="K12257">
        <v>83.622814831869306</v>
      </c>
      <c r="L12257">
        <v>1.6720638956459324</v>
      </c>
      <c r="M12257">
        <v>0.14726056186644693</v>
      </c>
      <c r="N12257">
        <v>49</v>
      </c>
      <c r="O12257">
        <v>29.910181160674117</v>
      </c>
      <c r="P12257">
        <v>103.33333333333333</v>
      </c>
      <c r="Q12257" s="2" t="s">
        <v>18</v>
      </c>
    </row>
    <row r="12258" spans="1:17" x14ac:dyDescent="0.35">
      <c r="A12258">
        <v>25761</v>
      </c>
      <c r="B12258">
        <v>72</v>
      </c>
      <c r="C12258">
        <v>18</v>
      </c>
      <c r="D12258" s="1">
        <v>45475.023446689818</v>
      </c>
      <c r="E12258">
        <v>37.066926251573356</v>
      </c>
      <c r="F12258">
        <v>99.685492266986444</v>
      </c>
      <c r="G12258">
        <v>124</v>
      </c>
      <c r="H12258">
        <v>70</v>
      </c>
      <c r="I12258">
        <v>78</v>
      </c>
      <c r="J12258" s="2" t="s">
        <v>17</v>
      </c>
      <c r="K12258">
        <v>63.473612447244534</v>
      </c>
      <c r="L12258">
        <v>1.6352571121122408</v>
      </c>
      <c r="M12258">
        <v>0.11219504854916243</v>
      </c>
      <c r="N12258">
        <v>54</v>
      </c>
      <c r="O12258">
        <v>23.73674271893238</v>
      </c>
      <c r="P12258">
        <v>88</v>
      </c>
      <c r="Q12258" s="2" t="s">
        <v>18</v>
      </c>
    </row>
    <row r="12259" spans="1:17" x14ac:dyDescent="0.35">
      <c r="A12259">
        <v>25762</v>
      </c>
      <c r="B12259">
        <v>80</v>
      </c>
      <c r="C12259">
        <v>15</v>
      </c>
      <c r="D12259" s="1">
        <v>45475.022752245372</v>
      </c>
      <c r="E12259">
        <v>36.473130950713696</v>
      </c>
      <c r="F12259">
        <v>95.847523539347009</v>
      </c>
      <c r="G12259">
        <v>128</v>
      </c>
      <c r="H12259">
        <v>70</v>
      </c>
      <c r="I12259">
        <v>59</v>
      </c>
      <c r="J12259" s="2" t="s">
        <v>19</v>
      </c>
      <c r="K12259">
        <v>68.637012138973461</v>
      </c>
      <c r="L12259">
        <v>1.6710029281902794</v>
      </c>
      <c r="M12259">
        <v>0.12076766107339552</v>
      </c>
      <c r="N12259">
        <v>58</v>
      </c>
      <c r="O12259">
        <v>24.581249106494063</v>
      </c>
      <c r="P12259">
        <v>89.333333333333329</v>
      </c>
      <c r="Q12259" s="2" t="s">
        <v>18</v>
      </c>
    </row>
    <row r="12260" spans="1:17" x14ac:dyDescent="0.35">
      <c r="A12260">
        <v>25763</v>
      </c>
      <c r="B12260">
        <v>71</v>
      </c>
      <c r="C12260">
        <v>19</v>
      </c>
      <c r="D12260" s="1">
        <v>45475.022057800925</v>
      </c>
      <c r="E12260">
        <v>36.934806629986582</v>
      </c>
      <c r="F12260">
        <v>97.901058128624754</v>
      </c>
      <c r="G12260">
        <v>129</v>
      </c>
      <c r="H12260">
        <v>87</v>
      </c>
      <c r="I12260">
        <v>53</v>
      </c>
      <c r="J12260" s="2" t="s">
        <v>17</v>
      </c>
      <c r="K12260">
        <v>81.610665540044323</v>
      </c>
      <c r="L12260">
        <v>1.97132213225848</v>
      </c>
      <c r="M12260">
        <v>7.6377187029645105E-2</v>
      </c>
      <c r="N12260">
        <v>42</v>
      </c>
      <c r="O12260">
        <v>21.000601014304628</v>
      </c>
      <c r="P12260">
        <v>101</v>
      </c>
      <c r="Q12260" s="2" t="s">
        <v>18</v>
      </c>
    </row>
    <row r="12261" spans="1:17" x14ac:dyDescent="0.35">
      <c r="A12261">
        <v>25765</v>
      </c>
      <c r="B12261">
        <v>60</v>
      </c>
      <c r="C12261">
        <v>13</v>
      </c>
      <c r="D12261" s="1">
        <v>45475.020668912039</v>
      </c>
      <c r="E12261">
        <v>36.227402947075838</v>
      </c>
      <c r="F12261">
        <v>97.07617160915963</v>
      </c>
      <c r="G12261">
        <v>134</v>
      </c>
      <c r="H12261">
        <v>79</v>
      </c>
      <c r="I12261">
        <v>48</v>
      </c>
      <c r="J12261" s="2" t="s">
        <v>19</v>
      </c>
      <c r="K12261">
        <v>74.452139597236226</v>
      </c>
      <c r="L12261">
        <v>1.8712542955051177</v>
      </c>
      <c r="M12261">
        <v>0.10871369039252686</v>
      </c>
      <c r="N12261">
        <v>55</v>
      </c>
      <c r="O12261">
        <v>21.262364667944471</v>
      </c>
      <c r="P12261">
        <v>97.333333333333329</v>
      </c>
      <c r="Q12261" s="2" t="s">
        <v>18</v>
      </c>
    </row>
    <row r="12262" spans="1:17" x14ac:dyDescent="0.35">
      <c r="A12262">
        <v>25767</v>
      </c>
      <c r="B12262">
        <v>85</v>
      </c>
      <c r="C12262">
        <v>19</v>
      </c>
      <c r="D12262" s="1">
        <v>45475.019280023145</v>
      </c>
      <c r="E12262">
        <v>37.414596430820616</v>
      </c>
      <c r="F12262">
        <v>98.468320520031369</v>
      </c>
      <c r="G12262">
        <v>110</v>
      </c>
      <c r="H12262">
        <v>87</v>
      </c>
      <c r="I12262">
        <v>84</v>
      </c>
      <c r="J12262" s="2" t="s">
        <v>17</v>
      </c>
      <c r="K12262">
        <v>75.520827571039973</v>
      </c>
      <c r="L12262">
        <v>1.8887776629421276</v>
      </c>
      <c r="M12262">
        <v>8.0440733524827557E-2</v>
      </c>
      <c r="N12262">
        <v>23</v>
      </c>
      <c r="O12262">
        <v>21.169230137531105</v>
      </c>
      <c r="P12262">
        <v>94.666666666666671</v>
      </c>
      <c r="Q12262" s="2" t="s">
        <v>18</v>
      </c>
    </row>
    <row r="12263" spans="1:17" x14ac:dyDescent="0.35">
      <c r="A12263">
        <v>25769</v>
      </c>
      <c r="B12263">
        <v>89</v>
      </c>
      <c r="C12263">
        <v>17</v>
      </c>
      <c r="D12263" s="1">
        <v>45475.017891134259</v>
      </c>
      <c r="E12263">
        <v>36.49057239902163</v>
      </c>
      <c r="F12263">
        <v>96.615876682816733</v>
      </c>
      <c r="G12263">
        <v>112</v>
      </c>
      <c r="H12263">
        <v>71</v>
      </c>
      <c r="I12263">
        <v>32</v>
      </c>
      <c r="J12263" s="2" t="s">
        <v>19</v>
      </c>
      <c r="K12263">
        <v>92.27592801390449</v>
      </c>
      <c r="L12263">
        <v>1.9708519760646876</v>
      </c>
      <c r="M12263">
        <v>0.14345023202551072</v>
      </c>
      <c r="N12263">
        <v>41</v>
      </c>
      <c r="O12263">
        <v>23.756387865461072</v>
      </c>
      <c r="P12263">
        <v>84.666666666666671</v>
      </c>
      <c r="Q12263" s="2" t="s">
        <v>18</v>
      </c>
    </row>
    <row r="12264" spans="1:17" x14ac:dyDescent="0.35">
      <c r="A12264">
        <v>25770</v>
      </c>
      <c r="B12264">
        <v>81</v>
      </c>
      <c r="C12264">
        <v>13</v>
      </c>
      <c r="D12264" s="1">
        <v>45475.017196689812</v>
      </c>
      <c r="E12264">
        <v>36.201592216964116</v>
      </c>
      <c r="F12264">
        <v>96.627658276505997</v>
      </c>
      <c r="G12264">
        <v>112</v>
      </c>
      <c r="H12264">
        <v>76</v>
      </c>
      <c r="I12264">
        <v>83</v>
      </c>
      <c r="J12264" s="2" t="s">
        <v>19</v>
      </c>
      <c r="K12264">
        <v>80.42881353575676</v>
      </c>
      <c r="L12264">
        <v>1.7779838041037224</v>
      </c>
      <c r="M12264">
        <v>6.2484185158119633E-2</v>
      </c>
      <c r="N12264">
        <v>36</v>
      </c>
      <c r="O12264">
        <v>25.442281938741377</v>
      </c>
      <c r="P12264">
        <v>88</v>
      </c>
      <c r="Q12264" s="2" t="s">
        <v>18</v>
      </c>
    </row>
    <row r="12265" spans="1:17" x14ac:dyDescent="0.35">
      <c r="A12265">
        <v>25772</v>
      </c>
      <c r="B12265">
        <v>76</v>
      </c>
      <c r="C12265">
        <v>13</v>
      </c>
      <c r="D12265" s="1">
        <v>45475.015807800926</v>
      </c>
      <c r="E12265">
        <v>37.14898540417969</v>
      </c>
      <c r="F12265">
        <v>96.411337339524735</v>
      </c>
      <c r="G12265">
        <v>135</v>
      </c>
      <c r="H12265">
        <v>72</v>
      </c>
      <c r="I12265">
        <v>38</v>
      </c>
      <c r="J12265" s="2" t="s">
        <v>19</v>
      </c>
      <c r="K12265">
        <v>55.343702286505305</v>
      </c>
      <c r="L12265">
        <v>1.5372309476246124</v>
      </c>
      <c r="M12265">
        <v>6.6357438469121621E-2</v>
      </c>
      <c r="N12265">
        <v>63</v>
      </c>
      <c r="O12265">
        <v>23.420166065774808</v>
      </c>
      <c r="P12265">
        <v>93</v>
      </c>
      <c r="Q12265" s="2" t="s">
        <v>18</v>
      </c>
    </row>
    <row r="12266" spans="1:17" x14ac:dyDescent="0.35">
      <c r="A12266">
        <v>25773</v>
      </c>
      <c r="B12266">
        <v>85</v>
      </c>
      <c r="C12266">
        <v>15</v>
      </c>
      <c r="D12266" s="1">
        <v>45475.01511335648</v>
      </c>
      <c r="E12266">
        <v>36.858826600005955</v>
      </c>
      <c r="F12266">
        <v>97.968316493741384</v>
      </c>
      <c r="G12266">
        <v>124</v>
      </c>
      <c r="H12266">
        <v>78</v>
      </c>
      <c r="I12266">
        <v>47</v>
      </c>
      <c r="J12266" s="2" t="s">
        <v>17</v>
      </c>
      <c r="K12266">
        <v>86.258697924581782</v>
      </c>
      <c r="L12266">
        <v>1.7922938899872576</v>
      </c>
      <c r="M12266">
        <v>6.8241322376239519E-2</v>
      </c>
      <c r="N12266">
        <v>46</v>
      </c>
      <c r="O12266">
        <v>26.852482959657568</v>
      </c>
      <c r="P12266">
        <v>93.333333333333329</v>
      </c>
      <c r="Q12266" s="2" t="s">
        <v>18</v>
      </c>
    </row>
    <row r="12267" spans="1:17" x14ac:dyDescent="0.35">
      <c r="A12267">
        <v>25775</v>
      </c>
      <c r="B12267">
        <v>69</v>
      </c>
      <c r="C12267">
        <v>13</v>
      </c>
      <c r="D12267" s="1">
        <v>45475.013724467593</v>
      </c>
      <c r="E12267">
        <v>37.309115339498717</v>
      </c>
      <c r="F12267">
        <v>95.339955466207741</v>
      </c>
      <c r="G12267">
        <v>118</v>
      </c>
      <c r="H12267">
        <v>76</v>
      </c>
      <c r="I12267">
        <v>42</v>
      </c>
      <c r="J12267" s="2" t="s">
        <v>19</v>
      </c>
      <c r="K12267">
        <v>90.932521504340983</v>
      </c>
      <c r="L12267">
        <v>1.7681989770051583</v>
      </c>
      <c r="M12267">
        <v>0.13367600127384704</v>
      </c>
      <c r="N12267">
        <v>42</v>
      </c>
      <c r="O12267">
        <v>29.084189391542395</v>
      </c>
      <c r="P12267">
        <v>90</v>
      </c>
      <c r="Q12267" s="2" t="s">
        <v>18</v>
      </c>
    </row>
    <row r="12268" spans="1:17" x14ac:dyDescent="0.35">
      <c r="A12268">
        <v>25776</v>
      </c>
      <c r="B12268">
        <v>66</v>
      </c>
      <c r="C12268">
        <v>19</v>
      </c>
      <c r="D12268" s="1">
        <v>45475.013030023147</v>
      </c>
      <c r="E12268">
        <v>36.170667038022131</v>
      </c>
      <c r="F12268">
        <v>98.454094878366476</v>
      </c>
      <c r="G12268">
        <v>116</v>
      </c>
      <c r="H12268">
        <v>77</v>
      </c>
      <c r="I12268">
        <v>44</v>
      </c>
      <c r="J12268" s="2" t="s">
        <v>19</v>
      </c>
      <c r="K12268">
        <v>61.156570588405259</v>
      </c>
      <c r="L12268">
        <v>1.811590732697187</v>
      </c>
      <c r="M12268">
        <v>5.5726869225251476E-2</v>
      </c>
      <c r="N12268">
        <v>39</v>
      </c>
      <c r="O12268">
        <v>18.634723076031598</v>
      </c>
      <c r="P12268">
        <v>90</v>
      </c>
      <c r="Q12268" s="2" t="s">
        <v>18</v>
      </c>
    </row>
    <row r="12269" spans="1:17" x14ac:dyDescent="0.35">
      <c r="A12269">
        <v>25778</v>
      </c>
      <c r="B12269">
        <v>71</v>
      </c>
      <c r="C12269">
        <v>19</v>
      </c>
      <c r="D12269" s="1">
        <v>45475.011641134261</v>
      </c>
      <c r="E12269">
        <v>36.59243674651438</v>
      </c>
      <c r="F12269">
        <v>97.006631630050023</v>
      </c>
      <c r="G12269">
        <v>117</v>
      </c>
      <c r="H12269">
        <v>72</v>
      </c>
      <c r="I12269">
        <v>58</v>
      </c>
      <c r="J12269" s="2" t="s">
        <v>17</v>
      </c>
      <c r="K12269">
        <v>58.324571429485516</v>
      </c>
      <c r="L12269">
        <v>1.7516383206785431</v>
      </c>
      <c r="M12269">
        <v>6.902774818719766E-2</v>
      </c>
      <c r="N12269">
        <v>45</v>
      </c>
      <c r="O12269">
        <v>19.009149263350515</v>
      </c>
      <c r="P12269">
        <v>87</v>
      </c>
      <c r="Q12269" s="2" t="s">
        <v>18</v>
      </c>
    </row>
    <row r="12270" spans="1:17" x14ac:dyDescent="0.35">
      <c r="A12270">
        <v>25779</v>
      </c>
      <c r="B12270">
        <v>61</v>
      </c>
      <c r="C12270">
        <v>19</v>
      </c>
      <c r="D12270" s="1">
        <v>45475.010946689814</v>
      </c>
      <c r="E12270">
        <v>36.552860115362698</v>
      </c>
      <c r="F12270">
        <v>98.882485545430512</v>
      </c>
      <c r="G12270">
        <v>125</v>
      </c>
      <c r="H12270">
        <v>81</v>
      </c>
      <c r="I12270">
        <v>23</v>
      </c>
      <c r="J12270" s="2" t="s">
        <v>17</v>
      </c>
      <c r="K12270">
        <v>84.415311490238992</v>
      </c>
      <c r="L12270">
        <v>1.9530348682736693</v>
      </c>
      <c r="M12270">
        <v>0.12872506579670945</v>
      </c>
      <c r="N12270">
        <v>44</v>
      </c>
      <c r="O12270">
        <v>22.131009947246461</v>
      </c>
      <c r="P12270">
        <v>95.666666666666671</v>
      </c>
      <c r="Q12270" s="2" t="s">
        <v>18</v>
      </c>
    </row>
    <row r="12271" spans="1:17" x14ac:dyDescent="0.35">
      <c r="A12271">
        <v>25781</v>
      </c>
      <c r="B12271">
        <v>80</v>
      </c>
      <c r="C12271">
        <v>19</v>
      </c>
      <c r="D12271" s="1">
        <v>45475.009557800928</v>
      </c>
      <c r="E12271">
        <v>36.952454180064706</v>
      </c>
      <c r="F12271">
        <v>95.328546811802099</v>
      </c>
      <c r="G12271">
        <v>115</v>
      </c>
      <c r="H12271">
        <v>70</v>
      </c>
      <c r="I12271">
        <v>77</v>
      </c>
      <c r="J12271" s="2" t="s">
        <v>19</v>
      </c>
      <c r="K12271">
        <v>57.539443947409161</v>
      </c>
      <c r="L12271">
        <v>1.5804085809074386</v>
      </c>
      <c r="M12271">
        <v>5.927066029216134E-2</v>
      </c>
      <c r="N12271">
        <v>45</v>
      </c>
      <c r="O12271">
        <v>23.037051996024797</v>
      </c>
      <c r="P12271">
        <v>85</v>
      </c>
      <c r="Q12271" s="2" t="s">
        <v>18</v>
      </c>
    </row>
    <row r="12272" spans="1:17" x14ac:dyDescent="0.35">
      <c r="A12272">
        <v>25784</v>
      </c>
      <c r="B12272">
        <v>62</v>
      </c>
      <c r="C12272">
        <v>18</v>
      </c>
      <c r="D12272" s="1">
        <v>45475.007474467595</v>
      </c>
      <c r="E12272">
        <v>36.666684299902677</v>
      </c>
      <c r="F12272">
        <v>97.689645630109723</v>
      </c>
      <c r="G12272">
        <v>110</v>
      </c>
      <c r="H12272">
        <v>78</v>
      </c>
      <c r="I12272">
        <v>74</v>
      </c>
      <c r="J12272" s="2" t="s">
        <v>17</v>
      </c>
      <c r="K12272">
        <v>79.49743222022893</v>
      </c>
      <c r="L12272">
        <v>1.8300123568432363</v>
      </c>
      <c r="M12272">
        <v>0.14489572695864009</v>
      </c>
      <c r="N12272">
        <v>32</v>
      </c>
      <c r="O12272">
        <v>23.738050893850772</v>
      </c>
      <c r="P12272">
        <v>88.666666666666671</v>
      </c>
      <c r="Q12272" s="2" t="s">
        <v>18</v>
      </c>
    </row>
    <row r="12273" spans="1:17" x14ac:dyDescent="0.35">
      <c r="A12273">
        <v>25786</v>
      </c>
      <c r="B12273">
        <v>61</v>
      </c>
      <c r="C12273">
        <v>16</v>
      </c>
      <c r="D12273" s="1">
        <v>45475.006085578701</v>
      </c>
      <c r="E12273">
        <v>36.394012010444428</v>
      </c>
      <c r="F12273">
        <v>99.305842807036541</v>
      </c>
      <c r="G12273">
        <v>123</v>
      </c>
      <c r="H12273">
        <v>89</v>
      </c>
      <c r="I12273">
        <v>41</v>
      </c>
      <c r="J12273" s="2" t="s">
        <v>19</v>
      </c>
      <c r="K12273">
        <v>57.137182253903617</v>
      </c>
      <c r="L12273">
        <v>1.5108666351489728</v>
      </c>
      <c r="M12273">
        <v>0.11956815228437913</v>
      </c>
      <c r="N12273">
        <v>34</v>
      </c>
      <c r="O12273">
        <v>25.03032898679184</v>
      </c>
      <c r="P12273">
        <v>100.33333333333333</v>
      </c>
      <c r="Q12273" s="2" t="s">
        <v>18</v>
      </c>
    </row>
    <row r="12274" spans="1:17" x14ac:dyDescent="0.35">
      <c r="A12274">
        <v>25787</v>
      </c>
      <c r="B12274">
        <v>71</v>
      </c>
      <c r="C12274">
        <v>19</v>
      </c>
      <c r="D12274" s="1">
        <v>45475.005391134262</v>
      </c>
      <c r="E12274">
        <v>36.698808341877523</v>
      </c>
      <c r="F12274">
        <v>96.668910565319422</v>
      </c>
      <c r="G12274">
        <v>127</v>
      </c>
      <c r="H12274">
        <v>79</v>
      </c>
      <c r="I12274">
        <v>35</v>
      </c>
      <c r="J12274" s="2" t="s">
        <v>19</v>
      </c>
      <c r="K12274">
        <v>84.575494091595658</v>
      </c>
      <c r="L12274">
        <v>1.7083333843710391</v>
      </c>
      <c r="M12274">
        <v>0.104864900125116</v>
      </c>
      <c r="N12274">
        <v>48</v>
      </c>
      <c r="O12274">
        <v>28.980060491337227</v>
      </c>
      <c r="P12274">
        <v>95</v>
      </c>
      <c r="Q12274" s="2" t="s">
        <v>18</v>
      </c>
    </row>
    <row r="12275" spans="1:17" x14ac:dyDescent="0.35">
      <c r="A12275">
        <v>25789</v>
      </c>
      <c r="B12275">
        <v>90</v>
      </c>
      <c r="C12275">
        <v>12</v>
      </c>
      <c r="D12275" s="1">
        <v>45475.004002245369</v>
      </c>
      <c r="E12275">
        <v>36.081887303904516</v>
      </c>
      <c r="F12275">
        <v>98.899574570366582</v>
      </c>
      <c r="G12275">
        <v>135</v>
      </c>
      <c r="H12275">
        <v>88</v>
      </c>
      <c r="I12275">
        <v>83</v>
      </c>
      <c r="J12275" s="2" t="s">
        <v>19</v>
      </c>
      <c r="K12275">
        <v>78.703520253966985</v>
      </c>
      <c r="L12275">
        <v>1.908119580621098</v>
      </c>
      <c r="M12275">
        <v>5.6842905872515281E-2</v>
      </c>
      <c r="N12275">
        <v>47</v>
      </c>
      <c r="O12275">
        <v>21.616380759583983</v>
      </c>
      <c r="P12275">
        <v>103.66666666666667</v>
      </c>
      <c r="Q12275" s="2" t="s">
        <v>18</v>
      </c>
    </row>
    <row r="12276" spans="1:17" x14ac:dyDescent="0.35">
      <c r="A12276">
        <v>25790</v>
      </c>
      <c r="B12276">
        <v>76</v>
      </c>
      <c r="C12276">
        <v>18</v>
      </c>
      <c r="D12276" s="1">
        <v>45475.003307800929</v>
      </c>
      <c r="E12276">
        <v>36.100581236781075</v>
      </c>
      <c r="F12276">
        <v>95.334535580618279</v>
      </c>
      <c r="G12276">
        <v>117</v>
      </c>
      <c r="H12276">
        <v>71</v>
      </c>
      <c r="I12276">
        <v>29</v>
      </c>
      <c r="J12276" s="2" t="s">
        <v>19</v>
      </c>
      <c r="K12276">
        <v>60.502750131053439</v>
      </c>
      <c r="L12276">
        <v>1.7761110912466607</v>
      </c>
      <c r="M12276">
        <v>0.1183319530821678</v>
      </c>
      <c r="N12276">
        <v>46</v>
      </c>
      <c r="O12276">
        <v>19.179393217257207</v>
      </c>
      <c r="P12276">
        <v>86.333333333333329</v>
      </c>
      <c r="Q12276" s="2" t="s">
        <v>18</v>
      </c>
    </row>
    <row r="12277" spans="1:17" x14ac:dyDescent="0.35">
      <c r="A12277">
        <v>25791</v>
      </c>
      <c r="B12277">
        <v>78</v>
      </c>
      <c r="C12277">
        <v>13</v>
      </c>
      <c r="D12277" s="1">
        <v>45475.002613356482</v>
      </c>
      <c r="E12277">
        <v>36.197536243063055</v>
      </c>
      <c r="F12277">
        <v>97.921828908979833</v>
      </c>
      <c r="G12277">
        <v>116</v>
      </c>
      <c r="H12277">
        <v>89</v>
      </c>
      <c r="I12277">
        <v>70</v>
      </c>
      <c r="J12277" s="2" t="s">
        <v>17</v>
      </c>
      <c r="K12277">
        <v>58.925474478494728</v>
      </c>
      <c r="L12277">
        <v>1.7101066527321138</v>
      </c>
      <c r="M12277">
        <v>0.12172588856629994</v>
      </c>
      <c r="N12277">
        <v>27</v>
      </c>
      <c r="O12277">
        <v>20.149148387606971</v>
      </c>
      <c r="P12277">
        <v>98</v>
      </c>
      <c r="Q12277" s="2" t="s">
        <v>18</v>
      </c>
    </row>
    <row r="12278" spans="1:17" x14ac:dyDescent="0.35">
      <c r="A12278">
        <v>25795</v>
      </c>
      <c r="B12278">
        <v>84</v>
      </c>
      <c r="C12278">
        <v>16</v>
      </c>
      <c r="D12278" s="1">
        <v>45474.999835578703</v>
      </c>
      <c r="E12278">
        <v>37.475793308454143</v>
      </c>
      <c r="F12278">
        <v>98.073460695824551</v>
      </c>
      <c r="G12278">
        <v>110</v>
      </c>
      <c r="H12278">
        <v>82</v>
      </c>
      <c r="I12278">
        <v>75</v>
      </c>
      <c r="J12278" s="2" t="s">
        <v>19</v>
      </c>
      <c r="K12278">
        <v>57.736966235345726</v>
      </c>
      <c r="L12278">
        <v>1.6661138798677047</v>
      </c>
      <c r="M12278">
        <v>9.0384796384547578E-2</v>
      </c>
      <c r="N12278">
        <v>28</v>
      </c>
      <c r="O12278">
        <v>20.79910251985461</v>
      </c>
      <c r="P12278">
        <v>91.333333333333329</v>
      </c>
      <c r="Q12278" s="2" t="s">
        <v>18</v>
      </c>
    </row>
    <row r="12279" spans="1:17" x14ac:dyDescent="0.35">
      <c r="A12279">
        <v>25796</v>
      </c>
      <c r="B12279">
        <v>85</v>
      </c>
      <c r="C12279">
        <v>17</v>
      </c>
      <c r="D12279" s="1">
        <v>45474.999141134256</v>
      </c>
      <c r="E12279">
        <v>36.125196976519021</v>
      </c>
      <c r="F12279">
        <v>99.402902385593563</v>
      </c>
      <c r="G12279">
        <v>129</v>
      </c>
      <c r="H12279">
        <v>71</v>
      </c>
      <c r="I12279">
        <v>55</v>
      </c>
      <c r="J12279" s="2" t="s">
        <v>19</v>
      </c>
      <c r="K12279">
        <v>91.745642826625513</v>
      </c>
      <c r="L12279">
        <v>1.8899704974921878</v>
      </c>
      <c r="M12279">
        <v>0.12615209456814069</v>
      </c>
      <c r="N12279">
        <v>58</v>
      </c>
      <c r="O12279">
        <v>25.684753269669397</v>
      </c>
      <c r="P12279">
        <v>90.333333333333329</v>
      </c>
      <c r="Q12279" s="2" t="s">
        <v>18</v>
      </c>
    </row>
    <row r="12280" spans="1:17" x14ac:dyDescent="0.35">
      <c r="A12280">
        <v>25797</v>
      </c>
      <c r="B12280">
        <v>86</v>
      </c>
      <c r="C12280">
        <v>13</v>
      </c>
      <c r="D12280" s="1">
        <v>45474.998446689817</v>
      </c>
      <c r="E12280">
        <v>36.909986954097299</v>
      </c>
      <c r="F12280">
        <v>98.454693507087669</v>
      </c>
      <c r="G12280">
        <v>119</v>
      </c>
      <c r="H12280">
        <v>81</v>
      </c>
      <c r="I12280">
        <v>79</v>
      </c>
      <c r="J12280" s="2" t="s">
        <v>19</v>
      </c>
      <c r="K12280">
        <v>85.753891435879694</v>
      </c>
      <c r="L12280">
        <v>1.800099018799076</v>
      </c>
      <c r="M12280">
        <v>0.13250680222051381</v>
      </c>
      <c r="N12280">
        <v>38</v>
      </c>
      <c r="O12280">
        <v>26.464338733043618</v>
      </c>
      <c r="P12280">
        <v>93.666666666666671</v>
      </c>
      <c r="Q12280" s="2" t="s">
        <v>18</v>
      </c>
    </row>
    <row r="12281" spans="1:17" x14ac:dyDescent="0.35">
      <c r="A12281">
        <v>25799</v>
      </c>
      <c r="B12281">
        <v>82</v>
      </c>
      <c r="C12281">
        <v>18</v>
      </c>
      <c r="D12281" s="1">
        <v>45474.997057800923</v>
      </c>
      <c r="E12281">
        <v>36.744869294663538</v>
      </c>
      <c r="F12281">
        <v>97.6327461125138</v>
      </c>
      <c r="G12281">
        <v>110</v>
      </c>
      <c r="H12281">
        <v>89</v>
      </c>
      <c r="I12281">
        <v>35</v>
      </c>
      <c r="J12281" s="2" t="s">
        <v>19</v>
      </c>
      <c r="K12281">
        <v>69.53123548007531</v>
      </c>
      <c r="L12281">
        <v>1.8247569479968757</v>
      </c>
      <c r="M12281">
        <v>7.2467239104731934E-2</v>
      </c>
      <c r="N12281">
        <v>21</v>
      </c>
      <c r="O12281">
        <v>20.881894361063686</v>
      </c>
      <c r="P12281">
        <v>96</v>
      </c>
      <c r="Q12281" s="2" t="s">
        <v>18</v>
      </c>
    </row>
    <row r="12282" spans="1:17" x14ac:dyDescent="0.35">
      <c r="A12282">
        <v>25800</v>
      </c>
      <c r="B12282">
        <v>74</v>
      </c>
      <c r="C12282">
        <v>12</v>
      </c>
      <c r="D12282" s="1">
        <v>45474.996363356484</v>
      </c>
      <c r="E12282">
        <v>36.549989502246866</v>
      </c>
      <c r="F12282">
        <v>95.144338262676271</v>
      </c>
      <c r="G12282">
        <v>112</v>
      </c>
      <c r="H12282">
        <v>89</v>
      </c>
      <c r="I12282">
        <v>37</v>
      </c>
      <c r="J12282" s="2" t="s">
        <v>17</v>
      </c>
      <c r="K12282">
        <v>84.562186747650713</v>
      </c>
      <c r="L12282">
        <v>1.7253651235053333</v>
      </c>
      <c r="M12282">
        <v>0.13904983893854422</v>
      </c>
      <c r="N12282">
        <v>23</v>
      </c>
      <c r="O12282">
        <v>28.406267679685907</v>
      </c>
      <c r="P12282">
        <v>96.666666666666671</v>
      </c>
      <c r="Q12282" s="2" t="s">
        <v>18</v>
      </c>
    </row>
    <row r="12283" spans="1:17" x14ac:dyDescent="0.35">
      <c r="A12283">
        <v>25809</v>
      </c>
      <c r="B12283">
        <v>90</v>
      </c>
      <c r="C12283">
        <v>17</v>
      </c>
      <c r="D12283" s="1">
        <v>45474.990113356478</v>
      </c>
      <c r="E12283">
        <v>37.286850564839376</v>
      </c>
      <c r="F12283">
        <v>95.253578337521986</v>
      </c>
      <c r="G12283">
        <v>139</v>
      </c>
      <c r="H12283">
        <v>84</v>
      </c>
      <c r="I12283">
        <v>56</v>
      </c>
      <c r="J12283" s="2" t="s">
        <v>19</v>
      </c>
      <c r="K12283">
        <v>96.620300123121652</v>
      </c>
      <c r="L12283">
        <v>1.9679084570456702</v>
      </c>
      <c r="M12283">
        <v>0.12650726012898822</v>
      </c>
      <c r="N12283">
        <v>55</v>
      </c>
      <c r="O12283">
        <v>24.949313373140885</v>
      </c>
      <c r="P12283">
        <v>102.33333333333333</v>
      </c>
      <c r="Q12283" s="2" t="s">
        <v>18</v>
      </c>
    </row>
    <row r="12284" spans="1:17" x14ac:dyDescent="0.35">
      <c r="A12284">
        <v>25810</v>
      </c>
      <c r="B12284">
        <v>62</v>
      </c>
      <c r="C12284">
        <v>18</v>
      </c>
      <c r="D12284" s="1">
        <v>45474.989418912039</v>
      </c>
      <c r="E12284">
        <v>36.208386368741586</v>
      </c>
      <c r="F12284">
        <v>99.155274871000671</v>
      </c>
      <c r="G12284">
        <v>121</v>
      </c>
      <c r="H12284">
        <v>70</v>
      </c>
      <c r="I12284">
        <v>36</v>
      </c>
      <c r="J12284" s="2" t="s">
        <v>19</v>
      </c>
      <c r="K12284">
        <v>95.065415814813292</v>
      </c>
      <c r="L12284">
        <v>1.8689689637490063</v>
      </c>
      <c r="M12284">
        <v>7.5169861836515667E-2</v>
      </c>
      <c r="N12284">
        <v>51</v>
      </c>
      <c r="O12284">
        <v>27.215628815597274</v>
      </c>
      <c r="P12284">
        <v>87</v>
      </c>
      <c r="Q12284" s="2" t="s">
        <v>18</v>
      </c>
    </row>
    <row r="12285" spans="1:17" x14ac:dyDescent="0.35">
      <c r="A12285">
        <v>25814</v>
      </c>
      <c r="B12285">
        <v>61</v>
      </c>
      <c r="C12285">
        <v>17</v>
      </c>
      <c r="D12285" s="1">
        <v>45474.986641134259</v>
      </c>
      <c r="E12285">
        <v>36.212176315336684</v>
      </c>
      <c r="F12285">
        <v>97.438620332904378</v>
      </c>
      <c r="G12285">
        <v>124</v>
      </c>
      <c r="H12285">
        <v>81</v>
      </c>
      <c r="I12285">
        <v>42</v>
      </c>
      <c r="J12285" s="2" t="s">
        <v>19</v>
      </c>
      <c r="K12285">
        <v>62.476261349380202</v>
      </c>
      <c r="L12285">
        <v>1.6296203764285375</v>
      </c>
      <c r="M12285">
        <v>0.14110309898347601</v>
      </c>
      <c r="N12285">
        <v>43</v>
      </c>
      <c r="O12285">
        <v>23.525677556044702</v>
      </c>
      <c r="P12285">
        <v>95.333333333333329</v>
      </c>
      <c r="Q12285" s="2" t="s">
        <v>18</v>
      </c>
    </row>
    <row r="12286" spans="1:17" x14ac:dyDescent="0.35">
      <c r="A12286">
        <v>25815</v>
      </c>
      <c r="B12286">
        <v>80</v>
      </c>
      <c r="C12286">
        <v>18</v>
      </c>
      <c r="D12286" s="1">
        <v>45474.985946689812</v>
      </c>
      <c r="E12286">
        <v>36.705678278759962</v>
      </c>
      <c r="F12286">
        <v>97.784330398704299</v>
      </c>
      <c r="G12286">
        <v>133</v>
      </c>
      <c r="H12286">
        <v>80</v>
      </c>
      <c r="I12286">
        <v>43</v>
      </c>
      <c r="J12286" s="2" t="s">
        <v>19</v>
      </c>
      <c r="K12286">
        <v>52.4377312244224</v>
      </c>
      <c r="L12286">
        <v>1.5088282228393626</v>
      </c>
      <c r="M12286">
        <v>9.1751121954727177E-2</v>
      </c>
      <c r="N12286">
        <v>53</v>
      </c>
      <c r="O12286">
        <v>23.033731242609903</v>
      </c>
      <c r="P12286">
        <v>97.666666666666657</v>
      </c>
      <c r="Q12286" s="2" t="s">
        <v>18</v>
      </c>
    </row>
    <row r="12287" spans="1:17" x14ac:dyDescent="0.35">
      <c r="A12287">
        <v>25816</v>
      </c>
      <c r="B12287">
        <v>81</v>
      </c>
      <c r="C12287">
        <v>13</v>
      </c>
      <c r="D12287" s="1">
        <v>45474.985252245373</v>
      </c>
      <c r="E12287">
        <v>36.957069499119058</v>
      </c>
      <c r="F12287">
        <v>99.231820359617601</v>
      </c>
      <c r="G12287">
        <v>137</v>
      </c>
      <c r="H12287">
        <v>89</v>
      </c>
      <c r="I12287">
        <v>50</v>
      </c>
      <c r="J12287" s="2" t="s">
        <v>19</v>
      </c>
      <c r="K12287">
        <v>97.66908658422372</v>
      </c>
      <c r="L12287">
        <v>1.8727011842322001</v>
      </c>
      <c r="M12287">
        <v>8.0500270633112464E-2</v>
      </c>
      <c r="N12287">
        <v>48</v>
      </c>
      <c r="O12287">
        <v>27.849676570941469</v>
      </c>
      <c r="P12287">
        <v>105</v>
      </c>
      <c r="Q12287" s="2" t="s">
        <v>18</v>
      </c>
    </row>
    <row r="12288" spans="1:17" x14ac:dyDescent="0.35">
      <c r="A12288">
        <v>25818</v>
      </c>
      <c r="B12288">
        <v>82</v>
      </c>
      <c r="C12288">
        <v>12</v>
      </c>
      <c r="D12288" s="1">
        <v>45474.98386335648</v>
      </c>
      <c r="E12288">
        <v>36.836615163754296</v>
      </c>
      <c r="F12288">
        <v>98.054497932722285</v>
      </c>
      <c r="G12288">
        <v>110</v>
      </c>
      <c r="H12288">
        <v>86</v>
      </c>
      <c r="I12288">
        <v>81</v>
      </c>
      <c r="J12288" s="2" t="s">
        <v>19</v>
      </c>
      <c r="K12288">
        <v>54.152299463748406</v>
      </c>
      <c r="L12288">
        <v>1.6199446564176223</v>
      </c>
      <c r="M12288">
        <v>7.0608782667111389E-2</v>
      </c>
      <c r="N12288">
        <v>24</v>
      </c>
      <c r="O12288">
        <v>20.635573705014785</v>
      </c>
      <c r="P12288">
        <v>94</v>
      </c>
      <c r="Q12288" s="2" t="s">
        <v>18</v>
      </c>
    </row>
    <row r="12289" spans="1:17" x14ac:dyDescent="0.35">
      <c r="A12289">
        <v>25819</v>
      </c>
      <c r="B12289">
        <v>85</v>
      </c>
      <c r="C12289">
        <v>13</v>
      </c>
      <c r="D12289" s="1">
        <v>45474.98316891204</v>
      </c>
      <c r="E12289">
        <v>36.391514232809342</v>
      </c>
      <c r="F12289">
        <v>99.052971629652177</v>
      </c>
      <c r="G12289">
        <v>131</v>
      </c>
      <c r="H12289">
        <v>89</v>
      </c>
      <c r="I12289">
        <v>37</v>
      </c>
      <c r="J12289" s="2" t="s">
        <v>19</v>
      </c>
      <c r="K12289">
        <v>89.277885389177825</v>
      </c>
      <c r="L12289">
        <v>1.8409747510421401</v>
      </c>
      <c r="M12289">
        <v>0.10122194141773375</v>
      </c>
      <c r="N12289">
        <v>42</v>
      </c>
      <c r="O12289">
        <v>26.341968782557394</v>
      </c>
      <c r="P12289">
        <v>103</v>
      </c>
      <c r="Q12289" s="2" t="s">
        <v>18</v>
      </c>
    </row>
    <row r="12290" spans="1:17" x14ac:dyDescent="0.35">
      <c r="A12290">
        <v>25820</v>
      </c>
      <c r="B12290">
        <v>64</v>
      </c>
      <c r="C12290">
        <v>14</v>
      </c>
      <c r="D12290" s="1">
        <v>45474.982474467593</v>
      </c>
      <c r="E12290">
        <v>36.148293424643654</v>
      </c>
      <c r="F12290">
        <v>98.093822041185021</v>
      </c>
      <c r="G12290">
        <v>124</v>
      </c>
      <c r="H12290">
        <v>81</v>
      </c>
      <c r="I12290">
        <v>83</v>
      </c>
      <c r="J12290" s="2" t="s">
        <v>17</v>
      </c>
      <c r="K12290">
        <v>56.58137521984041</v>
      </c>
      <c r="L12290">
        <v>1.514599519034443</v>
      </c>
      <c r="M12290">
        <v>7.5741391725758916E-2</v>
      </c>
      <c r="N12290">
        <v>43</v>
      </c>
      <c r="O12290">
        <v>24.664815416757339</v>
      </c>
      <c r="P12290">
        <v>95.333333333333329</v>
      </c>
      <c r="Q12290" s="2" t="s">
        <v>18</v>
      </c>
    </row>
    <row r="12291" spans="1:17" x14ac:dyDescent="0.35">
      <c r="A12291">
        <v>25821</v>
      </c>
      <c r="B12291">
        <v>76</v>
      </c>
      <c r="C12291">
        <v>18</v>
      </c>
      <c r="D12291" s="1">
        <v>45474.981780023147</v>
      </c>
      <c r="E12291">
        <v>37.231542346758431</v>
      </c>
      <c r="F12291">
        <v>95.842315900342498</v>
      </c>
      <c r="G12291">
        <v>115</v>
      </c>
      <c r="H12291">
        <v>87</v>
      </c>
      <c r="I12291">
        <v>46</v>
      </c>
      <c r="J12291" s="2" t="s">
        <v>17</v>
      </c>
      <c r="K12291">
        <v>92.691407206593595</v>
      </c>
      <c r="L12291">
        <v>1.9929475625917539</v>
      </c>
      <c r="M12291">
        <v>0.10135794967957094</v>
      </c>
      <c r="N12291">
        <v>28</v>
      </c>
      <c r="O12291">
        <v>23.337145379563612</v>
      </c>
      <c r="P12291">
        <v>96.333333333333329</v>
      </c>
      <c r="Q12291" s="2" t="s">
        <v>18</v>
      </c>
    </row>
    <row r="12292" spans="1:17" x14ac:dyDescent="0.35">
      <c r="A12292">
        <v>25823</v>
      </c>
      <c r="B12292">
        <v>82</v>
      </c>
      <c r="C12292">
        <v>16</v>
      </c>
      <c r="D12292" s="1">
        <v>45474.980391134261</v>
      </c>
      <c r="E12292">
        <v>36.588259967745266</v>
      </c>
      <c r="F12292">
        <v>96.229468405392623</v>
      </c>
      <c r="G12292">
        <v>125</v>
      </c>
      <c r="H12292">
        <v>76</v>
      </c>
      <c r="I12292">
        <v>57</v>
      </c>
      <c r="J12292" s="2" t="s">
        <v>17</v>
      </c>
      <c r="K12292">
        <v>74.344380565346</v>
      </c>
      <c r="L12292">
        <v>1.7289048892100016</v>
      </c>
      <c r="M12292">
        <v>0.10771211706972472</v>
      </c>
      <c r="N12292">
        <v>49</v>
      </c>
      <c r="O12292">
        <v>24.871727015200847</v>
      </c>
      <c r="P12292">
        <v>92.333333333333329</v>
      </c>
      <c r="Q12292" s="2" t="s">
        <v>18</v>
      </c>
    </row>
    <row r="12293" spans="1:17" x14ac:dyDescent="0.35">
      <c r="A12293">
        <v>25824</v>
      </c>
      <c r="B12293">
        <v>61</v>
      </c>
      <c r="C12293">
        <v>19</v>
      </c>
      <c r="D12293" s="1">
        <v>45474.979696689814</v>
      </c>
      <c r="E12293">
        <v>36.505468618631205</v>
      </c>
      <c r="F12293">
        <v>98.570238228868632</v>
      </c>
      <c r="G12293">
        <v>139</v>
      </c>
      <c r="H12293">
        <v>74</v>
      </c>
      <c r="I12293">
        <v>78</v>
      </c>
      <c r="J12293" s="2" t="s">
        <v>17</v>
      </c>
      <c r="K12293">
        <v>75.497237939697129</v>
      </c>
      <c r="L12293">
        <v>1.660058006754519</v>
      </c>
      <c r="M12293">
        <v>5.0993700863005469E-2</v>
      </c>
      <c r="N12293">
        <v>65</v>
      </c>
      <c r="O12293">
        <v>27.39583462449162</v>
      </c>
      <c r="P12293">
        <v>95.666666666666657</v>
      </c>
      <c r="Q12293" s="2" t="s">
        <v>18</v>
      </c>
    </row>
    <row r="12294" spans="1:17" x14ac:dyDescent="0.35">
      <c r="A12294">
        <v>25825</v>
      </c>
      <c r="B12294">
        <v>68</v>
      </c>
      <c r="C12294">
        <v>14</v>
      </c>
      <c r="D12294" s="1">
        <v>45474.979002245367</v>
      </c>
      <c r="E12294">
        <v>36.548926283932104</v>
      </c>
      <c r="F12294">
        <v>95.539276502516273</v>
      </c>
      <c r="G12294">
        <v>136</v>
      </c>
      <c r="H12294">
        <v>73</v>
      </c>
      <c r="I12294">
        <v>25</v>
      </c>
      <c r="J12294" s="2" t="s">
        <v>19</v>
      </c>
      <c r="K12294">
        <v>54.379283630664318</v>
      </c>
      <c r="L12294">
        <v>1.5911642509734536</v>
      </c>
      <c r="M12294">
        <v>8.8741441151607536E-2</v>
      </c>
      <c r="N12294">
        <v>63</v>
      </c>
      <c r="O12294">
        <v>21.478475680485602</v>
      </c>
      <c r="P12294">
        <v>94</v>
      </c>
      <c r="Q12294" s="2" t="s">
        <v>18</v>
      </c>
    </row>
    <row r="12295" spans="1:17" x14ac:dyDescent="0.35">
      <c r="A12295">
        <v>25826</v>
      </c>
      <c r="B12295">
        <v>68</v>
      </c>
      <c r="C12295">
        <v>15</v>
      </c>
      <c r="D12295" s="1">
        <v>45474.978307800928</v>
      </c>
      <c r="E12295">
        <v>37.190005651097231</v>
      </c>
      <c r="F12295">
        <v>96.125312285820328</v>
      </c>
      <c r="G12295">
        <v>139</v>
      </c>
      <c r="H12295">
        <v>81</v>
      </c>
      <c r="I12295">
        <v>88</v>
      </c>
      <c r="J12295" s="2" t="s">
        <v>17</v>
      </c>
      <c r="K12295">
        <v>87.677950765031653</v>
      </c>
      <c r="L12295">
        <v>1.9675111316487892</v>
      </c>
      <c r="M12295">
        <v>0.1131097834073433</v>
      </c>
      <c r="N12295">
        <v>58</v>
      </c>
      <c r="O12295">
        <v>22.649363116671875</v>
      </c>
      <c r="P12295">
        <v>100.33333333333333</v>
      </c>
      <c r="Q12295" s="2" t="s">
        <v>18</v>
      </c>
    </row>
    <row r="12296" spans="1:17" x14ac:dyDescent="0.35">
      <c r="A12296">
        <v>25830</v>
      </c>
      <c r="B12296">
        <v>64</v>
      </c>
      <c r="C12296">
        <v>18</v>
      </c>
      <c r="D12296" s="1">
        <v>45474.975530023148</v>
      </c>
      <c r="E12296">
        <v>36.898474611509066</v>
      </c>
      <c r="F12296">
        <v>96.623310222651128</v>
      </c>
      <c r="G12296">
        <v>132</v>
      </c>
      <c r="H12296">
        <v>71</v>
      </c>
      <c r="I12296">
        <v>71</v>
      </c>
      <c r="J12296" s="2" t="s">
        <v>19</v>
      </c>
      <c r="K12296">
        <v>63.019480579779156</v>
      </c>
      <c r="L12296">
        <v>1.8246443375764481</v>
      </c>
      <c r="M12296">
        <v>8.0373575972291444E-2</v>
      </c>
      <c r="N12296">
        <v>61</v>
      </c>
      <c r="O12296">
        <v>18.928594686698069</v>
      </c>
      <c r="P12296">
        <v>91.333333333333329</v>
      </c>
      <c r="Q12296" s="2" t="s">
        <v>18</v>
      </c>
    </row>
    <row r="12297" spans="1:17" x14ac:dyDescent="0.35">
      <c r="A12297">
        <v>25834</v>
      </c>
      <c r="B12297">
        <v>73</v>
      </c>
      <c r="C12297">
        <v>15</v>
      </c>
      <c r="D12297" s="1">
        <v>45474.972752245369</v>
      </c>
      <c r="E12297">
        <v>36.247256185784224</v>
      </c>
      <c r="F12297">
        <v>98.36926383133131</v>
      </c>
      <c r="G12297">
        <v>139</v>
      </c>
      <c r="H12297">
        <v>87</v>
      </c>
      <c r="I12297">
        <v>88</v>
      </c>
      <c r="J12297" s="2" t="s">
        <v>17</v>
      </c>
      <c r="K12297">
        <v>87.786182724845546</v>
      </c>
      <c r="L12297">
        <v>1.8048718949753151</v>
      </c>
      <c r="M12297">
        <v>0.11487843049225342</v>
      </c>
      <c r="N12297">
        <v>52</v>
      </c>
      <c r="O12297">
        <v>26.948425757437072</v>
      </c>
      <c r="P12297">
        <v>104.33333333333333</v>
      </c>
      <c r="Q12297" s="2" t="s">
        <v>18</v>
      </c>
    </row>
    <row r="12298" spans="1:17" x14ac:dyDescent="0.35">
      <c r="A12298">
        <v>25837</v>
      </c>
      <c r="B12298">
        <v>69</v>
      </c>
      <c r="C12298">
        <v>15</v>
      </c>
      <c r="D12298" s="1">
        <v>45474.970668912036</v>
      </c>
      <c r="E12298">
        <v>36.384624324534627</v>
      </c>
      <c r="F12298">
        <v>95.313638839421358</v>
      </c>
      <c r="G12298">
        <v>126</v>
      </c>
      <c r="H12298">
        <v>75</v>
      </c>
      <c r="I12298">
        <v>87</v>
      </c>
      <c r="J12298" s="2" t="s">
        <v>19</v>
      </c>
      <c r="K12298">
        <v>85.38980090510006</v>
      </c>
      <c r="L12298">
        <v>1.9299641551803104</v>
      </c>
      <c r="M12298">
        <v>7.8415906853566281E-2</v>
      </c>
      <c r="N12298">
        <v>51</v>
      </c>
      <c r="O12298">
        <v>22.924903430508273</v>
      </c>
      <c r="P12298">
        <v>92</v>
      </c>
      <c r="Q12298" s="2" t="s">
        <v>18</v>
      </c>
    </row>
    <row r="12299" spans="1:17" x14ac:dyDescent="0.35">
      <c r="A12299">
        <v>25838</v>
      </c>
      <c r="B12299">
        <v>90</v>
      </c>
      <c r="C12299">
        <v>13</v>
      </c>
      <c r="D12299" s="1">
        <v>45474.969974467589</v>
      </c>
      <c r="E12299">
        <v>36.909551535418764</v>
      </c>
      <c r="F12299">
        <v>98.979642261009332</v>
      </c>
      <c r="G12299">
        <v>113</v>
      </c>
      <c r="H12299">
        <v>70</v>
      </c>
      <c r="I12299">
        <v>40</v>
      </c>
      <c r="J12299" s="2" t="s">
        <v>19</v>
      </c>
      <c r="K12299">
        <v>84.558849467977964</v>
      </c>
      <c r="L12299">
        <v>1.7793286079441297</v>
      </c>
      <c r="M12299">
        <v>6.7043627822433963E-2</v>
      </c>
      <c r="N12299">
        <v>43</v>
      </c>
      <c r="O12299">
        <v>26.708330544669131</v>
      </c>
      <c r="P12299">
        <v>84.333333333333329</v>
      </c>
      <c r="Q12299" s="2" t="s">
        <v>18</v>
      </c>
    </row>
    <row r="12300" spans="1:17" x14ac:dyDescent="0.35">
      <c r="A12300">
        <v>25841</v>
      </c>
      <c r="B12300">
        <v>90</v>
      </c>
      <c r="C12300">
        <v>18</v>
      </c>
      <c r="D12300" s="1">
        <v>45474.967891134256</v>
      </c>
      <c r="E12300">
        <v>36.373091782229245</v>
      </c>
      <c r="F12300">
        <v>96.200624222600425</v>
      </c>
      <c r="G12300">
        <v>136</v>
      </c>
      <c r="H12300">
        <v>85</v>
      </c>
      <c r="I12300">
        <v>70</v>
      </c>
      <c r="J12300" s="2" t="s">
        <v>17</v>
      </c>
      <c r="K12300">
        <v>61.600459173129195</v>
      </c>
      <c r="L12300">
        <v>1.737567728201304</v>
      </c>
      <c r="M12300">
        <v>0.12412599146342627</v>
      </c>
      <c r="N12300">
        <v>51</v>
      </c>
      <c r="O12300">
        <v>20.403302371551046</v>
      </c>
      <c r="P12300">
        <v>102</v>
      </c>
      <c r="Q12300" s="2" t="s">
        <v>18</v>
      </c>
    </row>
    <row r="12301" spans="1:17" x14ac:dyDescent="0.35">
      <c r="A12301">
        <v>25842</v>
      </c>
      <c r="B12301">
        <v>61</v>
      </c>
      <c r="C12301">
        <v>14</v>
      </c>
      <c r="D12301" s="1">
        <v>45474.967196689817</v>
      </c>
      <c r="E12301">
        <v>36.737247903548777</v>
      </c>
      <c r="F12301">
        <v>96.973452228512315</v>
      </c>
      <c r="G12301">
        <v>137</v>
      </c>
      <c r="H12301">
        <v>72</v>
      </c>
      <c r="I12301">
        <v>66</v>
      </c>
      <c r="J12301" s="2" t="s">
        <v>17</v>
      </c>
      <c r="K12301">
        <v>79.753316817553838</v>
      </c>
      <c r="L12301">
        <v>1.8954003852010231</v>
      </c>
      <c r="M12301">
        <v>0.10497515032980792</v>
      </c>
      <c r="N12301">
        <v>65</v>
      </c>
      <c r="O12301">
        <v>22.199685640101261</v>
      </c>
      <c r="P12301">
        <v>93.666666666666657</v>
      </c>
      <c r="Q12301" s="2" t="s">
        <v>18</v>
      </c>
    </row>
    <row r="12302" spans="1:17" x14ac:dyDescent="0.35">
      <c r="A12302">
        <v>25845</v>
      </c>
      <c r="B12302">
        <v>85</v>
      </c>
      <c r="C12302">
        <v>15</v>
      </c>
      <c r="D12302" s="1">
        <v>45474.965113356484</v>
      </c>
      <c r="E12302">
        <v>36.894476287187565</v>
      </c>
      <c r="F12302">
        <v>97.162405278762563</v>
      </c>
      <c r="G12302">
        <v>129</v>
      </c>
      <c r="H12302">
        <v>86</v>
      </c>
      <c r="I12302">
        <v>80</v>
      </c>
      <c r="J12302" s="2" t="s">
        <v>17</v>
      </c>
      <c r="K12302">
        <v>92.390752726706552</v>
      </c>
      <c r="L12302">
        <v>1.9098017600829662</v>
      </c>
      <c r="M12302">
        <v>0.10354857719982033</v>
      </c>
      <c r="N12302">
        <v>43</v>
      </c>
      <c r="O12302">
        <v>25.330976202350293</v>
      </c>
      <c r="P12302">
        <v>100.33333333333333</v>
      </c>
      <c r="Q12302" s="2" t="s">
        <v>18</v>
      </c>
    </row>
    <row r="12303" spans="1:17" x14ac:dyDescent="0.35">
      <c r="A12303">
        <v>25847</v>
      </c>
      <c r="B12303">
        <v>69</v>
      </c>
      <c r="C12303">
        <v>18</v>
      </c>
      <c r="D12303" s="1">
        <v>45474.963724467591</v>
      </c>
      <c r="E12303">
        <v>36.634672150857611</v>
      </c>
      <c r="F12303">
        <v>99.780461619406879</v>
      </c>
      <c r="G12303">
        <v>120</v>
      </c>
      <c r="H12303">
        <v>73</v>
      </c>
      <c r="I12303">
        <v>89</v>
      </c>
      <c r="J12303" s="2" t="s">
        <v>17</v>
      </c>
      <c r="K12303">
        <v>54.529529684359659</v>
      </c>
      <c r="L12303">
        <v>1.6107181311312537</v>
      </c>
      <c r="M12303">
        <v>0.1012770004466144</v>
      </c>
      <c r="N12303">
        <v>47</v>
      </c>
      <c r="O12303">
        <v>21.018061437846868</v>
      </c>
      <c r="P12303">
        <v>88.666666666666671</v>
      </c>
      <c r="Q12303" s="2" t="s">
        <v>18</v>
      </c>
    </row>
    <row r="12304" spans="1:17" x14ac:dyDescent="0.35">
      <c r="A12304">
        <v>25848</v>
      </c>
      <c r="B12304">
        <v>68</v>
      </c>
      <c r="C12304">
        <v>15</v>
      </c>
      <c r="D12304" s="1">
        <v>45474.963030023151</v>
      </c>
      <c r="E12304">
        <v>36.772548808941103</v>
      </c>
      <c r="F12304">
        <v>98.589836680022657</v>
      </c>
      <c r="G12304">
        <v>131</v>
      </c>
      <c r="H12304">
        <v>86</v>
      </c>
      <c r="I12304">
        <v>86</v>
      </c>
      <c r="J12304" s="2" t="s">
        <v>17</v>
      </c>
      <c r="K12304">
        <v>68.513408620253131</v>
      </c>
      <c r="L12304">
        <v>1.9069577680955361</v>
      </c>
      <c r="M12304">
        <v>0.13402958789785249</v>
      </c>
      <c r="N12304">
        <v>45</v>
      </c>
      <c r="O12304">
        <v>18.840543390293401</v>
      </c>
      <c r="P12304">
        <v>101</v>
      </c>
      <c r="Q12304" s="2" t="s">
        <v>18</v>
      </c>
    </row>
    <row r="12305" spans="1:17" x14ac:dyDescent="0.35">
      <c r="A12305">
        <v>25850</v>
      </c>
      <c r="B12305">
        <v>84</v>
      </c>
      <c r="C12305">
        <v>17</v>
      </c>
      <c r="D12305" s="1">
        <v>45474.961641134258</v>
      </c>
      <c r="E12305">
        <v>36.736252200031174</v>
      </c>
      <c r="F12305">
        <v>99.044794317361266</v>
      </c>
      <c r="G12305">
        <v>123</v>
      </c>
      <c r="H12305">
        <v>87</v>
      </c>
      <c r="I12305">
        <v>29</v>
      </c>
      <c r="J12305" s="2" t="s">
        <v>19</v>
      </c>
      <c r="K12305">
        <v>64.985554231348814</v>
      </c>
      <c r="L12305">
        <v>1.6202078905542883</v>
      </c>
      <c r="M12305">
        <v>0.13607103095017314</v>
      </c>
      <c r="N12305">
        <v>36</v>
      </c>
      <c r="O12305">
        <v>24.755707427819861</v>
      </c>
      <c r="P12305">
        <v>99</v>
      </c>
      <c r="Q12305" s="2" t="s">
        <v>18</v>
      </c>
    </row>
    <row r="12306" spans="1:17" x14ac:dyDescent="0.35">
      <c r="A12306">
        <v>25852</v>
      </c>
      <c r="B12306">
        <v>69</v>
      </c>
      <c r="C12306">
        <v>17</v>
      </c>
      <c r="D12306" s="1">
        <v>45474.960252245372</v>
      </c>
      <c r="E12306">
        <v>36.783319866177862</v>
      </c>
      <c r="F12306">
        <v>98.412013256929143</v>
      </c>
      <c r="G12306">
        <v>122</v>
      </c>
      <c r="H12306">
        <v>73</v>
      </c>
      <c r="I12306">
        <v>37</v>
      </c>
      <c r="J12306" s="2" t="s">
        <v>17</v>
      </c>
      <c r="K12306">
        <v>64.381128415972356</v>
      </c>
      <c r="L12306">
        <v>1.7632359505937489</v>
      </c>
      <c r="M12306">
        <v>8.2583497260299205E-2</v>
      </c>
      <c r="N12306">
        <v>49</v>
      </c>
      <c r="O12306">
        <v>20.707979204343065</v>
      </c>
      <c r="P12306">
        <v>89.333333333333329</v>
      </c>
      <c r="Q12306" s="2" t="s">
        <v>18</v>
      </c>
    </row>
    <row r="12307" spans="1:17" x14ac:dyDescent="0.35">
      <c r="A12307">
        <v>25853</v>
      </c>
      <c r="B12307">
        <v>64</v>
      </c>
      <c r="C12307">
        <v>19</v>
      </c>
      <c r="D12307" s="1">
        <v>45474.959557800925</v>
      </c>
      <c r="E12307">
        <v>37.113476190919997</v>
      </c>
      <c r="F12307">
        <v>99.224677004402764</v>
      </c>
      <c r="G12307">
        <v>133</v>
      </c>
      <c r="H12307">
        <v>73</v>
      </c>
      <c r="I12307">
        <v>73</v>
      </c>
      <c r="J12307" s="2" t="s">
        <v>17</v>
      </c>
      <c r="K12307">
        <v>76.171476192246729</v>
      </c>
      <c r="L12307">
        <v>1.6551932139581995</v>
      </c>
      <c r="M12307">
        <v>6.65539589654702E-2</v>
      </c>
      <c r="N12307">
        <v>60</v>
      </c>
      <c r="O12307">
        <v>27.8032124342886</v>
      </c>
      <c r="P12307">
        <v>93</v>
      </c>
      <c r="Q12307" s="2" t="s">
        <v>18</v>
      </c>
    </row>
    <row r="12308" spans="1:17" x14ac:dyDescent="0.35">
      <c r="A12308">
        <v>25854</v>
      </c>
      <c r="B12308">
        <v>77</v>
      </c>
      <c r="C12308">
        <v>13</v>
      </c>
      <c r="D12308" s="1">
        <v>45474.958863356478</v>
      </c>
      <c r="E12308">
        <v>36.827510205796791</v>
      </c>
      <c r="F12308">
        <v>99.312842879285512</v>
      </c>
      <c r="G12308">
        <v>120</v>
      </c>
      <c r="H12308">
        <v>70</v>
      </c>
      <c r="I12308">
        <v>55</v>
      </c>
      <c r="J12308" s="2" t="s">
        <v>17</v>
      </c>
      <c r="K12308">
        <v>71.02844590706097</v>
      </c>
      <c r="L12308">
        <v>1.6345394559275297</v>
      </c>
      <c r="M12308">
        <v>0.12703143753558122</v>
      </c>
      <c r="N12308">
        <v>50</v>
      </c>
      <c r="O12308">
        <v>26.585295726502686</v>
      </c>
      <c r="P12308">
        <v>86.666666666666657</v>
      </c>
      <c r="Q12308" s="2" t="s">
        <v>18</v>
      </c>
    </row>
    <row r="12309" spans="1:17" x14ac:dyDescent="0.35">
      <c r="A12309">
        <v>25856</v>
      </c>
      <c r="B12309">
        <v>81</v>
      </c>
      <c r="C12309">
        <v>18</v>
      </c>
      <c r="D12309" s="1">
        <v>45474.957474467592</v>
      </c>
      <c r="E12309">
        <v>36.146321866737978</v>
      </c>
      <c r="F12309">
        <v>96.143697724811616</v>
      </c>
      <c r="G12309">
        <v>131</v>
      </c>
      <c r="H12309">
        <v>85</v>
      </c>
      <c r="I12309">
        <v>24</v>
      </c>
      <c r="J12309" s="2" t="s">
        <v>19</v>
      </c>
      <c r="K12309">
        <v>82.414720111132411</v>
      </c>
      <c r="L12309">
        <v>1.6918173678960615</v>
      </c>
      <c r="M12309">
        <v>5.636822657254812E-2</v>
      </c>
      <c r="N12309">
        <v>46</v>
      </c>
      <c r="O12309">
        <v>28.793723505703923</v>
      </c>
      <c r="P12309">
        <v>100.33333333333333</v>
      </c>
      <c r="Q12309" s="2" t="s">
        <v>18</v>
      </c>
    </row>
    <row r="12310" spans="1:17" x14ac:dyDescent="0.35">
      <c r="A12310">
        <v>25863</v>
      </c>
      <c r="B12310">
        <v>63</v>
      </c>
      <c r="C12310">
        <v>16</v>
      </c>
      <c r="D12310" s="1">
        <v>45474.95261335648</v>
      </c>
      <c r="E12310">
        <v>37.36780568614536</v>
      </c>
      <c r="F12310">
        <v>95.498675441036653</v>
      </c>
      <c r="G12310">
        <v>132</v>
      </c>
      <c r="H12310">
        <v>77</v>
      </c>
      <c r="I12310">
        <v>33</v>
      </c>
      <c r="J12310" s="2" t="s">
        <v>19</v>
      </c>
      <c r="K12310">
        <v>72.482858500216636</v>
      </c>
      <c r="L12310">
        <v>1.9151954465301628</v>
      </c>
      <c r="M12310">
        <v>0.10919372118601192</v>
      </c>
      <c r="N12310">
        <v>55</v>
      </c>
      <c r="O12310">
        <v>19.76100878469769</v>
      </c>
      <c r="P12310">
        <v>95.333333333333329</v>
      </c>
      <c r="Q12310" s="2" t="s">
        <v>18</v>
      </c>
    </row>
    <row r="12311" spans="1:17" x14ac:dyDescent="0.35">
      <c r="A12311">
        <v>25867</v>
      </c>
      <c r="B12311">
        <v>86</v>
      </c>
      <c r="C12311">
        <v>12</v>
      </c>
      <c r="D12311" s="1">
        <v>45474.949835578707</v>
      </c>
      <c r="E12311">
        <v>36.993682309983157</v>
      </c>
      <c r="F12311">
        <v>97.643444162051054</v>
      </c>
      <c r="G12311">
        <v>123</v>
      </c>
      <c r="H12311">
        <v>87</v>
      </c>
      <c r="I12311">
        <v>58</v>
      </c>
      <c r="J12311" s="2" t="s">
        <v>17</v>
      </c>
      <c r="K12311">
        <v>67.974562354129191</v>
      </c>
      <c r="L12311">
        <v>1.5899825703031665</v>
      </c>
      <c r="M12311">
        <v>0.12838059309875449</v>
      </c>
      <c r="N12311">
        <v>36</v>
      </c>
      <c r="O12311">
        <v>26.888197722767721</v>
      </c>
      <c r="P12311">
        <v>99</v>
      </c>
      <c r="Q12311" s="2" t="s">
        <v>18</v>
      </c>
    </row>
    <row r="12312" spans="1:17" x14ac:dyDescent="0.35">
      <c r="A12312">
        <v>25870</v>
      </c>
      <c r="B12312">
        <v>79</v>
      </c>
      <c r="C12312">
        <v>18</v>
      </c>
      <c r="D12312" s="1">
        <v>45474.947752245367</v>
      </c>
      <c r="E12312">
        <v>37.076257227549917</v>
      </c>
      <c r="F12312">
        <v>95.076890773590591</v>
      </c>
      <c r="G12312">
        <v>112</v>
      </c>
      <c r="H12312">
        <v>75</v>
      </c>
      <c r="I12312">
        <v>81</v>
      </c>
      <c r="J12312" s="2" t="s">
        <v>17</v>
      </c>
      <c r="K12312">
        <v>64.099289425828587</v>
      </c>
      <c r="L12312">
        <v>1.6527236548542594</v>
      </c>
      <c r="M12312">
        <v>0.11167398374419944</v>
      </c>
      <c r="N12312">
        <v>37</v>
      </c>
      <c r="O12312">
        <v>23.466738243296486</v>
      </c>
      <c r="P12312">
        <v>87.333333333333329</v>
      </c>
      <c r="Q12312" s="2" t="s">
        <v>18</v>
      </c>
    </row>
    <row r="12313" spans="1:17" x14ac:dyDescent="0.35">
      <c r="A12313">
        <v>25874</v>
      </c>
      <c r="B12313">
        <v>88</v>
      </c>
      <c r="C12313">
        <v>12</v>
      </c>
      <c r="D12313" s="1">
        <v>45474.944974467595</v>
      </c>
      <c r="E12313">
        <v>36.822731148892125</v>
      </c>
      <c r="F12313">
        <v>98.226346619931817</v>
      </c>
      <c r="G12313">
        <v>115</v>
      </c>
      <c r="H12313">
        <v>73</v>
      </c>
      <c r="I12313">
        <v>41</v>
      </c>
      <c r="J12313" s="2" t="s">
        <v>19</v>
      </c>
      <c r="K12313">
        <v>84.691199523755259</v>
      </c>
      <c r="L12313">
        <v>1.8586832869787424</v>
      </c>
      <c r="M12313">
        <v>7.8628870809257845E-2</v>
      </c>
      <c r="N12313">
        <v>42</v>
      </c>
      <c r="O12313">
        <v>24.514751561500304</v>
      </c>
      <c r="P12313">
        <v>87</v>
      </c>
      <c r="Q12313" s="2" t="s">
        <v>18</v>
      </c>
    </row>
    <row r="12314" spans="1:17" x14ac:dyDescent="0.35">
      <c r="A12314">
        <v>25875</v>
      </c>
      <c r="B12314">
        <v>75</v>
      </c>
      <c r="C12314">
        <v>13</v>
      </c>
      <c r="D12314" s="1">
        <v>45474.944280023148</v>
      </c>
      <c r="E12314">
        <v>37.439221518193392</v>
      </c>
      <c r="F12314">
        <v>97.38331048699267</v>
      </c>
      <c r="G12314">
        <v>125</v>
      </c>
      <c r="H12314">
        <v>83</v>
      </c>
      <c r="I12314">
        <v>74</v>
      </c>
      <c r="J12314" s="2" t="s">
        <v>19</v>
      </c>
      <c r="K12314">
        <v>90.367729725436533</v>
      </c>
      <c r="L12314">
        <v>1.9469610207204906</v>
      </c>
      <c r="M12314">
        <v>9.2713010258284045E-2</v>
      </c>
      <c r="N12314">
        <v>42</v>
      </c>
      <c r="O12314">
        <v>23.839594184121029</v>
      </c>
      <c r="P12314">
        <v>97</v>
      </c>
      <c r="Q12314" s="2" t="s">
        <v>18</v>
      </c>
    </row>
    <row r="12315" spans="1:17" x14ac:dyDescent="0.35">
      <c r="A12315">
        <v>25878</v>
      </c>
      <c r="B12315">
        <v>65</v>
      </c>
      <c r="C12315">
        <v>17</v>
      </c>
      <c r="D12315" s="1">
        <v>45474.942196689815</v>
      </c>
      <c r="E12315">
        <v>36.613353685129482</v>
      </c>
      <c r="F12315">
        <v>99.67456741658097</v>
      </c>
      <c r="G12315">
        <v>113</v>
      </c>
      <c r="H12315">
        <v>73</v>
      </c>
      <c r="I12315">
        <v>59</v>
      </c>
      <c r="J12315" s="2" t="s">
        <v>19</v>
      </c>
      <c r="K12315">
        <v>73.643831221626357</v>
      </c>
      <c r="L12315">
        <v>1.6441882570421513</v>
      </c>
      <c r="M12315">
        <v>6.0491126481598628E-2</v>
      </c>
      <c r="N12315">
        <v>40</v>
      </c>
      <c r="O12315">
        <v>27.24164253367012</v>
      </c>
      <c r="P12315">
        <v>86.333333333333329</v>
      </c>
      <c r="Q12315" s="2" t="s">
        <v>18</v>
      </c>
    </row>
    <row r="12316" spans="1:17" x14ac:dyDescent="0.35">
      <c r="A12316">
        <v>25879</v>
      </c>
      <c r="B12316">
        <v>79</v>
      </c>
      <c r="C12316">
        <v>16</v>
      </c>
      <c r="D12316" s="1">
        <v>45474.941502245369</v>
      </c>
      <c r="E12316">
        <v>36.738230499227498</v>
      </c>
      <c r="F12316">
        <v>97.801395544128326</v>
      </c>
      <c r="G12316">
        <v>125</v>
      </c>
      <c r="H12316">
        <v>74</v>
      </c>
      <c r="I12316">
        <v>30</v>
      </c>
      <c r="J12316" s="2" t="s">
        <v>17</v>
      </c>
      <c r="K12316">
        <v>66.584082374517081</v>
      </c>
      <c r="L12316">
        <v>1.815281564265032</v>
      </c>
      <c r="M12316">
        <v>9.0619414281043933E-2</v>
      </c>
      <c r="N12316">
        <v>51</v>
      </c>
      <c r="O12316">
        <v>20.206096596350552</v>
      </c>
      <c r="P12316">
        <v>91</v>
      </c>
      <c r="Q12316" s="2" t="s">
        <v>18</v>
      </c>
    </row>
    <row r="12317" spans="1:17" x14ac:dyDescent="0.35">
      <c r="A12317">
        <v>25881</v>
      </c>
      <c r="B12317">
        <v>66</v>
      </c>
      <c r="C12317">
        <v>16</v>
      </c>
      <c r="D12317" s="1">
        <v>45474.940113356482</v>
      </c>
      <c r="E12317">
        <v>36.58558956709301</v>
      </c>
      <c r="F12317">
        <v>95.623529959543816</v>
      </c>
      <c r="G12317">
        <v>134</v>
      </c>
      <c r="H12317">
        <v>77</v>
      </c>
      <c r="I12317">
        <v>85</v>
      </c>
      <c r="J12317" s="2" t="s">
        <v>19</v>
      </c>
      <c r="K12317">
        <v>90.407553589636763</v>
      </c>
      <c r="L12317">
        <v>1.9559921265720137</v>
      </c>
      <c r="M12317">
        <v>5.5316634117383759E-2</v>
      </c>
      <c r="N12317">
        <v>57</v>
      </c>
      <c r="O12317">
        <v>23.630369515759142</v>
      </c>
      <c r="P12317">
        <v>96</v>
      </c>
      <c r="Q12317" s="2" t="s">
        <v>18</v>
      </c>
    </row>
    <row r="12318" spans="1:17" x14ac:dyDescent="0.35">
      <c r="A12318">
        <v>25882</v>
      </c>
      <c r="B12318">
        <v>60</v>
      </c>
      <c r="C12318">
        <v>19</v>
      </c>
      <c r="D12318" s="1">
        <v>45474.939418912036</v>
      </c>
      <c r="E12318">
        <v>36.915519366074392</v>
      </c>
      <c r="F12318">
        <v>99.149993486105458</v>
      </c>
      <c r="G12318">
        <v>135</v>
      </c>
      <c r="H12318">
        <v>77</v>
      </c>
      <c r="I12318">
        <v>39</v>
      </c>
      <c r="J12318" s="2" t="s">
        <v>17</v>
      </c>
      <c r="K12318">
        <v>75.402377324811283</v>
      </c>
      <c r="L12318">
        <v>1.8785077470111466</v>
      </c>
      <c r="M12318">
        <v>0.11250984926188075</v>
      </c>
      <c r="N12318">
        <v>58</v>
      </c>
      <c r="O12318">
        <v>21.367762989319292</v>
      </c>
      <c r="P12318">
        <v>96.333333333333329</v>
      </c>
      <c r="Q12318" s="2" t="s">
        <v>18</v>
      </c>
    </row>
    <row r="12319" spans="1:17" x14ac:dyDescent="0.35">
      <c r="A12319">
        <v>25885</v>
      </c>
      <c r="B12319">
        <v>60</v>
      </c>
      <c r="C12319">
        <v>18</v>
      </c>
      <c r="D12319" s="1">
        <v>45474.937335578703</v>
      </c>
      <c r="E12319">
        <v>36.717211925114867</v>
      </c>
      <c r="F12319">
        <v>98.95923911869879</v>
      </c>
      <c r="G12319">
        <v>138</v>
      </c>
      <c r="H12319">
        <v>87</v>
      </c>
      <c r="I12319">
        <v>21</v>
      </c>
      <c r="J12319" s="2" t="s">
        <v>17</v>
      </c>
      <c r="K12319">
        <v>56.092261987892194</v>
      </c>
      <c r="L12319">
        <v>1.61517940881079</v>
      </c>
      <c r="M12319">
        <v>9.179965341716706E-2</v>
      </c>
      <c r="N12319">
        <v>51</v>
      </c>
      <c r="O12319">
        <v>21.501136440453639</v>
      </c>
      <c r="P12319">
        <v>104</v>
      </c>
      <c r="Q12319" s="2" t="s">
        <v>18</v>
      </c>
    </row>
    <row r="12320" spans="1:17" x14ac:dyDescent="0.35">
      <c r="A12320">
        <v>25886</v>
      </c>
      <c r="B12320">
        <v>82</v>
      </c>
      <c r="C12320">
        <v>17</v>
      </c>
      <c r="D12320" s="1">
        <v>45474.936641134256</v>
      </c>
      <c r="E12320">
        <v>37.055256195788822</v>
      </c>
      <c r="F12320">
        <v>99.722911089289383</v>
      </c>
      <c r="G12320">
        <v>136</v>
      </c>
      <c r="H12320">
        <v>70</v>
      </c>
      <c r="I12320">
        <v>63</v>
      </c>
      <c r="J12320" s="2" t="s">
        <v>19</v>
      </c>
      <c r="K12320">
        <v>58.977253860664291</v>
      </c>
      <c r="L12320">
        <v>1.5628857022082976</v>
      </c>
      <c r="M12320">
        <v>5.3679452667346243E-2</v>
      </c>
      <c r="N12320">
        <v>66</v>
      </c>
      <c r="O12320">
        <v>24.145161272262868</v>
      </c>
      <c r="P12320">
        <v>92</v>
      </c>
      <c r="Q12320" s="2" t="s">
        <v>18</v>
      </c>
    </row>
    <row r="12321" spans="1:17" x14ac:dyDescent="0.35">
      <c r="A12321">
        <v>25887</v>
      </c>
      <c r="B12321">
        <v>83</v>
      </c>
      <c r="C12321">
        <v>14</v>
      </c>
      <c r="D12321" s="1">
        <v>45474.935946689817</v>
      </c>
      <c r="E12321">
        <v>36.657370195658565</v>
      </c>
      <c r="F12321">
        <v>99.044404037114603</v>
      </c>
      <c r="G12321">
        <v>113</v>
      </c>
      <c r="H12321">
        <v>83</v>
      </c>
      <c r="I12321">
        <v>65</v>
      </c>
      <c r="J12321" s="2" t="s">
        <v>17</v>
      </c>
      <c r="K12321">
        <v>62.237698799111087</v>
      </c>
      <c r="L12321">
        <v>1.6963931773408283</v>
      </c>
      <c r="M12321">
        <v>0.11488220137240249</v>
      </c>
      <c r="N12321">
        <v>30</v>
      </c>
      <c r="O12321">
        <v>21.627209751454153</v>
      </c>
      <c r="P12321">
        <v>93</v>
      </c>
      <c r="Q12321" s="2" t="s">
        <v>18</v>
      </c>
    </row>
    <row r="12322" spans="1:17" x14ac:dyDescent="0.35">
      <c r="A12322">
        <v>25888</v>
      </c>
      <c r="B12322">
        <v>70</v>
      </c>
      <c r="C12322">
        <v>17</v>
      </c>
      <c r="D12322" s="1">
        <v>45474.93525224537</v>
      </c>
      <c r="E12322">
        <v>37.47149199587254</v>
      </c>
      <c r="F12322">
        <v>97.466118166702259</v>
      </c>
      <c r="G12322">
        <v>118</v>
      </c>
      <c r="H12322">
        <v>71</v>
      </c>
      <c r="I12322">
        <v>82</v>
      </c>
      <c r="J12322" s="2" t="s">
        <v>17</v>
      </c>
      <c r="K12322">
        <v>52.375149895925681</v>
      </c>
      <c r="L12322">
        <v>1.5765933057479018</v>
      </c>
      <c r="M12322">
        <v>6.8551219467128624E-2</v>
      </c>
      <c r="N12322">
        <v>47</v>
      </c>
      <c r="O12322">
        <v>21.071037620612465</v>
      </c>
      <c r="P12322">
        <v>86.666666666666671</v>
      </c>
      <c r="Q12322" s="2" t="s">
        <v>18</v>
      </c>
    </row>
    <row r="12323" spans="1:17" x14ac:dyDescent="0.35">
      <c r="A12323">
        <v>25889</v>
      </c>
      <c r="B12323">
        <v>66</v>
      </c>
      <c r="C12323">
        <v>14</v>
      </c>
      <c r="D12323" s="1">
        <v>45474.934557800923</v>
      </c>
      <c r="E12323">
        <v>36.758226780783623</v>
      </c>
      <c r="F12323">
        <v>96.828708199974841</v>
      </c>
      <c r="G12323">
        <v>115</v>
      </c>
      <c r="H12323">
        <v>80</v>
      </c>
      <c r="I12323">
        <v>89</v>
      </c>
      <c r="J12323" s="2" t="s">
        <v>19</v>
      </c>
      <c r="K12323">
        <v>65.795046027115205</v>
      </c>
      <c r="L12323">
        <v>1.8166465336950988</v>
      </c>
      <c r="M12323">
        <v>7.5782782485258188E-2</v>
      </c>
      <c r="N12323">
        <v>35</v>
      </c>
      <c r="O12323">
        <v>19.936656491292979</v>
      </c>
      <c r="P12323">
        <v>91.666666666666671</v>
      </c>
      <c r="Q12323" s="2" t="s">
        <v>18</v>
      </c>
    </row>
    <row r="12324" spans="1:17" x14ac:dyDescent="0.35">
      <c r="A12324">
        <v>25900</v>
      </c>
      <c r="B12324">
        <v>85</v>
      </c>
      <c r="C12324">
        <v>18</v>
      </c>
      <c r="D12324" s="1">
        <v>45474.926918912039</v>
      </c>
      <c r="E12324">
        <v>36.283827818824342</v>
      </c>
      <c r="F12324">
        <v>97.518098395469679</v>
      </c>
      <c r="G12324">
        <v>126</v>
      </c>
      <c r="H12324">
        <v>72</v>
      </c>
      <c r="I12324">
        <v>75</v>
      </c>
      <c r="J12324" s="2" t="s">
        <v>19</v>
      </c>
      <c r="K12324">
        <v>73.187996912183976</v>
      </c>
      <c r="L12324">
        <v>1.5855969155744261</v>
      </c>
      <c r="M12324">
        <v>0.10472231650219743</v>
      </c>
      <c r="N12324">
        <v>54</v>
      </c>
      <c r="O12324">
        <v>29.110809109666011</v>
      </c>
      <c r="P12324">
        <v>90</v>
      </c>
      <c r="Q12324" s="2" t="s">
        <v>18</v>
      </c>
    </row>
    <row r="12325" spans="1:17" x14ac:dyDescent="0.35">
      <c r="A12325">
        <v>25901</v>
      </c>
      <c r="B12325">
        <v>79</v>
      </c>
      <c r="C12325">
        <v>17</v>
      </c>
      <c r="D12325" s="1">
        <v>45474.926224467592</v>
      </c>
      <c r="E12325">
        <v>36.866835882683169</v>
      </c>
      <c r="F12325">
        <v>99.331091243077012</v>
      </c>
      <c r="G12325">
        <v>138</v>
      </c>
      <c r="H12325">
        <v>87</v>
      </c>
      <c r="I12325">
        <v>53</v>
      </c>
      <c r="J12325" s="2" t="s">
        <v>17</v>
      </c>
      <c r="K12325">
        <v>83.208615351739269</v>
      </c>
      <c r="L12325">
        <v>1.9403106605251845</v>
      </c>
      <c r="M12325">
        <v>7.1220340748532562E-2</v>
      </c>
      <c r="N12325">
        <v>51</v>
      </c>
      <c r="O12325">
        <v>22.101703859661502</v>
      </c>
      <c r="P12325">
        <v>104</v>
      </c>
      <c r="Q12325" s="2" t="s">
        <v>18</v>
      </c>
    </row>
    <row r="12326" spans="1:17" x14ac:dyDescent="0.35">
      <c r="A12326">
        <v>25902</v>
      </c>
      <c r="B12326">
        <v>61</v>
      </c>
      <c r="C12326">
        <v>19</v>
      </c>
      <c r="D12326" s="1">
        <v>45474.925530023145</v>
      </c>
      <c r="E12326">
        <v>36.410182816849591</v>
      </c>
      <c r="F12326">
        <v>99.659292320399032</v>
      </c>
      <c r="G12326">
        <v>114</v>
      </c>
      <c r="H12326">
        <v>71</v>
      </c>
      <c r="I12326">
        <v>24</v>
      </c>
      <c r="J12326" s="2" t="s">
        <v>17</v>
      </c>
      <c r="K12326">
        <v>80.07829632162921</v>
      </c>
      <c r="L12326">
        <v>1.8367734306588341</v>
      </c>
      <c r="M12326">
        <v>6.5433775023591309E-2</v>
      </c>
      <c r="N12326">
        <v>43</v>
      </c>
      <c r="O12326">
        <v>23.735787635954452</v>
      </c>
      <c r="P12326">
        <v>85.333333333333329</v>
      </c>
      <c r="Q12326" s="2" t="s">
        <v>18</v>
      </c>
    </row>
    <row r="12327" spans="1:17" x14ac:dyDescent="0.35">
      <c r="A12327">
        <v>25903</v>
      </c>
      <c r="B12327">
        <v>84</v>
      </c>
      <c r="C12327">
        <v>15</v>
      </c>
      <c r="D12327" s="1">
        <v>45474.924835578706</v>
      </c>
      <c r="E12327">
        <v>36.235231478797779</v>
      </c>
      <c r="F12327">
        <v>95.399007649849167</v>
      </c>
      <c r="G12327">
        <v>137</v>
      </c>
      <c r="H12327">
        <v>86</v>
      </c>
      <c r="I12327">
        <v>75</v>
      </c>
      <c r="J12327" s="2" t="s">
        <v>17</v>
      </c>
      <c r="K12327">
        <v>71.304596493330294</v>
      </c>
      <c r="L12327">
        <v>1.6151239144033649</v>
      </c>
      <c r="M12327">
        <v>8.6329860987439902E-2</v>
      </c>
      <c r="N12327">
        <v>51</v>
      </c>
      <c r="O12327">
        <v>27.334166243567253</v>
      </c>
      <c r="P12327">
        <v>103</v>
      </c>
      <c r="Q12327" s="2" t="s">
        <v>18</v>
      </c>
    </row>
    <row r="12328" spans="1:17" x14ac:dyDescent="0.35">
      <c r="A12328">
        <v>25913</v>
      </c>
      <c r="B12328">
        <v>61</v>
      </c>
      <c r="C12328">
        <v>14</v>
      </c>
      <c r="D12328" s="1">
        <v>45474.917891134261</v>
      </c>
      <c r="E12328">
        <v>37.064053270000173</v>
      </c>
      <c r="F12328">
        <v>95.067799512697263</v>
      </c>
      <c r="G12328">
        <v>137</v>
      </c>
      <c r="H12328">
        <v>73</v>
      </c>
      <c r="I12328">
        <v>72</v>
      </c>
      <c r="J12328" s="2" t="s">
        <v>17</v>
      </c>
      <c r="K12328">
        <v>82.144787381376091</v>
      </c>
      <c r="L12328">
        <v>1.9128256075725165</v>
      </c>
      <c r="M12328">
        <v>0.13602245175503186</v>
      </c>
      <c r="N12328">
        <v>64</v>
      </c>
      <c r="O12328">
        <v>22.450667374963647</v>
      </c>
      <c r="P12328">
        <v>94.333333333333329</v>
      </c>
      <c r="Q12328" s="2" t="s">
        <v>18</v>
      </c>
    </row>
    <row r="12329" spans="1:17" x14ac:dyDescent="0.35">
      <c r="A12329">
        <v>25915</v>
      </c>
      <c r="B12329">
        <v>77</v>
      </c>
      <c r="C12329">
        <v>19</v>
      </c>
      <c r="D12329" s="1">
        <v>45474.916502245367</v>
      </c>
      <c r="E12329">
        <v>36.412158484038407</v>
      </c>
      <c r="F12329">
        <v>98.317826283644237</v>
      </c>
      <c r="G12329">
        <v>139</v>
      </c>
      <c r="H12329">
        <v>88</v>
      </c>
      <c r="I12329">
        <v>66</v>
      </c>
      <c r="J12329" s="2" t="s">
        <v>17</v>
      </c>
      <c r="K12329">
        <v>71.18639673853626</v>
      </c>
      <c r="L12329">
        <v>1.7874949795153023</v>
      </c>
      <c r="M12329">
        <v>0.1437427273619426</v>
      </c>
      <c r="N12329">
        <v>51</v>
      </c>
      <c r="O12329">
        <v>22.279597943726586</v>
      </c>
      <c r="P12329">
        <v>105</v>
      </c>
      <c r="Q12329" s="2" t="s">
        <v>18</v>
      </c>
    </row>
    <row r="12330" spans="1:17" x14ac:dyDescent="0.35">
      <c r="A12330">
        <v>25916</v>
      </c>
      <c r="B12330">
        <v>73</v>
      </c>
      <c r="C12330">
        <v>16</v>
      </c>
      <c r="D12330" s="1">
        <v>45474.915807800928</v>
      </c>
      <c r="E12330">
        <v>37.491459822754045</v>
      </c>
      <c r="F12330">
        <v>96.037153550900484</v>
      </c>
      <c r="G12330">
        <v>110</v>
      </c>
      <c r="H12330">
        <v>74</v>
      </c>
      <c r="I12330">
        <v>76</v>
      </c>
      <c r="J12330" s="2" t="s">
        <v>19</v>
      </c>
      <c r="K12330">
        <v>79.659041150862365</v>
      </c>
      <c r="L12330">
        <v>1.8029601655548966</v>
      </c>
      <c r="M12330">
        <v>5.4811710967125782E-2</v>
      </c>
      <c r="N12330">
        <v>36</v>
      </c>
      <c r="O12330">
        <v>24.505457302967507</v>
      </c>
      <c r="P12330">
        <v>86</v>
      </c>
      <c r="Q12330" s="2" t="s">
        <v>18</v>
      </c>
    </row>
    <row r="12331" spans="1:17" x14ac:dyDescent="0.35">
      <c r="A12331">
        <v>25920</v>
      </c>
      <c r="B12331">
        <v>79</v>
      </c>
      <c r="C12331">
        <v>15</v>
      </c>
      <c r="D12331" s="1">
        <v>45474.913030023148</v>
      </c>
      <c r="E12331">
        <v>36.961537496246649</v>
      </c>
      <c r="F12331">
        <v>95.510204637549535</v>
      </c>
      <c r="G12331">
        <v>137</v>
      </c>
      <c r="H12331">
        <v>72</v>
      </c>
      <c r="I12331">
        <v>26</v>
      </c>
      <c r="J12331" s="2" t="s">
        <v>17</v>
      </c>
      <c r="K12331">
        <v>62.900227084391091</v>
      </c>
      <c r="L12331">
        <v>1.5010486489275028</v>
      </c>
      <c r="M12331">
        <v>0.14734131079991777</v>
      </c>
      <c r="N12331">
        <v>65</v>
      </c>
      <c r="O12331">
        <v>27.91660987398782</v>
      </c>
      <c r="P12331">
        <v>93.666666666666657</v>
      </c>
      <c r="Q12331" s="2" t="s">
        <v>18</v>
      </c>
    </row>
    <row r="12332" spans="1:17" x14ac:dyDescent="0.35">
      <c r="A12332">
        <v>25921</v>
      </c>
      <c r="B12332">
        <v>88</v>
      </c>
      <c r="C12332">
        <v>13</v>
      </c>
      <c r="D12332" s="1">
        <v>45474.912335578701</v>
      </c>
      <c r="E12332">
        <v>36.918923059735846</v>
      </c>
      <c r="F12332">
        <v>95.89028568053422</v>
      </c>
      <c r="G12332">
        <v>133</v>
      </c>
      <c r="H12332">
        <v>81</v>
      </c>
      <c r="I12332">
        <v>62</v>
      </c>
      <c r="J12332" s="2" t="s">
        <v>19</v>
      </c>
      <c r="K12332">
        <v>85.858495015883278</v>
      </c>
      <c r="L12332">
        <v>1.9572813646786891</v>
      </c>
      <c r="M12332">
        <v>5.4029126751066095E-2</v>
      </c>
      <c r="N12332">
        <v>52</v>
      </c>
      <c r="O12332">
        <v>22.411800567548834</v>
      </c>
      <c r="P12332">
        <v>98.333333333333329</v>
      </c>
      <c r="Q12332" s="2" t="s">
        <v>18</v>
      </c>
    </row>
    <row r="12333" spans="1:17" x14ac:dyDescent="0.35">
      <c r="A12333">
        <v>25922</v>
      </c>
      <c r="B12333">
        <v>66</v>
      </c>
      <c r="C12333">
        <v>19</v>
      </c>
      <c r="D12333" s="1">
        <v>45474.911641134262</v>
      </c>
      <c r="E12333">
        <v>37.089632185364259</v>
      </c>
      <c r="F12333">
        <v>98.755454828747119</v>
      </c>
      <c r="G12333">
        <v>113</v>
      </c>
      <c r="H12333">
        <v>86</v>
      </c>
      <c r="I12333">
        <v>34</v>
      </c>
      <c r="J12333" s="2" t="s">
        <v>17</v>
      </c>
      <c r="K12333">
        <v>74.397197028712753</v>
      </c>
      <c r="L12333">
        <v>1.5992796152740201</v>
      </c>
      <c r="M12333">
        <v>7.4166729130531128E-2</v>
      </c>
      <c r="N12333">
        <v>27</v>
      </c>
      <c r="O12333">
        <v>29.087592014060139</v>
      </c>
      <c r="P12333">
        <v>95</v>
      </c>
      <c r="Q12333" s="2" t="s">
        <v>18</v>
      </c>
    </row>
    <row r="12334" spans="1:17" x14ac:dyDescent="0.35">
      <c r="A12334">
        <v>25923</v>
      </c>
      <c r="B12334">
        <v>61</v>
      </c>
      <c r="C12334">
        <v>17</v>
      </c>
      <c r="D12334" s="1">
        <v>45474.910946689815</v>
      </c>
      <c r="E12334">
        <v>36.974452365184952</v>
      </c>
      <c r="F12334">
        <v>97.394054400887754</v>
      </c>
      <c r="G12334">
        <v>111</v>
      </c>
      <c r="H12334">
        <v>80</v>
      </c>
      <c r="I12334">
        <v>25</v>
      </c>
      <c r="J12334" s="2" t="s">
        <v>19</v>
      </c>
      <c r="K12334">
        <v>83.854849214098095</v>
      </c>
      <c r="L12334">
        <v>1.9000149112908089</v>
      </c>
      <c r="M12334">
        <v>0.1289434361274848</v>
      </c>
      <c r="N12334">
        <v>31</v>
      </c>
      <c r="O12334">
        <v>23.228125494699018</v>
      </c>
      <c r="P12334">
        <v>90.333333333333329</v>
      </c>
      <c r="Q12334" s="2" t="s">
        <v>18</v>
      </c>
    </row>
    <row r="12335" spans="1:17" x14ac:dyDescent="0.35">
      <c r="A12335">
        <v>25925</v>
      </c>
      <c r="B12335">
        <v>71</v>
      </c>
      <c r="C12335">
        <v>14</v>
      </c>
      <c r="D12335" s="1">
        <v>45474.909557800929</v>
      </c>
      <c r="E12335">
        <v>36.807379523348089</v>
      </c>
      <c r="F12335">
        <v>95.972555379999292</v>
      </c>
      <c r="G12335">
        <v>113</v>
      </c>
      <c r="H12335">
        <v>71</v>
      </c>
      <c r="I12335">
        <v>57</v>
      </c>
      <c r="J12335" s="2" t="s">
        <v>17</v>
      </c>
      <c r="K12335">
        <v>71.907072465317341</v>
      </c>
      <c r="L12335">
        <v>1.9289034768214077</v>
      </c>
      <c r="M12335">
        <v>6.3731116976209284E-2</v>
      </c>
      <c r="N12335">
        <v>42</v>
      </c>
      <c r="O12335">
        <v>19.326384516714175</v>
      </c>
      <c r="P12335">
        <v>85</v>
      </c>
      <c r="Q12335" s="2" t="s">
        <v>18</v>
      </c>
    </row>
    <row r="12336" spans="1:17" x14ac:dyDescent="0.35">
      <c r="A12336">
        <v>25926</v>
      </c>
      <c r="B12336">
        <v>84</v>
      </c>
      <c r="C12336">
        <v>13</v>
      </c>
      <c r="D12336" s="1">
        <v>45474.908863356482</v>
      </c>
      <c r="E12336">
        <v>37.029805495023872</v>
      </c>
      <c r="F12336">
        <v>96.649812137984398</v>
      </c>
      <c r="G12336">
        <v>112</v>
      </c>
      <c r="H12336">
        <v>88</v>
      </c>
      <c r="I12336">
        <v>20</v>
      </c>
      <c r="J12336" s="2" t="s">
        <v>17</v>
      </c>
      <c r="K12336">
        <v>90.681295409369199</v>
      </c>
      <c r="L12336">
        <v>1.875778956136676</v>
      </c>
      <c r="M12336">
        <v>9.4077554372526337E-2</v>
      </c>
      <c r="N12336">
        <v>24</v>
      </c>
      <c r="O12336">
        <v>25.772372328665682</v>
      </c>
      <c r="P12336">
        <v>96</v>
      </c>
      <c r="Q12336" s="2" t="s">
        <v>18</v>
      </c>
    </row>
    <row r="12337" spans="1:17" x14ac:dyDescent="0.35">
      <c r="A12337">
        <v>25928</v>
      </c>
      <c r="B12337">
        <v>61</v>
      </c>
      <c r="C12337">
        <v>16</v>
      </c>
      <c r="D12337" s="1">
        <v>45474.907474467589</v>
      </c>
      <c r="E12337">
        <v>36.621915763807593</v>
      </c>
      <c r="F12337">
        <v>98.058366513920419</v>
      </c>
      <c r="G12337">
        <v>130</v>
      </c>
      <c r="H12337">
        <v>86</v>
      </c>
      <c r="I12337">
        <v>80</v>
      </c>
      <c r="J12337" s="2" t="s">
        <v>19</v>
      </c>
      <c r="K12337">
        <v>75.607227727263961</v>
      </c>
      <c r="L12337">
        <v>1.7193340945570861</v>
      </c>
      <c r="M12337">
        <v>0.13553851015496976</v>
      </c>
      <c r="N12337">
        <v>44</v>
      </c>
      <c r="O12337">
        <v>25.576597171969308</v>
      </c>
      <c r="P12337">
        <v>100.66666666666667</v>
      </c>
      <c r="Q12337" s="2" t="s">
        <v>18</v>
      </c>
    </row>
    <row r="12338" spans="1:17" x14ac:dyDescent="0.35">
      <c r="A12338">
        <v>25932</v>
      </c>
      <c r="B12338">
        <v>78</v>
      </c>
      <c r="C12338">
        <v>15</v>
      </c>
      <c r="D12338" s="1">
        <v>45474.904696689817</v>
      </c>
      <c r="E12338">
        <v>36.67089656359984</v>
      </c>
      <c r="F12338">
        <v>98.105613878849724</v>
      </c>
      <c r="G12338">
        <v>115</v>
      </c>
      <c r="H12338">
        <v>81</v>
      </c>
      <c r="I12338">
        <v>66</v>
      </c>
      <c r="J12338" s="2" t="s">
        <v>19</v>
      </c>
      <c r="K12338">
        <v>90.04069808821049</v>
      </c>
      <c r="L12338">
        <v>1.8400344770282726</v>
      </c>
      <c r="M12338">
        <v>0.10903875483928277</v>
      </c>
      <c r="N12338">
        <v>34</v>
      </c>
      <c r="O12338">
        <v>26.594200113751949</v>
      </c>
      <c r="P12338">
        <v>92.333333333333329</v>
      </c>
      <c r="Q12338" s="2" t="s">
        <v>18</v>
      </c>
    </row>
    <row r="12339" spans="1:17" x14ac:dyDescent="0.35">
      <c r="A12339">
        <v>25933</v>
      </c>
      <c r="B12339">
        <v>84</v>
      </c>
      <c r="C12339">
        <v>19</v>
      </c>
      <c r="D12339" s="1">
        <v>45474.90400224537</v>
      </c>
      <c r="E12339">
        <v>36.328474097937089</v>
      </c>
      <c r="F12339">
        <v>96.52618933778038</v>
      </c>
      <c r="G12339">
        <v>125</v>
      </c>
      <c r="H12339">
        <v>78</v>
      </c>
      <c r="I12339">
        <v>26</v>
      </c>
      <c r="J12339" s="2" t="s">
        <v>17</v>
      </c>
      <c r="K12339">
        <v>62.791336757215632</v>
      </c>
      <c r="L12339">
        <v>1.6966693809324771</v>
      </c>
      <c r="M12339">
        <v>8.120823499167816E-2</v>
      </c>
      <c r="N12339">
        <v>47</v>
      </c>
      <c r="O12339">
        <v>21.812491950232307</v>
      </c>
      <c r="P12339">
        <v>93.666666666666671</v>
      </c>
      <c r="Q12339" s="2" t="s">
        <v>18</v>
      </c>
    </row>
    <row r="12340" spans="1:17" x14ac:dyDescent="0.35">
      <c r="A12340">
        <v>25934</v>
      </c>
      <c r="B12340">
        <v>64</v>
      </c>
      <c r="C12340">
        <v>12</v>
      </c>
      <c r="D12340" s="1">
        <v>45474.903307800923</v>
      </c>
      <c r="E12340">
        <v>37.05793470967</v>
      </c>
      <c r="F12340">
        <v>98.436009284627289</v>
      </c>
      <c r="G12340">
        <v>122</v>
      </c>
      <c r="H12340">
        <v>76</v>
      </c>
      <c r="I12340">
        <v>59</v>
      </c>
      <c r="J12340" s="2" t="s">
        <v>19</v>
      </c>
      <c r="K12340">
        <v>95.165922198007209</v>
      </c>
      <c r="L12340">
        <v>1.8130377009720102</v>
      </c>
      <c r="M12340">
        <v>0.1039959636505024</v>
      </c>
      <c r="N12340">
        <v>46</v>
      </c>
      <c r="O12340">
        <v>28.951281380768378</v>
      </c>
      <c r="P12340">
        <v>91.333333333333329</v>
      </c>
      <c r="Q12340" s="2" t="s">
        <v>18</v>
      </c>
    </row>
    <row r="12341" spans="1:17" x14ac:dyDescent="0.35">
      <c r="A12341">
        <v>25935</v>
      </c>
      <c r="B12341">
        <v>67</v>
      </c>
      <c r="C12341">
        <v>19</v>
      </c>
      <c r="D12341" s="1">
        <v>45474.902613356484</v>
      </c>
      <c r="E12341">
        <v>37.410558956464868</v>
      </c>
      <c r="F12341">
        <v>96.231860490629472</v>
      </c>
      <c r="G12341">
        <v>114</v>
      </c>
      <c r="H12341">
        <v>77</v>
      </c>
      <c r="I12341">
        <v>40</v>
      </c>
      <c r="J12341" s="2" t="s">
        <v>17</v>
      </c>
      <c r="K12341">
        <v>99.477139875434432</v>
      </c>
      <c r="L12341">
        <v>1.9987176688154928</v>
      </c>
      <c r="M12341">
        <v>6.8556136882797686E-2</v>
      </c>
      <c r="N12341">
        <v>37</v>
      </c>
      <c r="O12341">
        <v>24.901206325542198</v>
      </c>
      <c r="P12341">
        <v>89.333333333333329</v>
      </c>
      <c r="Q12341" s="2" t="s">
        <v>18</v>
      </c>
    </row>
    <row r="12342" spans="1:17" x14ac:dyDescent="0.35">
      <c r="A12342">
        <v>25937</v>
      </c>
      <c r="B12342">
        <v>75</v>
      </c>
      <c r="C12342">
        <v>12</v>
      </c>
      <c r="D12342" s="1">
        <v>45474.901224467591</v>
      </c>
      <c r="E12342">
        <v>36.762167152588603</v>
      </c>
      <c r="F12342">
        <v>98.121297705038643</v>
      </c>
      <c r="G12342">
        <v>124</v>
      </c>
      <c r="H12342">
        <v>76</v>
      </c>
      <c r="I12342">
        <v>29</v>
      </c>
      <c r="J12342" s="2" t="s">
        <v>17</v>
      </c>
      <c r="K12342">
        <v>81.417051827963633</v>
      </c>
      <c r="L12342">
        <v>1.7728276207239775</v>
      </c>
      <c r="M12342">
        <v>6.5010936743448794E-2</v>
      </c>
      <c r="N12342">
        <v>48</v>
      </c>
      <c r="O12342">
        <v>25.904925840736265</v>
      </c>
      <c r="P12342">
        <v>92</v>
      </c>
      <c r="Q12342" s="2" t="s">
        <v>18</v>
      </c>
    </row>
    <row r="12343" spans="1:17" x14ac:dyDescent="0.35">
      <c r="A12343">
        <v>25938</v>
      </c>
      <c r="B12343">
        <v>61</v>
      </c>
      <c r="C12343">
        <v>15</v>
      </c>
      <c r="D12343" s="1">
        <v>45474.900530023151</v>
      </c>
      <c r="E12343">
        <v>37.109537474709441</v>
      </c>
      <c r="F12343">
        <v>99.825618856085043</v>
      </c>
      <c r="G12343">
        <v>132</v>
      </c>
      <c r="H12343">
        <v>75</v>
      </c>
      <c r="I12343">
        <v>73</v>
      </c>
      <c r="J12343" s="2" t="s">
        <v>19</v>
      </c>
      <c r="K12343">
        <v>93.236060396294505</v>
      </c>
      <c r="L12343">
        <v>1.9190368990259441</v>
      </c>
      <c r="M12343">
        <v>8.3711443992229101E-2</v>
      </c>
      <c r="N12343">
        <v>57</v>
      </c>
      <c r="O12343">
        <v>25.317292766031933</v>
      </c>
      <c r="P12343">
        <v>94</v>
      </c>
      <c r="Q12343" s="2" t="s">
        <v>18</v>
      </c>
    </row>
    <row r="12344" spans="1:17" x14ac:dyDescent="0.35">
      <c r="A12344">
        <v>25939</v>
      </c>
      <c r="B12344">
        <v>84</v>
      </c>
      <c r="C12344">
        <v>15</v>
      </c>
      <c r="D12344" s="1">
        <v>45474.899835578704</v>
      </c>
      <c r="E12344">
        <v>36.913459234051672</v>
      </c>
      <c r="F12344">
        <v>96.82880892947928</v>
      </c>
      <c r="G12344">
        <v>128</v>
      </c>
      <c r="H12344">
        <v>87</v>
      </c>
      <c r="I12344">
        <v>67</v>
      </c>
      <c r="J12344" s="2" t="s">
        <v>19</v>
      </c>
      <c r="K12344">
        <v>84.01332293920558</v>
      </c>
      <c r="L12344">
        <v>1.7662366774645315</v>
      </c>
      <c r="M12344">
        <v>0.14251957257330788</v>
      </c>
      <c r="N12344">
        <v>41</v>
      </c>
      <c r="O12344">
        <v>26.930868817812311</v>
      </c>
      <c r="P12344">
        <v>100.66666666666667</v>
      </c>
      <c r="Q12344" s="2" t="s">
        <v>18</v>
      </c>
    </row>
    <row r="12345" spans="1:17" x14ac:dyDescent="0.35">
      <c r="A12345">
        <v>25941</v>
      </c>
      <c r="B12345">
        <v>77</v>
      </c>
      <c r="C12345">
        <v>12</v>
      </c>
      <c r="D12345" s="1">
        <v>45474.898446689818</v>
      </c>
      <c r="E12345">
        <v>36.027314178948046</v>
      </c>
      <c r="F12345">
        <v>98.997139229337478</v>
      </c>
      <c r="G12345">
        <v>129</v>
      </c>
      <c r="H12345">
        <v>84</v>
      </c>
      <c r="I12345">
        <v>48</v>
      </c>
      <c r="J12345" s="2" t="s">
        <v>19</v>
      </c>
      <c r="K12345">
        <v>50.181315289982685</v>
      </c>
      <c r="L12345">
        <v>1.6366476763414126</v>
      </c>
      <c r="M12345">
        <v>8.7810220055157831E-2</v>
      </c>
      <c r="N12345">
        <v>45</v>
      </c>
      <c r="O12345">
        <v>18.734048656090387</v>
      </c>
      <c r="P12345">
        <v>99</v>
      </c>
      <c r="Q12345" s="2" t="s">
        <v>18</v>
      </c>
    </row>
    <row r="12346" spans="1:17" x14ac:dyDescent="0.35">
      <c r="A12346">
        <v>25944</v>
      </c>
      <c r="B12346">
        <v>68</v>
      </c>
      <c r="C12346">
        <v>14</v>
      </c>
      <c r="D12346" s="1">
        <v>45474.896363356478</v>
      </c>
      <c r="E12346">
        <v>36.103136272959247</v>
      </c>
      <c r="F12346">
        <v>97.502794064294378</v>
      </c>
      <c r="G12346">
        <v>123</v>
      </c>
      <c r="H12346">
        <v>73</v>
      </c>
      <c r="I12346">
        <v>73</v>
      </c>
      <c r="J12346" s="2" t="s">
        <v>17</v>
      </c>
      <c r="K12346">
        <v>52.581637214999908</v>
      </c>
      <c r="L12346">
        <v>1.5614073629767646</v>
      </c>
      <c r="M12346">
        <v>9.998312081293742E-2</v>
      </c>
      <c r="N12346">
        <v>50</v>
      </c>
      <c r="O12346">
        <v>21.567591959971946</v>
      </c>
      <c r="P12346">
        <v>89.666666666666657</v>
      </c>
      <c r="Q12346" s="2" t="s">
        <v>18</v>
      </c>
    </row>
    <row r="12347" spans="1:17" x14ac:dyDescent="0.35">
      <c r="A12347">
        <v>25945</v>
      </c>
      <c r="B12347">
        <v>61</v>
      </c>
      <c r="C12347">
        <v>14</v>
      </c>
      <c r="D12347" s="1">
        <v>45474.895668912039</v>
      </c>
      <c r="E12347">
        <v>36.790204450854979</v>
      </c>
      <c r="F12347">
        <v>99.145008585800667</v>
      </c>
      <c r="G12347">
        <v>117</v>
      </c>
      <c r="H12347">
        <v>74</v>
      </c>
      <c r="I12347">
        <v>59</v>
      </c>
      <c r="J12347" s="2" t="s">
        <v>19</v>
      </c>
      <c r="K12347">
        <v>70.878220857147653</v>
      </c>
      <c r="L12347">
        <v>1.6381595676262872</v>
      </c>
      <c r="M12347">
        <v>0.13889232938112975</v>
      </c>
      <c r="N12347">
        <v>43</v>
      </c>
      <c r="O12347">
        <v>26.411946099411999</v>
      </c>
      <c r="P12347">
        <v>88.333333333333329</v>
      </c>
      <c r="Q12347" s="2" t="s">
        <v>18</v>
      </c>
    </row>
    <row r="12348" spans="1:17" x14ac:dyDescent="0.35">
      <c r="A12348">
        <v>25946</v>
      </c>
      <c r="B12348">
        <v>60</v>
      </c>
      <c r="C12348">
        <v>19</v>
      </c>
      <c r="D12348" s="1">
        <v>45474.894974467592</v>
      </c>
      <c r="E12348">
        <v>36.9534605806668</v>
      </c>
      <c r="F12348">
        <v>96.47002572178009</v>
      </c>
      <c r="G12348">
        <v>119</v>
      </c>
      <c r="H12348">
        <v>83</v>
      </c>
      <c r="I12348">
        <v>86</v>
      </c>
      <c r="J12348" s="2" t="s">
        <v>17</v>
      </c>
      <c r="K12348">
        <v>75.496533188799646</v>
      </c>
      <c r="L12348">
        <v>1.8809231046655872</v>
      </c>
      <c r="M12348">
        <v>7.596958776753876E-2</v>
      </c>
      <c r="N12348">
        <v>36</v>
      </c>
      <c r="O12348">
        <v>21.339533777079623</v>
      </c>
      <c r="P12348">
        <v>95</v>
      </c>
      <c r="Q12348" s="2" t="s">
        <v>18</v>
      </c>
    </row>
    <row r="12349" spans="1:17" x14ac:dyDescent="0.35">
      <c r="A12349">
        <v>25947</v>
      </c>
      <c r="B12349">
        <v>89</v>
      </c>
      <c r="C12349">
        <v>17</v>
      </c>
      <c r="D12349" s="1">
        <v>45474.894280023145</v>
      </c>
      <c r="E12349">
        <v>37.310314460673162</v>
      </c>
      <c r="F12349">
        <v>95.015208899480612</v>
      </c>
      <c r="G12349">
        <v>129</v>
      </c>
      <c r="H12349">
        <v>70</v>
      </c>
      <c r="I12349">
        <v>18</v>
      </c>
      <c r="J12349" s="2" t="s">
        <v>17</v>
      </c>
      <c r="K12349">
        <v>88.07641806886852</v>
      </c>
      <c r="L12349">
        <v>1.9226316231902134</v>
      </c>
      <c r="M12349">
        <v>0.12236396460796641</v>
      </c>
      <c r="N12349">
        <v>59</v>
      </c>
      <c r="O12349">
        <v>23.826896687239124</v>
      </c>
      <c r="P12349">
        <v>89.666666666666657</v>
      </c>
      <c r="Q12349" s="2" t="s">
        <v>18</v>
      </c>
    </row>
    <row r="12350" spans="1:17" x14ac:dyDescent="0.35">
      <c r="A12350">
        <v>25948</v>
      </c>
      <c r="B12350">
        <v>61</v>
      </c>
      <c r="C12350">
        <v>13</v>
      </c>
      <c r="D12350" s="1">
        <v>45474.893585578706</v>
      </c>
      <c r="E12350">
        <v>36.000294949061797</v>
      </c>
      <c r="F12350">
        <v>95.585615175485572</v>
      </c>
      <c r="G12350">
        <v>136</v>
      </c>
      <c r="H12350">
        <v>80</v>
      </c>
      <c r="I12350">
        <v>79</v>
      </c>
      <c r="J12350" s="2" t="s">
        <v>19</v>
      </c>
      <c r="K12350">
        <v>98.053291992302462</v>
      </c>
      <c r="L12350">
        <v>1.8588466293232766</v>
      </c>
      <c r="M12350">
        <v>0.10756950095369948</v>
      </c>
      <c r="N12350">
        <v>56</v>
      </c>
      <c r="O12350">
        <v>28.377560779154074</v>
      </c>
      <c r="P12350">
        <v>98.666666666666657</v>
      </c>
      <c r="Q12350" s="2" t="s">
        <v>18</v>
      </c>
    </row>
    <row r="12351" spans="1:17" x14ac:dyDescent="0.35">
      <c r="A12351">
        <v>25949</v>
      </c>
      <c r="B12351">
        <v>85</v>
      </c>
      <c r="C12351">
        <v>19</v>
      </c>
      <c r="D12351" s="1">
        <v>45474.892891134259</v>
      </c>
      <c r="E12351">
        <v>37.262769859688163</v>
      </c>
      <c r="F12351">
        <v>97.457816058648106</v>
      </c>
      <c r="G12351">
        <v>119</v>
      </c>
      <c r="H12351">
        <v>71</v>
      </c>
      <c r="I12351">
        <v>71</v>
      </c>
      <c r="J12351" s="2" t="s">
        <v>19</v>
      </c>
      <c r="K12351">
        <v>79.92938627451133</v>
      </c>
      <c r="L12351">
        <v>1.8717263495421514</v>
      </c>
      <c r="M12351">
        <v>6.7667212230389046E-2</v>
      </c>
      <c r="N12351">
        <v>48</v>
      </c>
      <c r="O12351">
        <v>22.815068121182268</v>
      </c>
      <c r="P12351">
        <v>87</v>
      </c>
      <c r="Q12351" s="2" t="s">
        <v>18</v>
      </c>
    </row>
    <row r="12352" spans="1:17" x14ac:dyDescent="0.35">
      <c r="A12352">
        <v>25951</v>
      </c>
      <c r="B12352">
        <v>78</v>
      </c>
      <c r="C12352">
        <v>16</v>
      </c>
      <c r="D12352" s="1">
        <v>45474.891502245373</v>
      </c>
      <c r="E12352">
        <v>37.057350204094028</v>
      </c>
      <c r="F12352">
        <v>95.915862830573772</v>
      </c>
      <c r="G12352">
        <v>113</v>
      </c>
      <c r="H12352">
        <v>85</v>
      </c>
      <c r="I12352">
        <v>27</v>
      </c>
      <c r="J12352" s="2" t="s">
        <v>17</v>
      </c>
      <c r="K12352">
        <v>67.457189555566544</v>
      </c>
      <c r="L12352">
        <v>1.8644566267414762</v>
      </c>
      <c r="M12352">
        <v>9.0013746528442226E-2</v>
      </c>
      <c r="N12352">
        <v>28</v>
      </c>
      <c r="O12352">
        <v>19.405448021248429</v>
      </c>
      <c r="P12352">
        <v>94.333333333333329</v>
      </c>
      <c r="Q12352" s="2" t="s">
        <v>18</v>
      </c>
    </row>
    <row r="12353" spans="1:17" x14ac:dyDescent="0.35">
      <c r="A12353">
        <v>25957</v>
      </c>
      <c r="B12353">
        <v>64</v>
      </c>
      <c r="C12353">
        <v>17</v>
      </c>
      <c r="D12353" s="1">
        <v>45474.887335578707</v>
      </c>
      <c r="E12353">
        <v>36.23850687700029</v>
      </c>
      <c r="F12353">
        <v>98.84620915963454</v>
      </c>
      <c r="G12353">
        <v>131</v>
      </c>
      <c r="H12353">
        <v>84</v>
      </c>
      <c r="I12353">
        <v>77</v>
      </c>
      <c r="J12353" s="2" t="s">
        <v>19</v>
      </c>
      <c r="K12353">
        <v>96.253440136149891</v>
      </c>
      <c r="L12353">
        <v>1.940389004965001</v>
      </c>
      <c r="M12353">
        <v>6.8315252141266353E-2</v>
      </c>
      <c r="N12353">
        <v>47</v>
      </c>
      <c r="O12353">
        <v>25.564579297557334</v>
      </c>
      <c r="P12353">
        <v>99.666666666666671</v>
      </c>
      <c r="Q12353" s="2" t="s">
        <v>18</v>
      </c>
    </row>
    <row r="12354" spans="1:17" x14ac:dyDescent="0.35">
      <c r="A12354">
        <v>25960</v>
      </c>
      <c r="B12354">
        <v>83</v>
      </c>
      <c r="C12354">
        <v>13</v>
      </c>
      <c r="D12354" s="1">
        <v>45474.885252245367</v>
      </c>
      <c r="E12354">
        <v>37.392270460735332</v>
      </c>
      <c r="F12354">
        <v>98.146347363495309</v>
      </c>
      <c r="G12354">
        <v>110</v>
      </c>
      <c r="H12354">
        <v>75</v>
      </c>
      <c r="I12354">
        <v>83</v>
      </c>
      <c r="J12354" s="2" t="s">
        <v>19</v>
      </c>
      <c r="K12354">
        <v>67.046648166205642</v>
      </c>
      <c r="L12354">
        <v>1.8163895971973891</v>
      </c>
      <c r="M12354">
        <v>6.7393232667452313E-2</v>
      </c>
      <c r="N12354">
        <v>35</v>
      </c>
      <c r="O12354">
        <v>20.321654309624858</v>
      </c>
      <c r="P12354">
        <v>86.666666666666671</v>
      </c>
      <c r="Q12354" s="2" t="s">
        <v>18</v>
      </c>
    </row>
    <row r="12355" spans="1:17" x14ac:dyDescent="0.35">
      <c r="A12355">
        <v>25962</v>
      </c>
      <c r="B12355">
        <v>63</v>
      </c>
      <c r="C12355">
        <v>16</v>
      </c>
      <c r="D12355" s="1">
        <v>45474.883863356481</v>
      </c>
      <c r="E12355">
        <v>36.480873188125763</v>
      </c>
      <c r="F12355">
        <v>95.280603344069988</v>
      </c>
      <c r="G12355">
        <v>129</v>
      </c>
      <c r="H12355">
        <v>88</v>
      </c>
      <c r="I12355">
        <v>74</v>
      </c>
      <c r="J12355" s="2" t="s">
        <v>19</v>
      </c>
      <c r="K12355">
        <v>50.56742072483307</v>
      </c>
      <c r="L12355">
        <v>1.6046420651667821</v>
      </c>
      <c r="M12355">
        <v>5.0913589413356289E-2</v>
      </c>
      <c r="N12355">
        <v>41</v>
      </c>
      <c r="O12355">
        <v>19.638777803513641</v>
      </c>
      <c r="P12355">
        <v>101.66666666666667</v>
      </c>
      <c r="Q12355" s="2" t="s">
        <v>18</v>
      </c>
    </row>
    <row r="12356" spans="1:17" x14ac:dyDescent="0.35">
      <c r="A12356">
        <v>25963</v>
      </c>
      <c r="B12356">
        <v>73</v>
      </c>
      <c r="C12356">
        <v>16</v>
      </c>
      <c r="D12356" s="1">
        <v>45474.883168912034</v>
      </c>
      <c r="E12356">
        <v>36.44870975512633</v>
      </c>
      <c r="F12356">
        <v>95.261870259826722</v>
      </c>
      <c r="G12356">
        <v>121</v>
      </c>
      <c r="H12356">
        <v>82</v>
      </c>
      <c r="I12356">
        <v>68</v>
      </c>
      <c r="J12356" s="2" t="s">
        <v>17</v>
      </c>
      <c r="K12356">
        <v>73.661578927278825</v>
      </c>
      <c r="L12356">
        <v>1.7046536191496604</v>
      </c>
      <c r="M12356">
        <v>6.2341589127825253E-2</v>
      </c>
      <c r="N12356">
        <v>39</v>
      </c>
      <c r="O12356">
        <v>25.349461261103166</v>
      </c>
      <c r="P12356">
        <v>95</v>
      </c>
      <c r="Q12356" s="2" t="s">
        <v>18</v>
      </c>
    </row>
    <row r="12357" spans="1:17" x14ac:dyDescent="0.35">
      <c r="A12357">
        <v>25966</v>
      </c>
      <c r="B12357">
        <v>61</v>
      </c>
      <c r="C12357">
        <v>17</v>
      </c>
      <c r="D12357" s="1">
        <v>45474.881085578701</v>
      </c>
      <c r="E12357">
        <v>37.008476644380856</v>
      </c>
      <c r="F12357">
        <v>96.865775248098672</v>
      </c>
      <c r="G12357">
        <v>120</v>
      </c>
      <c r="H12357">
        <v>83</v>
      </c>
      <c r="I12357">
        <v>32</v>
      </c>
      <c r="J12357" s="2" t="s">
        <v>19</v>
      </c>
      <c r="K12357">
        <v>82.522932486109426</v>
      </c>
      <c r="L12357">
        <v>1.7958198983911728</v>
      </c>
      <c r="M12357">
        <v>7.9601154612336453E-2</v>
      </c>
      <c r="N12357">
        <v>37</v>
      </c>
      <c r="O12357">
        <v>25.588751314013098</v>
      </c>
      <c r="P12357">
        <v>95.333333333333329</v>
      </c>
      <c r="Q12357" s="2" t="s">
        <v>18</v>
      </c>
    </row>
    <row r="12358" spans="1:17" x14ac:dyDescent="0.35">
      <c r="A12358">
        <v>25970</v>
      </c>
      <c r="B12358">
        <v>71</v>
      </c>
      <c r="C12358">
        <v>19</v>
      </c>
      <c r="D12358" s="1">
        <v>45474.878307800929</v>
      </c>
      <c r="E12358">
        <v>36.969321019517864</v>
      </c>
      <c r="F12358">
        <v>98.192485943047771</v>
      </c>
      <c r="G12358">
        <v>138</v>
      </c>
      <c r="H12358">
        <v>77</v>
      </c>
      <c r="I12358">
        <v>35</v>
      </c>
      <c r="J12358" s="2" t="s">
        <v>19</v>
      </c>
      <c r="K12358">
        <v>71.869295309611616</v>
      </c>
      <c r="L12358">
        <v>1.8389770715835518</v>
      </c>
      <c r="M12358">
        <v>0.13001086153870656</v>
      </c>
      <c r="N12358">
        <v>61</v>
      </c>
      <c r="O12358">
        <v>21.251557164541918</v>
      </c>
      <c r="P12358">
        <v>97.333333333333329</v>
      </c>
      <c r="Q12358" s="2" t="s">
        <v>18</v>
      </c>
    </row>
    <row r="12359" spans="1:17" x14ac:dyDescent="0.35">
      <c r="A12359">
        <v>25973</v>
      </c>
      <c r="B12359">
        <v>77</v>
      </c>
      <c r="C12359">
        <v>12</v>
      </c>
      <c r="D12359" s="1">
        <v>45474.876224467589</v>
      </c>
      <c r="E12359">
        <v>37.343711447060734</v>
      </c>
      <c r="F12359">
        <v>96.626035191672173</v>
      </c>
      <c r="G12359">
        <v>135</v>
      </c>
      <c r="H12359">
        <v>72</v>
      </c>
      <c r="I12359">
        <v>67</v>
      </c>
      <c r="J12359" s="2" t="s">
        <v>17</v>
      </c>
      <c r="K12359">
        <v>65.200380254062026</v>
      </c>
      <c r="L12359">
        <v>1.729460280395325</v>
      </c>
      <c r="M12359">
        <v>0.12172063613461435</v>
      </c>
      <c r="N12359">
        <v>63</v>
      </c>
      <c r="O12359">
        <v>21.798617157995849</v>
      </c>
      <c r="P12359">
        <v>93</v>
      </c>
      <c r="Q12359" s="2" t="s">
        <v>18</v>
      </c>
    </row>
    <row r="12360" spans="1:17" x14ac:dyDescent="0.35">
      <c r="A12360">
        <v>25974</v>
      </c>
      <c r="B12360">
        <v>88</v>
      </c>
      <c r="C12360">
        <v>15</v>
      </c>
      <c r="D12360" s="1">
        <v>45474.87553002315</v>
      </c>
      <c r="E12360">
        <v>36.443656065042305</v>
      </c>
      <c r="F12360">
        <v>97.659798146831719</v>
      </c>
      <c r="G12360">
        <v>129</v>
      </c>
      <c r="H12360">
        <v>86</v>
      </c>
      <c r="I12360">
        <v>50</v>
      </c>
      <c r="J12360" s="2" t="s">
        <v>19</v>
      </c>
      <c r="K12360">
        <v>84.686121234518453</v>
      </c>
      <c r="L12360">
        <v>1.7994591787251291</v>
      </c>
      <c r="M12360">
        <v>0.11152430195920421</v>
      </c>
      <c r="N12360">
        <v>43</v>
      </c>
      <c r="O12360">
        <v>26.153405286954506</v>
      </c>
      <c r="P12360">
        <v>100.33333333333333</v>
      </c>
      <c r="Q12360" s="2" t="s">
        <v>18</v>
      </c>
    </row>
    <row r="12361" spans="1:17" x14ac:dyDescent="0.35">
      <c r="A12361">
        <v>25976</v>
      </c>
      <c r="B12361">
        <v>62</v>
      </c>
      <c r="C12361">
        <v>19</v>
      </c>
      <c r="D12361" s="1">
        <v>45474.874141134256</v>
      </c>
      <c r="E12361">
        <v>36.254650928630028</v>
      </c>
      <c r="F12361">
        <v>96.516119118052742</v>
      </c>
      <c r="G12361">
        <v>122</v>
      </c>
      <c r="H12361">
        <v>74</v>
      </c>
      <c r="I12361">
        <v>66</v>
      </c>
      <c r="J12361" s="2" t="s">
        <v>17</v>
      </c>
      <c r="K12361">
        <v>75.717008763039132</v>
      </c>
      <c r="L12361">
        <v>1.7283698885103309</v>
      </c>
      <c r="M12361">
        <v>0.11813510311445627</v>
      </c>
      <c r="N12361">
        <v>48</v>
      </c>
      <c r="O12361">
        <v>25.346620688735683</v>
      </c>
      <c r="P12361">
        <v>90</v>
      </c>
      <c r="Q12361" s="2" t="s">
        <v>18</v>
      </c>
    </row>
    <row r="12362" spans="1:17" x14ac:dyDescent="0.35">
      <c r="A12362">
        <v>25977</v>
      </c>
      <c r="B12362">
        <v>85</v>
      </c>
      <c r="C12362">
        <v>19</v>
      </c>
      <c r="D12362" s="1">
        <v>45474.873446689817</v>
      </c>
      <c r="E12362">
        <v>37.499160767336548</v>
      </c>
      <c r="F12362">
        <v>99.501728382466993</v>
      </c>
      <c r="G12362">
        <v>126</v>
      </c>
      <c r="H12362">
        <v>88</v>
      </c>
      <c r="I12362">
        <v>42</v>
      </c>
      <c r="J12362" s="2" t="s">
        <v>19</v>
      </c>
      <c r="K12362">
        <v>53.326683832328456</v>
      </c>
      <c r="L12362">
        <v>1.5781342812763366</v>
      </c>
      <c r="M12362">
        <v>0.11215157745840836</v>
      </c>
      <c r="N12362">
        <v>38</v>
      </c>
      <c r="O12362">
        <v>21.411972138286359</v>
      </c>
      <c r="P12362">
        <v>100.66666666666667</v>
      </c>
      <c r="Q12362" s="2" t="s">
        <v>18</v>
      </c>
    </row>
    <row r="12363" spans="1:17" x14ac:dyDescent="0.35">
      <c r="A12363">
        <v>25978</v>
      </c>
      <c r="B12363">
        <v>76</v>
      </c>
      <c r="C12363">
        <v>17</v>
      </c>
      <c r="D12363" s="1">
        <v>45474.87275224537</v>
      </c>
      <c r="E12363">
        <v>36.5790235488939</v>
      </c>
      <c r="F12363">
        <v>98.428524734213255</v>
      </c>
      <c r="G12363">
        <v>132</v>
      </c>
      <c r="H12363">
        <v>75</v>
      </c>
      <c r="I12363">
        <v>63</v>
      </c>
      <c r="J12363" s="2" t="s">
        <v>19</v>
      </c>
      <c r="K12363">
        <v>75.307049866117893</v>
      </c>
      <c r="L12363">
        <v>1.787626817367364</v>
      </c>
      <c r="M12363">
        <v>0.1004471093603217</v>
      </c>
      <c r="N12363">
        <v>57</v>
      </c>
      <c r="O12363">
        <v>23.56578505916023</v>
      </c>
      <c r="P12363">
        <v>94</v>
      </c>
      <c r="Q12363" s="2" t="s">
        <v>18</v>
      </c>
    </row>
    <row r="12364" spans="1:17" x14ac:dyDescent="0.35">
      <c r="A12364">
        <v>25982</v>
      </c>
      <c r="B12364">
        <v>67</v>
      </c>
      <c r="C12364">
        <v>16</v>
      </c>
      <c r="D12364" s="1">
        <v>45474.869974467591</v>
      </c>
      <c r="E12364">
        <v>36.893645824410484</v>
      </c>
      <c r="F12364">
        <v>97.778797513386905</v>
      </c>
      <c r="G12364">
        <v>127</v>
      </c>
      <c r="H12364">
        <v>79</v>
      </c>
      <c r="I12364">
        <v>35</v>
      </c>
      <c r="J12364" s="2" t="s">
        <v>17</v>
      </c>
      <c r="K12364">
        <v>64.714004249733676</v>
      </c>
      <c r="L12364">
        <v>1.7146104717922794</v>
      </c>
      <c r="M12364">
        <v>7.4407307599211714E-2</v>
      </c>
      <c r="N12364">
        <v>48</v>
      </c>
      <c r="O12364">
        <v>22.012396627665815</v>
      </c>
      <c r="P12364">
        <v>95</v>
      </c>
      <c r="Q12364" s="2" t="s">
        <v>18</v>
      </c>
    </row>
    <row r="12365" spans="1:17" x14ac:dyDescent="0.35">
      <c r="A12365">
        <v>25984</v>
      </c>
      <c r="B12365">
        <v>84</v>
      </c>
      <c r="C12365">
        <v>14</v>
      </c>
      <c r="D12365" s="1">
        <v>45474.868585578704</v>
      </c>
      <c r="E12365">
        <v>36.826783957989527</v>
      </c>
      <c r="F12365">
        <v>96.198781615014312</v>
      </c>
      <c r="G12365">
        <v>117</v>
      </c>
      <c r="H12365">
        <v>76</v>
      </c>
      <c r="I12365">
        <v>22</v>
      </c>
      <c r="J12365" s="2" t="s">
        <v>17</v>
      </c>
      <c r="K12365">
        <v>59.278164342250022</v>
      </c>
      <c r="L12365">
        <v>1.6251404851603501</v>
      </c>
      <c r="M12365">
        <v>6.9880075922475499E-2</v>
      </c>
      <c r="N12365">
        <v>41</v>
      </c>
      <c r="O12365">
        <v>22.444654652338006</v>
      </c>
      <c r="P12365">
        <v>89.666666666666671</v>
      </c>
      <c r="Q12365" s="2" t="s">
        <v>18</v>
      </c>
    </row>
    <row r="12366" spans="1:17" x14ac:dyDescent="0.35">
      <c r="A12366">
        <v>25985</v>
      </c>
      <c r="B12366">
        <v>77</v>
      </c>
      <c r="C12366">
        <v>12</v>
      </c>
      <c r="D12366" s="1">
        <v>45474.867891134258</v>
      </c>
      <c r="E12366">
        <v>36.950640715308296</v>
      </c>
      <c r="F12366">
        <v>99.401608874292165</v>
      </c>
      <c r="G12366">
        <v>137</v>
      </c>
      <c r="H12366">
        <v>77</v>
      </c>
      <c r="I12366">
        <v>61</v>
      </c>
      <c r="J12366" s="2" t="s">
        <v>17</v>
      </c>
      <c r="K12366">
        <v>68.718450499836308</v>
      </c>
      <c r="L12366">
        <v>1.8543842566458983</v>
      </c>
      <c r="M12366">
        <v>6.3316831258844034E-2</v>
      </c>
      <c r="N12366">
        <v>60</v>
      </c>
      <c r="O12366">
        <v>19.983607684743504</v>
      </c>
      <c r="P12366">
        <v>97</v>
      </c>
      <c r="Q12366" s="2" t="s">
        <v>18</v>
      </c>
    </row>
    <row r="12367" spans="1:17" x14ac:dyDescent="0.35">
      <c r="A12367">
        <v>25986</v>
      </c>
      <c r="B12367">
        <v>88</v>
      </c>
      <c r="C12367">
        <v>13</v>
      </c>
      <c r="D12367" s="1">
        <v>45474.867196689818</v>
      </c>
      <c r="E12367">
        <v>36.120051982409421</v>
      </c>
      <c r="F12367">
        <v>96.662542780954325</v>
      </c>
      <c r="G12367">
        <v>118</v>
      </c>
      <c r="H12367">
        <v>81</v>
      </c>
      <c r="I12367">
        <v>51</v>
      </c>
      <c r="J12367" s="2" t="s">
        <v>17</v>
      </c>
      <c r="K12367">
        <v>89.061099151931785</v>
      </c>
      <c r="L12367">
        <v>1.876526824826555</v>
      </c>
      <c r="M12367">
        <v>8.8943384024688682E-2</v>
      </c>
      <c r="N12367">
        <v>37</v>
      </c>
      <c r="O12367">
        <v>25.291727658850625</v>
      </c>
      <c r="P12367">
        <v>93.333333333333329</v>
      </c>
      <c r="Q12367" s="2" t="s">
        <v>18</v>
      </c>
    </row>
    <row r="12368" spans="1:17" x14ac:dyDescent="0.35">
      <c r="A12368">
        <v>25987</v>
      </c>
      <c r="B12368">
        <v>65</v>
      </c>
      <c r="C12368">
        <v>18</v>
      </c>
      <c r="D12368" s="1">
        <v>45474.866502245372</v>
      </c>
      <c r="E12368">
        <v>36.990455122501757</v>
      </c>
      <c r="F12368">
        <v>97.731273065026045</v>
      </c>
      <c r="G12368">
        <v>118</v>
      </c>
      <c r="H12368">
        <v>84</v>
      </c>
      <c r="I12368">
        <v>27</v>
      </c>
      <c r="J12368" s="2" t="s">
        <v>19</v>
      </c>
      <c r="K12368">
        <v>78.800562452987691</v>
      </c>
      <c r="L12368">
        <v>1.6290305113374233</v>
      </c>
      <c r="M12368">
        <v>0.115578221656813</v>
      </c>
      <c r="N12368">
        <v>34</v>
      </c>
      <c r="O12368">
        <v>29.694148775456846</v>
      </c>
      <c r="P12368">
        <v>95.333333333333329</v>
      </c>
      <c r="Q12368" s="2" t="s">
        <v>18</v>
      </c>
    </row>
    <row r="12369" spans="1:17" x14ac:dyDescent="0.35">
      <c r="A12369">
        <v>25989</v>
      </c>
      <c r="B12369">
        <v>76</v>
      </c>
      <c r="C12369">
        <v>16</v>
      </c>
      <c r="D12369" s="1">
        <v>45474.865113356478</v>
      </c>
      <c r="E12369">
        <v>36.451687144486542</v>
      </c>
      <c r="F12369">
        <v>98.947466114076875</v>
      </c>
      <c r="G12369">
        <v>115</v>
      </c>
      <c r="H12369">
        <v>76</v>
      </c>
      <c r="I12369">
        <v>66</v>
      </c>
      <c r="J12369" s="2" t="s">
        <v>19</v>
      </c>
      <c r="K12369">
        <v>91.099431119623659</v>
      </c>
      <c r="L12369">
        <v>1.8456004630186962</v>
      </c>
      <c r="M12369">
        <v>8.9695247315187299E-2</v>
      </c>
      <c r="N12369">
        <v>39</v>
      </c>
      <c r="O12369">
        <v>26.744857240486624</v>
      </c>
      <c r="P12369">
        <v>89</v>
      </c>
      <c r="Q12369" s="2" t="s">
        <v>18</v>
      </c>
    </row>
    <row r="12370" spans="1:17" x14ac:dyDescent="0.35">
      <c r="A12370">
        <v>25990</v>
      </c>
      <c r="B12370">
        <v>62</v>
      </c>
      <c r="C12370">
        <v>19</v>
      </c>
      <c r="D12370" s="1">
        <v>45474.864418912039</v>
      </c>
      <c r="E12370">
        <v>36.762346920219152</v>
      </c>
      <c r="F12370">
        <v>97.788013054155357</v>
      </c>
      <c r="G12370">
        <v>123</v>
      </c>
      <c r="H12370">
        <v>80</v>
      </c>
      <c r="I12370">
        <v>81</v>
      </c>
      <c r="J12370" s="2" t="s">
        <v>19</v>
      </c>
      <c r="K12370">
        <v>64.102067027284761</v>
      </c>
      <c r="L12370">
        <v>1.7695395283705186</v>
      </c>
      <c r="M12370">
        <v>9.3551616922996114E-2</v>
      </c>
      <c r="N12370">
        <v>43</v>
      </c>
      <c r="O12370">
        <v>20.47158632464933</v>
      </c>
      <c r="P12370">
        <v>94.333333333333329</v>
      </c>
      <c r="Q12370" s="2" t="s">
        <v>18</v>
      </c>
    </row>
    <row r="12371" spans="1:17" x14ac:dyDescent="0.35">
      <c r="A12371">
        <v>25991</v>
      </c>
      <c r="B12371">
        <v>65</v>
      </c>
      <c r="C12371">
        <v>14</v>
      </c>
      <c r="D12371" s="1">
        <v>45474.863724467592</v>
      </c>
      <c r="E12371">
        <v>36.25426413564476</v>
      </c>
      <c r="F12371">
        <v>96.1404275344794</v>
      </c>
      <c r="G12371">
        <v>120</v>
      </c>
      <c r="H12371">
        <v>78</v>
      </c>
      <c r="I12371">
        <v>38</v>
      </c>
      <c r="J12371" s="2" t="s">
        <v>19</v>
      </c>
      <c r="K12371">
        <v>88.126294141214103</v>
      </c>
      <c r="L12371">
        <v>1.7436466410833886</v>
      </c>
      <c r="M12371">
        <v>0.14957218096127886</v>
      </c>
      <c r="N12371">
        <v>42</v>
      </c>
      <c r="O12371">
        <v>28.986017673188719</v>
      </c>
      <c r="P12371">
        <v>92</v>
      </c>
      <c r="Q12371" s="2" t="s">
        <v>18</v>
      </c>
    </row>
    <row r="12372" spans="1:17" x14ac:dyDescent="0.35">
      <c r="A12372">
        <v>25992</v>
      </c>
      <c r="B12372">
        <v>82</v>
      </c>
      <c r="C12372">
        <v>14</v>
      </c>
      <c r="D12372" s="1">
        <v>45474.863030023145</v>
      </c>
      <c r="E12372">
        <v>36.06729227369474</v>
      </c>
      <c r="F12372">
        <v>97.742220601144439</v>
      </c>
      <c r="G12372">
        <v>130</v>
      </c>
      <c r="H12372">
        <v>70</v>
      </c>
      <c r="I12372">
        <v>55</v>
      </c>
      <c r="J12372" s="2" t="s">
        <v>19</v>
      </c>
      <c r="K12372">
        <v>59.247688192552687</v>
      </c>
      <c r="L12372">
        <v>1.7826411745644217</v>
      </c>
      <c r="M12372">
        <v>5.3460775651378536E-2</v>
      </c>
      <c r="N12372">
        <v>60</v>
      </c>
      <c r="O12372">
        <v>18.644190951385731</v>
      </c>
      <c r="P12372">
        <v>90</v>
      </c>
      <c r="Q12372" s="2" t="s">
        <v>18</v>
      </c>
    </row>
    <row r="12373" spans="1:17" x14ac:dyDescent="0.35">
      <c r="A12373">
        <v>25993</v>
      </c>
      <c r="B12373">
        <v>79</v>
      </c>
      <c r="C12373">
        <v>14</v>
      </c>
      <c r="D12373" s="1">
        <v>45474.862335578706</v>
      </c>
      <c r="E12373">
        <v>36.780775262724205</v>
      </c>
      <c r="F12373">
        <v>97.158936959501546</v>
      </c>
      <c r="G12373">
        <v>139</v>
      </c>
      <c r="H12373">
        <v>84</v>
      </c>
      <c r="I12373">
        <v>50</v>
      </c>
      <c r="J12373" s="2" t="s">
        <v>19</v>
      </c>
      <c r="K12373">
        <v>83.390545549779091</v>
      </c>
      <c r="L12373">
        <v>1.8939836569744108</v>
      </c>
      <c r="M12373">
        <v>8.7203787644603431E-2</v>
      </c>
      <c r="N12373">
        <v>55</v>
      </c>
      <c r="O12373">
        <v>23.246863238434258</v>
      </c>
      <c r="P12373">
        <v>102.33333333333333</v>
      </c>
      <c r="Q12373" s="2" t="s">
        <v>18</v>
      </c>
    </row>
    <row r="12374" spans="1:17" x14ac:dyDescent="0.35">
      <c r="A12374">
        <v>25994</v>
      </c>
      <c r="B12374">
        <v>80</v>
      </c>
      <c r="C12374">
        <v>16</v>
      </c>
      <c r="D12374" s="1">
        <v>45474.861641134259</v>
      </c>
      <c r="E12374">
        <v>36.158122126211971</v>
      </c>
      <c r="F12374">
        <v>95.33553919675937</v>
      </c>
      <c r="G12374">
        <v>114</v>
      </c>
      <c r="H12374">
        <v>70</v>
      </c>
      <c r="I12374">
        <v>86</v>
      </c>
      <c r="J12374" s="2" t="s">
        <v>19</v>
      </c>
      <c r="K12374">
        <v>60.751923121824859</v>
      </c>
      <c r="L12374">
        <v>1.5301842755615778</v>
      </c>
      <c r="M12374">
        <v>7.1913727037973635E-2</v>
      </c>
      <c r="N12374">
        <v>44</v>
      </c>
      <c r="O12374">
        <v>25.946128264534202</v>
      </c>
      <c r="P12374">
        <v>84.666666666666671</v>
      </c>
      <c r="Q12374" s="2" t="s">
        <v>18</v>
      </c>
    </row>
    <row r="12375" spans="1:17" x14ac:dyDescent="0.35">
      <c r="A12375">
        <v>25996</v>
      </c>
      <c r="B12375">
        <v>78</v>
      </c>
      <c r="C12375">
        <v>15</v>
      </c>
      <c r="D12375" s="1">
        <v>45474.860252245373</v>
      </c>
      <c r="E12375">
        <v>36.599440206792423</v>
      </c>
      <c r="F12375">
        <v>96.512043135384388</v>
      </c>
      <c r="G12375">
        <v>134</v>
      </c>
      <c r="H12375">
        <v>82</v>
      </c>
      <c r="I12375">
        <v>32</v>
      </c>
      <c r="J12375" s="2" t="s">
        <v>17</v>
      </c>
      <c r="K12375">
        <v>65.35488933174932</v>
      </c>
      <c r="L12375">
        <v>1.7054272979772485</v>
      </c>
      <c r="M12375">
        <v>9.2568557863330181E-2</v>
      </c>
      <c r="N12375">
        <v>52</v>
      </c>
      <c r="O12375">
        <v>22.470444477310142</v>
      </c>
      <c r="P12375">
        <v>99.333333333333329</v>
      </c>
      <c r="Q12375" s="2" t="s">
        <v>18</v>
      </c>
    </row>
    <row r="12376" spans="1:17" x14ac:dyDescent="0.35">
      <c r="A12376">
        <v>25997</v>
      </c>
      <c r="B12376">
        <v>69</v>
      </c>
      <c r="C12376">
        <v>19</v>
      </c>
      <c r="D12376" s="1">
        <v>45474.859557800926</v>
      </c>
      <c r="E12376">
        <v>36.947200837991204</v>
      </c>
      <c r="F12376">
        <v>96.902206913858791</v>
      </c>
      <c r="G12376">
        <v>114</v>
      </c>
      <c r="H12376">
        <v>80</v>
      </c>
      <c r="I12376">
        <v>29</v>
      </c>
      <c r="J12376" s="2" t="s">
        <v>17</v>
      </c>
      <c r="K12376">
        <v>60.337841985453579</v>
      </c>
      <c r="L12376">
        <v>1.800827823058132</v>
      </c>
      <c r="M12376">
        <v>9.5420771777442334E-2</v>
      </c>
      <c r="N12376">
        <v>34</v>
      </c>
      <c r="O12376">
        <v>18.605673239506736</v>
      </c>
      <c r="P12376">
        <v>91.333333333333329</v>
      </c>
      <c r="Q12376" s="2" t="s">
        <v>18</v>
      </c>
    </row>
    <row r="12377" spans="1:17" x14ac:dyDescent="0.35">
      <c r="A12377">
        <v>25999</v>
      </c>
      <c r="B12377">
        <v>63</v>
      </c>
      <c r="C12377">
        <v>19</v>
      </c>
      <c r="D12377" s="1">
        <v>45474.85816891204</v>
      </c>
      <c r="E12377">
        <v>37.08170803644839</v>
      </c>
      <c r="F12377">
        <v>95.541837827806532</v>
      </c>
      <c r="G12377">
        <v>111</v>
      </c>
      <c r="H12377">
        <v>86</v>
      </c>
      <c r="I12377">
        <v>37</v>
      </c>
      <c r="J12377" s="2" t="s">
        <v>17</v>
      </c>
      <c r="K12377">
        <v>86.949183468971896</v>
      </c>
      <c r="L12377">
        <v>1.9409807293284616</v>
      </c>
      <c r="M12377">
        <v>7.8802899402406465E-2</v>
      </c>
      <c r="N12377">
        <v>25</v>
      </c>
      <c r="O12377">
        <v>23.07932276118089</v>
      </c>
      <c r="P12377">
        <v>94.333333333333329</v>
      </c>
      <c r="Q12377" s="2" t="s">
        <v>18</v>
      </c>
    </row>
    <row r="12378" spans="1:17" x14ac:dyDescent="0.35">
      <c r="A12378">
        <v>26000</v>
      </c>
      <c r="B12378">
        <v>66</v>
      </c>
      <c r="C12378">
        <v>17</v>
      </c>
      <c r="D12378" s="1">
        <v>45474.857474467593</v>
      </c>
      <c r="E12378">
        <v>36.692111376780083</v>
      </c>
      <c r="F12378">
        <v>96.509848444130313</v>
      </c>
      <c r="G12378">
        <v>126</v>
      </c>
      <c r="H12378">
        <v>78</v>
      </c>
      <c r="I12378">
        <v>25</v>
      </c>
      <c r="J12378" s="2" t="s">
        <v>17</v>
      </c>
      <c r="K12378">
        <v>89.285204380080899</v>
      </c>
      <c r="L12378">
        <v>1.8525596131593232</v>
      </c>
      <c r="M12378">
        <v>0.13053703084378529</v>
      </c>
      <c r="N12378">
        <v>48</v>
      </c>
      <c r="O12378">
        <v>26.015675877245215</v>
      </c>
      <c r="P12378">
        <v>94</v>
      </c>
      <c r="Q12378" s="2" t="s">
        <v>18</v>
      </c>
    </row>
    <row r="12379" spans="1:17" x14ac:dyDescent="0.35">
      <c r="A12379">
        <v>26002</v>
      </c>
      <c r="B12379">
        <v>69</v>
      </c>
      <c r="C12379">
        <v>13</v>
      </c>
      <c r="D12379" s="1">
        <v>45474.856085578707</v>
      </c>
      <c r="E12379">
        <v>36.97951742014412</v>
      </c>
      <c r="F12379">
        <v>96.277097181510612</v>
      </c>
      <c r="G12379">
        <v>130</v>
      </c>
      <c r="H12379">
        <v>78</v>
      </c>
      <c r="I12379">
        <v>80</v>
      </c>
      <c r="J12379" s="2" t="s">
        <v>19</v>
      </c>
      <c r="K12379">
        <v>55.257676282405377</v>
      </c>
      <c r="L12379">
        <v>1.6001875175881772</v>
      </c>
      <c r="M12379">
        <v>0.14620674315660445</v>
      </c>
      <c r="N12379">
        <v>52</v>
      </c>
      <c r="O12379">
        <v>21.579971221207774</v>
      </c>
      <c r="P12379">
        <v>95.333333333333329</v>
      </c>
      <c r="Q12379" s="2" t="s">
        <v>18</v>
      </c>
    </row>
    <row r="12380" spans="1:17" x14ac:dyDescent="0.35">
      <c r="A12380">
        <v>26004</v>
      </c>
      <c r="B12380">
        <v>69</v>
      </c>
      <c r="C12380">
        <v>13</v>
      </c>
      <c r="D12380" s="1">
        <v>45474.854696689814</v>
      </c>
      <c r="E12380">
        <v>37.02910233535836</v>
      </c>
      <c r="F12380">
        <v>98.384360630893042</v>
      </c>
      <c r="G12380">
        <v>132</v>
      </c>
      <c r="H12380">
        <v>78</v>
      </c>
      <c r="I12380">
        <v>78</v>
      </c>
      <c r="J12380" s="2" t="s">
        <v>17</v>
      </c>
      <c r="K12380">
        <v>80.228052797486157</v>
      </c>
      <c r="L12380">
        <v>1.6826650201288678</v>
      </c>
      <c r="M12380">
        <v>0.12117176540174333</v>
      </c>
      <c r="N12380">
        <v>54</v>
      </c>
      <c r="O12380">
        <v>28.335502483517104</v>
      </c>
      <c r="P12380">
        <v>96</v>
      </c>
      <c r="Q12380" s="2" t="s">
        <v>18</v>
      </c>
    </row>
    <row r="12381" spans="1:17" x14ac:dyDescent="0.35">
      <c r="A12381">
        <v>26005</v>
      </c>
      <c r="B12381">
        <v>71</v>
      </c>
      <c r="C12381">
        <v>16</v>
      </c>
      <c r="D12381" s="1">
        <v>45474.854002245367</v>
      </c>
      <c r="E12381">
        <v>36.993638591036891</v>
      </c>
      <c r="F12381">
        <v>96.198214906561091</v>
      </c>
      <c r="G12381">
        <v>126</v>
      </c>
      <c r="H12381">
        <v>77</v>
      </c>
      <c r="I12381">
        <v>21</v>
      </c>
      <c r="J12381" s="2" t="s">
        <v>17</v>
      </c>
      <c r="K12381">
        <v>89.310919128448319</v>
      </c>
      <c r="L12381">
        <v>1.9008755681084195</v>
      </c>
      <c r="M12381">
        <v>0.12607048927462117</v>
      </c>
      <c r="N12381">
        <v>49</v>
      </c>
      <c r="O12381">
        <v>24.717081032102211</v>
      </c>
      <c r="P12381">
        <v>93.333333333333329</v>
      </c>
      <c r="Q12381" s="2" t="s">
        <v>18</v>
      </c>
    </row>
    <row r="12382" spans="1:17" x14ac:dyDescent="0.35">
      <c r="A12382">
        <v>26006</v>
      </c>
      <c r="B12382">
        <v>65</v>
      </c>
      <c r="C12382">
        <v>19</v>
      </c>
      <c r="D12382" s="1">
        <v>45474.853307800928</v>
      </c>
      <c r="E12382">
        <v>37.417919999001072</v>
      </c>
      <c r="F12382">
        <v>96.2666211846186</v>
      </c>
      <c r="G12382">
        <v>115</v>
      </c>
      <c r="H12382">
        <v>79</v>
      </c>
      <c r="I12382">
        <v>80</v>
      </c>
      <c r="J12382" s="2" t="s">
        <v>17</v>
      </c>
      <c r="K12382">
        <v>71.818989359567283</v>
      </c>
      <c r="L12382">
        <v>1.7683078341587368</v>
      </c>
      <c r="M12382">
        <v>0.13686586928518402</v>
      </c>
      <c r="N12382">
        <v>36</v>
      </c>
      <c r="O12382">
        <v>22.968019459023484</v>
      </c>
      <c r="P12382">
        <v>91</v>
      </c>
      <c r="Q12382" s="2" t="s">
        <v>18</v>
      </c>
    </row>
    <row r="12383" spans="1:17" x14ac:dyDescent="0.35">
      <c r="A12383">
        <v>26009</v>
      </c>
      <c r="B12383">
        <v>81</v>
      </c>
      <c r="C12383">
        <v>14</v>
      </c>
      <c r="D12383" s="1">
        <v>45474.851224467595</v>
      </c>
      <c r="E12383">
        <v>36.557186930171284</v>
      </c>
      <c r="F12383">
        <v>95.860846808761764</v>
      </c>
      <c r="G12383">
        <v>120</v>
      </c>
      <c r="H12383">
        <v>80</v>
      </c>
      <c r="I12383">
        <v>39</v>
      </c>
      <c r="J12383" s="2" t="s">
        <v>17</v>
      </c>
      <c r="K12383">
        <v>66.111663018588743</v>
      </c>
      <c r="L12383">
        <v>1.5989788089951698</v>
      </c>
      <c r="M12383">
        <v>6.7734389276350365E-2</v>
      </c>
      <c r="N12383">
        <v>40</v>
      </c>
      <c r="O12383">
        <v>25.857865107347347</v>
      </c>
      <c r="P12383">
        <v>93.333333333333329</v>
      </c>
      <c r="Q12383" s="2" t="s">
        <v>18</v>
      </c>
    </row>
    <row r="12384" spans="1:17" x14ac:dyDescent="0.35">
      <c r="A12384">
        <v>26010</v>
      </c>
      <c r="B12384">
        <v>69</v>
      </c>
      <c r="C12384">
        <v>13</v>
      </c>
      <c r="D12384" s="1">
        <v>45474.850530023148</v>
      </c>
      <c r="E12384">
        <v>37.15751087050814</v>
      </c>
      <c r="F12384">
        <v>97.351014427537876</v>
      </c>
      <c r="G12384">
        <v>112</v>
      </c>
      <c r="H12384">
        <v>72</v>
      </c>
      <c r="I12384">
        <v>49</v>
      </c>
      <c r="J12384" s="2" t="s">
        <v>17</v>
      </c>
      <c r="K12384">
        <v>81.582171688264594</v>
      </c>
      <c r="L12384">
        <v>1.8717840351303812</v>
      </c>
      <c r="M12384">
        <v>5.0855377524680404E-2</v>
      </c>
      <c r="N12384">
        <v>40</v>
      </c>
      <c r="O12384">
        <v>23.285404378969577</v>
      </c>
      <c r="P12384">
        <v>85.333333333333329</v>
      </c>
      <c r="Q12384" s="2" t="s">
        <v>18</v>
      </c>
    </row>
    <row r="12385" spans="1:17" x14ac:dyDescent="0.35">
      <c r="A12385">
        <v>26012</v>
      </c>
      <c r="B12385">
        <v>76</v>
      </c>
      <c r="C12385">
        <v>18</v>
      </c>
      <c r="D12385" s="1">
        <v>45474.849141134262</v>
      </c>
      <c r="E12385">
        <v>36.528116612921558</v>
      </c>
      <c r="F12385">
        <v>98.393300943344599</v>
      </c>
      <c r="G12385">
        <v>138</v>
      </c>
      <c r="H12385">
        <v>70</v>
      </c>
      <c r="I12385">
        <v>25</v>
      </c>
      <c r="J12385" s="2" t="s">
        <v>19</v>
      </c>
      <c r="K12385">
        <v>66.77690113163635</v>
      </c>
      <c r="L12385">
        <v>1.6552594221859638</v>
      </c>
      <c r="M12385">
        <v>7.9616660531729513E-2</v>
      </c>
      <c r="N12385">
        <v>68</v>
      </c>
      <c r="O12385">
        <v>24.37216579580215</v>
      </c>
      <c r="P12385">
        <v>92.666666666666657</v>
      </c>
      <c r="Q12385" s="2" t="s">
        <v>18</v>
      </c>
    </row>
    <row r="12386" spans="1:17" x14ac:dyDescent="0.35">
      <c r="A12386">
        <v>26013</v>
      </c>
      <c r="B12386">
        <v>80</v>
      </c>
      <c r="C12386">
        <v>14</v>
      </c>
      <c r="D12386" s="1">
        <v>45474.848446689815</v>
      </c>
      <c r="E12386">
        <v>37.009393031432182</v>
      </c>
      <c r="F12386">
        <v>97.819505725086472</v>
      </c>
      <c r="G12386">
        <v>125</v>
      </c>
      <c r="H12386">
        <v>79</v>
      </c>
      <c r="I12386">
        <v>68</v>
      </c>
      <c r="J12386" s="2" t="s">
        <v>17</v>
      </c>
      <c r="K12386">
        <v>76.656915461087209</v>
      </c>
      <c r="L12386">
        <v>1.7290577387076302</v>
      </c>
      <c r="M12386">
        <v>7.4151689799822493E-2</v>
      </c>
      <c r="N12386">
        <v>46</v>
      </c>
      <c r="O12386">
        <v>25.640845868092782</v>
      </c>
      <c r="P12386">
        <v>94.333333333333329</v>
      </c>
      <c r="Q12386" s="2" t="s">
        <v>18</v>
      </c>
    </row>
    <row r="12387" spans="1:17" x14ac:dyDescent="0.35">
      <c r="A12387">
        <v>26014</v>
      </c>
      <c r="B12387">
        <v>90</v>
      </c>
      <c r="C12387">
        <v>13</v>
      </c>
      <c r="D12387" s="1">
        <v>45474.847752245369</v>
      </c>
      <c r="E12387">
        <v>36.604724389521039</v>
      </c>
      <c r="F12387">
        <v>95.720730936295311</v>
      </c>
      <c r="G12387">
        <v>136</v>
      </c>
      <c r="H12387">
        <v>79</v>
      </c>
      <c r="I12387">
        <v>20</v>
      </c>
      <c r="J12387" s="2" t="s">
        <v>17</v>
      </c>
      <c r="K12387">
        <v>72.769443646069334</v>
      </c>
      <c r="L12387">
        <v>1.6282385404479327</v>
      </c>
      <c r="M12387">
        <v>7.8663330426037542E-2</v>
      </c>
      <c r="N12387">
        <v>57</v>
      </c>
      <c r="O12387">
        <v>27.44814466429051</v>
      </c>
      <c r="P12387">
        <v>98</v>
      </c>
      <c r="Q12387" s="2" t="s">
        <v>18</v>
      </c>
    </row>
    <row r="12388" spans="1:17" x14ac:dyDescent="0.35">
      <c r="A12388">
        <v>26015</v>
      </c>
      <c r="B12388">
        <v>74</v>
      </c>
      <c r="C12388">
        <v>19</v>
      </c>
      <c r="D12388" s="1">
        <v>45474.847057800929</v>
      </c>
      <c r="E12388">
        <v>36.06636399024886</v>
      </c>
      <c r="F12388">
        <v>95.5504211920031</v>
      </c>
      <c r="G12388">
        <v>110</v>
      </c>
      <c r="H12388">
        <v>79</v>
      </c>
      <c r="I12388">
        <v>50</v>
      </c>
      <c r="J12388" s="2" t="s">
        <v>17</v>
      </c>
      <c r="K12388">
        <v>76.329517600040049</v>
      </c>
      <c r="L12388">
        <v>1.6662587219509231</v>
      </c>
      <c r="M12388">
        <v>6.902172136720007E-2</v>
      </c>
      <c r="N12388">
        <v>31</v>
      </c>
      <c r="O12388">
        <v>27.492082988917847</v>
      </c>
      <c r="P12388">
        <v>89.333333333333329</v>
      </c>
      <c r="Q12388" s="2" t="s">
        <v>18</v>
      </c>
    </row>
    <row r="12389" spans="1:17" x14ac:dyDescent="0.35">
      <c r="A12389">
        <v>26016</v>
      </c>
      <c r="B12389">
        <v>80</v>
      </c>
      <c r="C12389">
        <v>19</v>
      </c>
      <c r="D12389" s="1">
        <v>45474.846363356482</v>
      </c>
      <c r="E12389">
        <v>37.136886927597907</v>
      </c>
      <c r="F12389">
        <v>98.04644501728508</v>
      </c>
      <c r="G12389">
        <v>121</v>
      </c>
      <c r="H12389">
        <v>82</v>
      </c>
      <c r="I12389">
        <v>89</v>
      </c>
      <c r="J12389" s="2" t="s">
        <v>19</v>
      </c>
      <c r="K12389">
        <v>76.682962789818717</v>
      </c>
      <c r="L12389">
        <v>1.6349351887977088</v>
      </c>
      <c r="M12389">
        <v>0.10097616570576934</v>
      </c>
      <c r="N12389">
        <v>39</v>
      </c>
      <c r="O12389">
        <v>28.68783681061743</v>
      </c>
      <c r="P12389">
        <v>95</v>
      </c>
      <c r="Q12389" s="2" t="s">
        <v>18</v>
      </c>
    </row>
    <row r="12390" spans="1:17" x14ac:dyDescent="0.35">
      <c r="A12390">
        <v>26017</v>
      </c>
      <c r="B12390">
        <v>61</v>
      </c>
      <c r="C12390">
        <v>19</v>
      </c>
      <c r="D12390" s="1">
        <v>45474.845668912036</v>
      </c>
      <c r="E12390">
        <v>36.725463787678471</v>
      </c>
      <c r="F12390">
        <v>98.321707647147548</v>
      </c>
      <c r="G12390">
        <v>137</v>
      </c>
      <c r="H12390">
        <v>89</v>
      </c>
      <c r="I12390">
        <v>41</v>
      </c>
      <c r="J12390" s="2" t="s">
        <v>19</v>
      </c>
      <c r="K12390">
        <v>64.067988759658704</v>
      </c>
      <c r="L12390">
        <v>1.6128325801615742</v>
      </c>
      <c r="M12390">
        <v>0.12001986020086308</v>
      </c>
      <c r="N12390">
        <v>48</v>
      </c>
      <c r="O12390">
        <v>24.629892425306913</v>
      </c>
      <c r="P12390">
        <v>105</v>
      </c>
      <c r="Q12390" s="2" t="s">
        <v>18</v>
      </c>
    </row>
    <row r="12391" spans="1:17" x14ac:dyDescent="0.35">
      <c r="A12391">
        <v>26018</v>
      </c>
      <c r="B12391">
        <v>88</v>
      </c>
      <c r="C12391">
        <v>15</v>
      </c>
      <c r="D12391" s="1">
        <v>45474.844974467589</v>
      </c>
      <c r="E12391">
        <v>37.281504210816713</v>
      </c>
      <c r="F12391">
        <v>96.11144674687732</v>
      </c>
      <c r="G12391">
        <v>133</v>
      </c>
      <c r="H12391">
        <v>81</v>
      </c>
      <c r="I12391">
        <v>41</v>
      </c>
      <c r="J12391" s="2" t="s">
        <v>17</v>
      </c>
      <c r="K12391">
        <v>76.686665282881549</v>
      </c>
      <c r="L12391">
        <v>1.624981910059653</v>
      </c>
      <c r="M12391">
        <v>0.13389292997979318</v>
      </c>
      <c r="N12391">
        <v>52</v>
      </c>
      <c r="O12391">
        <v>29.041750610128325</v>
      </c>
      <c r="P12391">
        <v>98.333333333333329</v>
      </c>
      <c r="Q12391" s="2" t="s">
        <v>18</v>
      </c>
    </row>
    <row r="12392" spans="1:17" x14ac:dyDescent="0.35">
      <c r="A12392">
        <v>26019</v>
      </c>
      <c r="B12392">
        <v>71</v>
      </c>
      <c r="C12392">
        <v>14</v>
      </c>
      <c r="D12392" s="1">
        <v>45474.84428002315</v>
      </c>
      <c r="E12392">
        <v>36.688325369733008</v>
      </c>
      <c r="F12392">
        <v>96.211457692776037</v>
      </c>
      <c r="G12392">
        <v>128</v>
      </c>
      <c r="H12392">
        <v>89</v>
      </c>
      <c r="I12392">
        <v>45</v>
      </c>
      <c r="J12392" s="2" t="s">
        <v>19</v>
      </c>
      <c r="K12392">
        <v>66.224305658663141</v>
      </c>
      <c r="L12392">
        <v>1.5834679380654062</v>
      </c>
      <c r="M12392">
        <v>8.5269751877509237E-2</v>
      </c>
      <c r="N12392">
        <v>39</v>
      </c>
      <c r="O12392">
        <v>26.41185261169116</v>
      </c>
      <c r="P12392">
        <v>102</v>
      </c>
      <c r="Q12392" s="2" t="s">
        <v>18</v>
      </c>
    </row>
    <row r="12393" spans="1:17" x14ac:dyDescent="0.35">
      <c r="A12393">
        <v>26021</v>
      </c>
      <c r="B12393">
        <v>62</v>
      </c>
      <c r="C12393">
        <v>16</v>
      </c>
      <c r="D12393" s="1">
        <v>45474.842891134256</v>
      </c>
      <c r="E12393">
        <v>36.208165482784509</v>
      </c>
      <c r="F12393">
        <v>98.388388209440009</v>
      </c>
      <c r="G12393">
        <v>124</v>
      </c>
      <c r="H12393">
        <v>89</v>
      </c>
      <c r="I12393">
        <v>61</v>
      </c>
      <c r="J12393" s="2" t="s">
        <v>19</v>
      </c>
      <c r="K12393">
        <v>73.508878472729293</v>
      </c>
      <c r="L12393">
        <v>1.6813622520441107</v>
      </c>
      <c r="M12393">
        <v>5.312028937939537E-2</v>
      </c>
      <c r="N12393">
        <v>35</v>
      </c>
      <c r="O12393">
        <v>26.002626084275832</v>
      </c>
      <c r="P12393">
        <v>100.66666666666667</v>
      </c>
      <c r="Q12393" s="2" t="s">
        <v>18</v>
      </c>
    </row>
    <row r="12394" spans="1:17" x14ac:dyDescent="0.35">
      <c r="A12394">
        <v>26023</v>
      </c>
      <c r="B12394">
        <v>84</v>
      </c>
      <c r="C12394">
        <v>12</v>
      </c>
      <c r="D12394" s="1">
        <v>45474.84150224537</v>
      </c>
      <c r="E12394">
        <v>36.665787812622661</v>
      </c>
      <c r="F12394">
        <v>96.568654478346048</v>
      </c>
      <c r="G12394">
        <v>111</v>
      </c>
      <c r="H12394">
        <v>87</v>
      </c>
      <c r="I12394">
        <v>71</v>
      </c>
      <c r="J12394" s="2" t="s">
        <v>17</v>
      </c>
      <c r="K12394">
        <v>66.486686458259811</v>
      </c>
      <c r="L12394">
        <v>1.7032005223932472</v>
      </c>
      <c r="M12394">
        <v>0.12530087410918342</v>
      </c>
      <c r="N12394">
        <v>24</v>
      </c>
      <c r="O12394">
        <v>22.919393762944498</v>
      </c>
      <c r="P12394">
        <v>95</v>
      </c>
      <c r="Q12394" s="2" t="s">
        <v>18</v>
      </c>
    </row>
    <row r="12395" spans="1:17" x14ac:dyDescent="0.35">
      <c r="A12395">
        <v>26026</v>
      </c>
      <c r="B12395">
        <v>88</v>
      </c>
      <c r="C12395">
        <v>13</v>
      </c>
      <c r="D12395" s="1">
        <v>45474.839418912037</v>
      </c>
      <c r="E12395">
        <v>36.465451508929725</v>
      </c>
      <c r="F12395">
        <v>95.999948625891278</v>
      </c>
      <c r="G12395">
        <v>131</v>
      </c>
      <c r="H12395">
        <v>71</v>
      </c>
      <c r="I12395">
        <v>87</v>
      </c>
      <c r="J12395" s="2" t="s">
        <v>17</v>
      </c>
      <c r="K12395">
        <v>74.729403220368539</v>
      </c>
      <c r="L12395">
        <v>1.9718006581433829</v>
      </c>
      <c r="M12395">
        <v>7.1473776587224785E-2</v>
      </c>
      <c r="N12395">
        <v>60</v>
      </c>
      <c r="O12395">
        <v>19.220536220187835</v>
      </c>
      <c r="P12395">
        <v>91</v>
      </c>
      <c r="Q12395" s="2" t="s">
        <v>18</v>
      </c>
    </row>
    <row r="12396" spans="1:17" x14ac:dyDescent="0.35">
      <c r="A12396">
        <v>26028</v>
      </c>
      <c r="B12396">
        <v>89</v>
      </c>
      <c r="C12396">
        <v>13</v>
      </c>
      <c r="D12396" s="1">
        <v>45474.838030023151</v>
      </c>
      <c r="E12396">
        <v>36.508861590587706</v>
      </c>
      <c r="F12396">
        <v>96.979305838835828</v>
      </c>
      <c r="G12396">
        <v>128</v>
      </c>
      <c r="H12396">
        <v>89</v>
      </c>
      <c r="I12396">
        <v>81</v>
      </c>
      <c r="J12396" s="2" t="s">
        <v>17</v>
      </c>
      <c r="K12396">
        <v>90.966438161978061</v>
      </c>
      <c r="L12396">
        <v>1.7756285109280643</v>
      </c>
      <c r="M12396">
        <v>8.1382924137629861E-2</v>
      </c>
      <c r="N12396">
        <v>39</v>
      </c>
      <c r="O12396">
        <v>28.852069550985945</v>
      </c>
      <c r="P12396">
        <v>102</v>
      </c>
      <c r="Q12396" s="2" t="s">
        <v>18</v>
      </c>
    </row>
    <row r="12397" spans="1:17" x14ac:dyDescent="0.35">
      <c r="A12397">
        <v>26031</v>
      </c>
      <c r="B12397">
        <v>67</v>
      </c>
      <c r="C12397">
        <v>16</v>
      </c>
      <c r="D12397" s="1">
        <v>45474.835946689818</v>
      </c>
      <c r="E12397">
        <v>37.408768242191798</v>
      </c>
      <c r="F12397">
        <v>98.661651043127307</v>
      </c>
      <c r="G12397">
        <v>136</v>
      </c>
      <c r="H12397">
        <v>77</v>
      </c>
      <c r="I12397">
        <v>29</v>
      </c>
      <c r="J12397" s="2" t="s">
        <v>19</v>
      </c>
      <c r="K12397">
        <v>68.568568996263664</v>
      </c>
      <c r="L12397">
        <v>1.8144566382699923</v>
      </c>
      <c r="M12397">
        <v>0.13468821791688756</v>
      </c>
      <c r="N12397">
        <v>59</v>
      </c>
      <c r="O12397">
        <v>20.827248465482946</v>
      </c>
      <c r="P12397">
        <v>96.666666666666657</v>
      </c>
      <c r="Q12397" s="2" t="s">
        <v>18</v>
      </c>
    </row>
    <row r="12398" spans="1:17" x14ac:dyDescent="0.35">
      <c r="A12398">
        <v>26032</v>
      </c>
      <c r="B12398">
        <v>74</v>
      </c>
      <c r="C12398">
        <v>18</v>
      </c>
      <c r="D12398" s="1">
        <v>45474.835252245372</v>
      </c>
      <c r="E12398">
        <v>37.075100093981753</v>
      </c>
      <c r="F12398">
        <v>99.575771589034233</v>
      </c>
      <c r="G12398">
        <v>113</v>
      </c>
      <c r="H12398">
        <v>74</v>
      </c>
      <c r="I12398">
        <v>36</v>
      </c>
      <c r="J12398" s="2" t="s">
        <v>17</v>
      </c>
      <c r="K12398">
        <v>64.717382809743924</v>
      </c>
      <c r="L12398">
        <v>1.7644565685536711</v>
      </c>
      <c r="M12398">
        <v>0.13703163755190562</v>
      </c>
      <c r="N12398">
        <v>39</v>
      </c>
      <c r="O12398">
        <v>20.787343868570108</v>
      </c>
      <c r="P12398">
        <v>87</v>
      </c>
      <c r="Q12398" s="2" t="s">
        <v>18</v>
      </c>
    </row>
    <row r="12399" spans="1:17" x14ac:dyDescent="0.35">
      <c r="A12399">
        <v>26035</v>
      </c>
      <c r="B12399">
        <v>63</v>
      </c>
      <c r="C12399">
        <v>14</v>
      </c>
      <c r="D12399" s="1">
        <v>45474.833168912039</v>
      </c>
      <c r="E12399">
        <v>36.51228085703606</v>
      </c>
      <c r="F12399">
        <v>98.983669202566674</v>
      </c>
      <c r="G12399">
        <v>122</v>
      </c>
      <c r="H12399">
        <v>88</v>
      </c>
      <c r="I12399">
        <v>67</v>
      </c>
      <c r="J12399" s="2" t="s">
        <v>17</v>
      </c>
      <c r="K12399">
        <v>86.441940579115538</v>
      </c>
      <c r="L12399">
        <v>1.7593449131691072</v>
      </c>
      <c r="M12399">
        <v>0.10367064083005251</v>
      </c>
      <c r="N12399">
        <v>34</v>
      </c>
      <c r="O12399">
        <v>27.926887061312222</v>
      </c>
      <c r="P12399">
        <v>99.333333333333329</v>
      </c>
      <c r="Q12399" s="2" t="s">
        <v>18</v>
      </c>
    </row>
    <row r="12400" spans="1:17" x14ac:dyDescent="0.35">
      <c r="A12400">
        <v>26036</v>
      </c>
      <c r="B12400">
        <v>66</v>
      </c>
      <c r="C12400">
        <v>15</v>
      </c>
      <c r="D12400" s="1">
        <v>45474.832474467592</v>
      </c>
      <c r="E12400">
        <v>37.445002797127195</v>
      </c>
      <c r="F12400">
        <v>95.968902446738767</v>
      </c>
      <c r="G12400">
        <v>117</v>
      </c>
      <c r="H12400">
        <v>71</v>
      </c>
      <c r="I12400">
        <v>26</v>
      </c>
      <c r="J12400" s="2" t="s">
        <v>19</v>
      </c>
      <c r="K12400">
        <v>60.270632006184002</v>
      </c>
      <c r="L12400">
        <v>1.7196718712994381</v>
      </c>
      <c r="M12400">
        <v>5.4543827140433737E-2</v>
      </c>
      <c r="N12400">
        <v>46</v>
      </c>
      <c r="O12400">
        <v>20.380487610424932</v>
      </c>
      <c r="P12400">
        <v>86.333333333333329</v>
      </c>
      <c r="Q12400" s="2" t="s">
        <v>18</v>
      </c>
    </row>
    <row r="12401" spans="1:17" x14ac:dyDescent="0.35">
      <c r="A12401">
        <v>26039</v>
      </c>
      <c r="B12401">
        <v>65</v>
      </c>
      <c r="C12401">
        <v>18</v>
      </c>
      <c r="D12401" s="1">
        <v>45474.830391134259</v>
      </c>
      <c r="E12401">
        <v>36.980549825359411</v>
      </c>
      <c r="F12401">
        <v>96.704538327387638</v>
      </c>
      <c r="G12401">
        <v>137</v>
      </c>
      <c r="H12401">
        <v>83</v>
      </c>
      <c r="I12401">
        <v>55</v>
      </c>
      <c r="J12401" s="2" t="s">
        <v>17</v>
      </c>
      <c r="K12401">
        <v>85.359538716487179</v>
      </c>
      <c r="L12401">
        <v>1.7994818617988433</v>
      </c>
      <c r="M12401">
        <v>8.0397478434179076E-2</v>
      </c>
      <c r="N12401">
        <v>54</v>
      </c>
      <c r="O12401">
        <v>26.360710557913588</v>
      </c>
      <c r="P12401">
        <v>101</v>
      </c>
      <c r="Q12401" s="2" t="s">
        <v>18</v>
      </c>
    </row>
    <row r="12402" spans="1:17" x14ac:dyDescent="0.35">
      <c r="A12402">
        <v>26048</v>
      </c>
      <c r="B12402">
        <v>74</v>
      </c>
      <c r="C12402">
        <v>17</v>
      </c>
      <c r="D12402" s="1">
        <v>45474.824141134261</v>
      </c>
      <c r="E12402">
        <v>37.059853935217518</v>
      </c>
      <c r="F12402">
        <v>98.549427230400468</v>
      </c>
      <c r="G12402">
        <v>138</v>
      </c>
      <c r="H12402">
        <v>77</v>
      </c>
      <c r="I12402">
        <v>45</v>
      </c>
      <c r="J12402" s="2" t="s">
        <v>17</v>
      </c>
      <c r="K12402">
        <v>91.067866135217884</v>
      </c>
      <c r="L12402">
        <v>1.7549120736437356</v>
      </c>
      <c r="M12402">
        <v>6.4299349179108331E-2</v>
      </c>
      <c r="N12402">
        <v>61</v>
      </c>
      <c r="O12402">
        <v>29.57021190090067</v>
      </c>
      <c r="P12402">
        <v>97.333333333333329</v>
      </c>
      <c r="Q12402" s="2" t="s">
        <v>18</v>
      </c>
    </row>
    <row r="12403" spans="1:17" x14ac:dyDescent="0.35">
      <c r="A12403">
        <v>26049</v>
      </c>
      <c r="B12403">
        <v>74</v>
      </c>
      <c r="C12403">
        <v>13</v>
      </c>
      <c r="D12403" s="1">
        <v>45474.823446689814</v>
      </c>
      <c r="E12403">
        <v>36.633966562797333</v>
      </c>
      <c r="F12403">
        <v>98.956142252964895</v>
      </c>
      <c r="G12403">
        <v>110</v>
      </c>
      <c r="H12403">
        <v>88</v>
      </c>
      <c r="I12403">
        <v>62</v>
      </c>
      <c r="J12403" s="2" t="s">
        <v>19</v>
      </c>
      <c r="K12403">
        <v>52.758910461615798</v>
      </c>
      <c r="L12403">
        <v>1.6452420990392542</v>
      </c>
      <c r="M12403">
        <v>8.3144330654494863E-2</v>
      </c>
      <c r="N12403">
        <v>22</v>
      </c>
      <c r="O12403">
        <v>19.491092857579854</v>
      </c>
      <c r="P12403">
        <v>95.333333333333329</v>
      </c>
      <c r="Q12403" s="2" t="s">
        <v>18</v>
      </c>
    </row>
    <row r="12404" spans="1:17" x14ac:dyDescent="0.35">
      <c r="A12404">
        <v>26053</v>
      </c>
      <c r="B12404">
        <v>80</v>
      </c>
      <c r="C12404">
        <v>19</v>
      </c>
      <c r="D12404" s="1">
        <v>45474.820668912034</v>
      </c>
      <c r="E12404">
        <v>36.587059736871225</v>
      </c>
      <c r="F12404">
        <v>99.792510443185151</v>
      </c>
      <c r="G12404">
        <v>135</v>
      </c>
      <c r="H12404">
        <v>89</v>
      </c>
      <c r="I12404">
        <v>65</v>
      </c>
      <c r="J12404" s="2" t="s">
        <v>17</v>
      </c>
      <c r="K12404">
        <v>95.341698843435196</v>
      </c>
      <c r="L12404">
        <v>1.88460912657672</v>
      </c>
      <c r="M12404">
        <v>0.11446620991479314</v>
      </c>
      <c r="N12404">
        <v>46</v>
      </c>
      <c r="O12404">
        <v>26.843572032969632</v>
      </c>
      <c r="P12404">
        <v>104.33333333333333</v>
      </c>
      <c r="Q12404" s="2" t="s">
        <v>18</v>
      </c>
    </row>
    <row r="12405" spans="1:17" x14ac:dyDescent="0.35">
      <c r="A12405">
        <v>26054</v>
      </c>
      <c r="B12405">
        <v>68</v>
      </c>
      <c r="C12405">
        <v>19</v>
      </c>
      <c r="D12405" s="1">
        <v>45474.819974467595</v>
      </c>
      <c r="E12405">
        <v>36.554329052168967</v>
      </c>
      <c r="F12405">
        <v>99.126208474307248</v>
      </c>
      <c r="G12405">
        <v>115</v>
      </c>
      <c r="H12405">
        <v>83</v>
      </c>
      <c r="I12405">
        <v>45</v>
      </c>
      <c r="J12405" s="2" t="s">
        <v>19</v>
      </c>
      <c r="K12405">
        <v>85.300922408548757</v>
      </c>
      <c r="L12405">
        <v>1.7551792370150305</v>
      </c>
      <c r="M12405">
        <v>0.12251000387481921</v>
      </c>
      <c r="N12405">
        <v>32</v>
      </c>
      <c r="O12405">
        <v>27.689223828141944</v>
      </c>
      <c r="P12405">
        <v>93.666666666666671</v>
      </c>
      <c r="Q12405" s="2" t="s">
        <v>18</v>
      </c>
    </row>
    <row r="12406" spans="1:17" x14ac:dyDescent="0.35">
      <c r="A12406">
        <v>26056</v>
      </c>
      <c r="B12406">
        <v>68</v>
      </c>
      <c r="C12406">
        <v>12</v>
      </c>
      <c r="D12406" s="1">
        <v>45474.818585578701</v>
      </c>
      <c r="E12406">
        <v>37.080380047254977</v>
      </c>
      <c r="F12406">
        <v>99.912150301570122</v>
      </c>
      <c r="G12406">
        <v>128</v>
      </c>
      <c r="H12406">
        <v>72</v>
      </c>
      <c r="I12406">
        <v>81</v>
      </c>
      <c r="J12406" s="2" t="s">
        <v>17</v>
      </c>
      <c r="K12406">
        <v>82.928105225195822</v>
      </c>
      <c r="L12406">
        <v>1.8221130254825031</v>
      </c>
      <c r="M12406">
        <v>0.10866593863871035</v>
      </c>
      <c r="N12406">
        <v>56</v>
      </c>
      <c r="O12406">
        <v>24.977623623423138</v>
      </c>
      <c r="P12406">
        <v>90.666666666666657</v>
      </c>
      <c r="Q12406" s="2" t="s">
        <v>18</v>
      </c>
    </row>
    <row r="12407" spans="1:17" x14ac:dyDescent="0.35">
      <c r="A12407">
        <v>26059</v>
      </c>
      <c r="B12407">
        <v>73</v>
      </c>
      <c r="C12407">
        <v>17</v>
      </c>
      <c r="D12407" s="1">
        <v>45474.816502245369</v>
      </c>
      <c r="E12407">
        <v>37.130203277794287</v>
      </c>
      <c r="F12407">
        <v>96.502926778475171</v>
      </c>
      <c r="G12407">
        <v>120</v>
      </c>
      <c r="H12407">
        <v>73</v>
      </c>
      <c r="I12407">
        <v>33</v>
      </c>
      <c r="J12407" s="2" t="s">
        <v>19</v>
      </c>
      <c r="K12407">
        <v>91.929175751675572</v>
      </c>
      <c r="L12407">
        <v>1.9564334658001881</v>
      </c>
      <c r="M12407">
        <v>6.9954323843176763E-2</v>
      </c>
      <c r="N12407">
        <v>47</v>
      </c>
      <c r="O12407">
        <v>24.017245651312464</v>
      </c>
      <c r="P12407">
        <v>88.666666666666671</v>
      </c>
      <c r="Q12407" s="2" t="s">
        <v>18</v>
      </c>
    </row>
    <row r="12408" spans="1:17" x14ac:dyDescent="0.35">
      <c r="A12408">
        <v>26061</v>
      </c>
      <c r="B12408">
        <v>82</v>
      </c>
      <c r="C12408">
        <v>19</v>
      </c>
      <c r="D12408" s="1">
        <v>45474.815113356482</v>
      </c>
      <c r="E12408">
        <v>37.035011655628445</v>
      </c>
      <c r="F12408">
        <v>99.055096576424717</v>
      </c>
      <c r="G12408">
        <v>134</v>
      </c>
      <c r="H12408">
        <v>70</v>
      </c>
      <c r="I12408">
        <v>59</v>
      </c>
      <c r="J12408" s="2" t="s">
        <v>17</v>
      </c>
      <c r="K12408">
        <v>79.570272757529338</v>
      </c>
      <c r="L12408">
        <v>1.7575866776720299</v>
      </c>
      <c r="M12408">
        <v>0.10370278297042063</v>
      </c>
      <c r="N12408">
        <v>64</v>
      </c>
      <c r="O12408">
        <v>25.758308643720504</v>
      </c>
      <c r="P12408">
        <v>91.333333333333329</v>
      </c>
      <c r="Q12408" s="2" t="s">
        <v>18</v>
      </c>
    </row>
    <row r="12409" spans="1:17" x14ac:dyDescent="0.35">
      <c r="A12409">
        <v>26064</v>
      </c>
      <c r="B12409">
        <v>65</v>
      </c>
      <c r="C12409">
        <v>15</v>
      </c>
      <c r="D12409" s="1">
        <v>45474.81303002315</v>
      </c>
      <c r="E12409">
        <v>36.086798449571795</v>
      </c>
      <c r="F12409">
        <v>99.188336307271101</v>
      </c>
      <c r="G12409">
        <v>130</v>
      </c>
      <c r="H12409">
        <v>82</v>
      </c>
      <c r="I12409">
        <v>62</v>
      </c>
      <c r="J12409" s="2" t="s">
        <v>19</v>
      </c>
      <c r="K12409">
        <v>64.792081630603107</v>
      </c>
      <c r="L12409">
        <v>1.6231311433879596</v>
      </c>
      <c r="M12409">
        <v>6.3707055013605809E-2</v>
      </c>
      <c r="N12409">
        <v>48</v>
      </c>
      <c r="O12409">
        <v>24.593181313798013</v>
      </c>
      <c r="P12409">
        <v>98</v>
      </c>
      <c r="Q12409" s="2" t="s">
        <v>18</v>
      </c>
    </row>
    <row r="12410" spans="1:17" x14ac:dyDescent="0.35">
      <c r="A12410">
        <v>26066</v>
      </c>
      <c r="B12410">
        <v>60</v>
      </c>
      <c r="C12410">
        <v>16</v>
      </c>
      <c r="D12410" s="1">
        <v>45474.811641134256</v>
      </c>
      <c r="E12410">
        <v>37.323920674456929</v>
      </c>
      <c r="F12410">
        <v>95.374387116914079</v>
      </c>
      <c r="G12410">
        <v>118</v>
      </c>
      <c r="H12410">
        <v>86</v>
      </c>
      <c r="I12410">
        <v>58</v>
      </c>
      <c r="J12410" s="2" t="s">
        <v>17</v>
      </c>
      <c r="K12410">
        <v>67.096425469810441</v>
      </c>
      <c r="L12410">
        <v>1.8276643740928216</v>
      </c>
      <c r="M12410">
        <v>0.14723024640619639</v>
      </c>
      <c r="N12410">
        <v>32</v>
      </c>
      <c r="O12410">
        <v>20.086602772601058</v>
      </c>
      <c r="P12410">
        <v>96.666666666666671</v>
      </c>
      <c r="Q12410" s="2" t="s">
        <v>18</v>
      </c>
    </row>
    <row r="12411" spans="1:17" x14ac:dyDescent="0.35">
      <c r="A12411">
        <v>26069</v>
      </c>
      <c r="B12411">
        <v>80</v>
      </c>
      <c r="C12411">
        <v>13</v>
      </c>
      <c r="D12411" s="1">
        <v>45474.809557800923</v>
      </c>
      <c r="E12411">
        <v>37.137769656964515</v>
      </c>
      <c r="F12411">
        <v>99.36644709648219</v>
      </c>
      <c r="G12411">
        <v>113</v>
      </c>
      <c r="H12411">
        <v>70</v>
      </c>
      <c r="I12411">
        <v>29</v>
      </c>
      <c r="J12411" s="2" t="s">
        <v>17</v>
      </c>
      <c r="K12411">
        <v>86.585986276289603</v>
      </c>
      <c r="L12411">
        <v>1.8117883712799041</v>
      </c>
      <c r="M12411">
        <v>0.1000274923934987</v>
      </c>
      <c r="N12411">
        <v>43</v>
      </c>
      <c r="O12411">
        <v>26.377441740968486</v>
      </c>
      <c r="P12411">
        <v>84.333333333333329</v>
      </c>
      <c r="Q12411" s="2" t="s">
        <v>18</v>
      </c>
    </row>
    <row r="12412" spans="1:17" x14ac:dyDescent="0.35">
      <c r="A12412">
        <v>26070</v>
      </c>
      <c r="B12412">
        <v>71</v>
      </c>
      <c r="C12412">
        <v>15</v>
      </c>
      <c r="D12412" s="1">
        <v>45474.808863356484</v>
      </c>
      <c r="E12412">
        <v>36.2353415194899</v>
      </c>
      <c r="F12412">
        <v>95.08545522770109</v>
      </c>
      <c r="G12412">
        <v>128</v>
      </c>
      <c r="H12412">
        <v>75</v>
      </c>
      <c r="I12412">
        <v>69</v>
      </c>
      <c r="J12412" s="2" t="s">
        <v>17</v>
      </c>
      <c r="K12412">
        <v>66.498812595876103</v>
      </c>
      <c r="L12412">
        <v>1.8025643557657516</v>
      </c>
      <c r="M12412">
        <v>9.9099095537810433E-2</v>
      </c>
      <c r="N12412">
        <v>53</v>
      </c>
      <c r="O12412">
        <v>20.465969972876181</v>
      </c>
      <c r="P12412">
        <v>92.666666666666657</v>
      </c>
      <c r="Q12412" s="2" t="s">
        <v>18</v>
      </c>
    </row>
    <row r="12413" spans="1:17" x14ac:dyDescent="0.35">
      <c r="A12413">
        <v>26071</v>
      </c>
      <c r="B12413">
        <v>61</v>
      </c>
      <c r="C12413">
        <v>18</v>
      </c>
      <c r="D12413" s="1">
        <v>45474.808168912037</v>
      </c>
      <c r="E12413">
        <v>37.415280974376081</v>
      </c>
      <c r="F12413">
        <v>96.707999702318318</v>
      </c>
      <c r="G12413">
        <v>113</v>
      </c>
      <c r="H12413">
        <v>76</v>
      </c>
      <c r="I12413">
        <v>37</v>
      </c>
      <c r="J12413" s="2" t="s">
        <v>19</v>
      </c>
      <c r="K12413">
        <v>90.215757948802718</v>
      </c>
      <c r="L12413">
        <v>1.8132251834224709</v>
      </c>
      <c r="M12413">
        <v>7.8513117125695628E-2</v>
      </c>
      <c r="N12413">
        <v>37</v>
      </c>
      <c r="O12413">
        <v>27.439672126828885</v>
      </c>
      <c r="P12413">
        <v>88.333333333333329</v>
      </c>
      <c r="Q12413" s="2" t="s">
        <v>18</v>
      </c>
    </row>
    <row r="12414" spans="1:17" x14ac:dyDescent="0.35">
      <c r="A12414">
        <v>26072</v>
      </c>
      <c r="B12414">
        <v>85</v>
      </c>
      <c r="C12414">
        <v>19</v>
      </c>
      <c r="D12414" s="1">
        <v>45474.807474467591</v>
      </c>
      <c r="E12414">
        <v>37.202600343013629</v>
      </c>
      <c r="F12414">
        <v>99.536913220232634</v>
      </c>
      <c r="G12414">
        <v>116</v>
      </c>
      <c r="H12414">
        <v>77</v>
      </c>
      <c r="I12414">
        <v>86</v>
      </c>
      <c r="J12414" s="2" t="s">
        <v>19</v>
      </c>
      <c r="K12414">
        <v>63.427719942544613</v>
      </c>
      <c r="L12414">
        <v>1.5815988224737174</v>
      </c>
      <c r="M12414">
        <v>0.12180078817524514</v>
      </c>
      <c r="N12414">
        <v>39</v>
      </c>
      <c r="O12414">
        <v>25.356332262620764</v>
      </c>
      <c r="P12414">
        <v>90</v>
      </c>
      <c r="Q12414" s="2" t="s">
        <v>18</v>
      </c>
    </row>
    <row r="12415" spans="1:17" x14ac:dyDescent="0.35">
      <c r="A12415">
        <v>26075</v>
      </c>
      <c r="B12415">
        <v>71</v>
      </c>
      <c r="C12415">
        <v>16</v>
      </c>
      <c r="D12415" s="1">
        <v>45474.805391134258</v>
      </c>
      <c r="E12415">
        <v>36.354038701381533</v>
      </c>
      <c r="F12415">
        <v>97.849377177227908</v>
      </c>
      <c r="G12415">
        <v>133</v>
      </c>
      <c r="H12415">
        <v>86</v>
      </c>
      <c r="I12415">
        <v>29</v>
      </c>
      <c r="J12415" s="2" t="s">
        <v>19</v>
      </c>
      <c r="K12415">
        <v>59.954806336718725</v>
      </c>
      <c r="L12415">
        <v>1.5674104339248707</v>
      </c>
      <c r="M12415">
        <v>0.11373343337079106</v>
      </c>
      <c r="N12415">
        <v>47</v>
      </c>
      <c r="O12415">
        <v>24.403860714360334</v>
      </c>
      <c r="P12415">
        <v>101.66666666666667</v>
      </c>
      <c r="Q12415" s="2" t="s">
        <v>18</v>
      </c>
    </row>
    <row r="12416" spans="1:17" x14ac:dyDescent="0.35">
      <c r="A12416">
        <v>26076</v>
      </c>
      <c r="B12416">
        <v>65</v>
      </c>
      <c r="C12416">
        <v>12</v>
      </c>
      <c r="D12416" s="1">
        <v>45474.804696689818</v>
      </c>
      <c r="E12416">
        <v>36.478781981237063</v>
      </c>
      <c r="F12416">
        <v>97.796220264518496</v>
      </c>
      <c r="G12416">
        <v>135</v>
      </c>
      <c r="H12416">
        <v>77</v>
      </c>
      <c r="I12416">
        <v>48</v>
      </c>
      <c r="J12416" s="2" t="s">
        <v>17</v>
      </c>
      <c r="K12416">
        <v>68.96694773445904</v>
      </c>
      <c r="L12416">
        <v>1.5186974831435012</v>
      </c>
      <c r="M12416">
        <v>0.10110356087060213</v>
      </c>
      <c r="N12416">
        <v>58</v>
      </c>
      <c r="O12416">
        <v>29.901877601826737</v>
      </c>
      <c r="P12416">
        <v>96.333333333333329</v>
      </c>
      <c r="Q12416" s="2" t="s">
        <v>18</v>
      </c>
    </row>
    <row r="12417" spans="1:17" x14ac:dyDescent="0.35">
      <c r="A12417">
        <v>26081</v>
      </c>
      <c r="B12417">
        <v>61</v>
      </c>
      <c r="C12417">
        <v>15</v>
      </c>
      <c r="D12417" s="1">
        <v>45474.801224467592</v>
      </c>
      <c r="E12417">
        <v>36.817629997709069</v>
      </c>
      <c r="F12417">
        <v>98.544502520729395</v>
      </c>
      <c r="G12417">
        <v>111</v>
      </c>
      <c r="H12417">
        <v>75</v>
      </c>
      <c r="I12417">
        <v>40</v>
      </c>
      <c r="J12417" s="2" t="s">
        <v>17</v>
      </c>
      <c r="K12417">
        <v>87.637068798022852</v>
      </c>
      <c r="L12417">
        <v>1.898845108992453</v>
      </c>
      <c r="M12417">
        <v>5.6979344504012666E-2</v>
      </c>
      <c r="N12417">
        <v>36</v>
      </c>
      <c r="O12417">
        <v>24.305735231267366</v>
      </c>
      <c r="P12417">
        <v>87</v>
      </c>
      <c r="Q12417" s="2" t="s">
        <v>18</v>
      </c>
    </row>
    <row r="12418" spans="1:17" x14ac:dyDescent="0.35">
      <c r="A12418">
        <v>26082</v>
      </c>
      <c r="B12418">
        <v>85</v>
      </c>
      <c r="C12418">
        <v>19</v>
      </c>
      <c r="D12418" s="1">
        <v>45474.800530023145</v>
      </c>
      <c r="E12418">
        <v>36.042909680961628</v>
      </c>
      <c r="F12418">
        <v>99.425442182973697</v>
      </c>
      <c r="G12418">
        <v>125</v>
      </c>
      <c r="H12418">
        <v>74</v>
      </c>
      <c r="I12418">
        <v>81</v>
      </c>
      <c r="J12418" s="2" t="s">
        <v>17</v>
      </c>
      <c r="K12418">
        <v>57.634796510908949</v>
      </c>
      <c r="L12418">
        <v>1.5258010196217417</v>
      </c>
      <c r="M12418">
        <v>5.4582767625169962E-2</v>
      </c>
      <c r="N12418">
        <v>51</v>
      </c>
      <c r="O12418">
        <v>24.756483877162296</v>
      </c>
      <c r="P12418">
        <v>91</v>
      </c>
      <c r="Q12418" s="2" t="s">
        <v>18</v>
      </c>
    </row>
    <row r="12419" spans="1:17" x14ac:dyDescent="0.35">
      <c r="A12419">
        <v>26083</v>
      </c>
      <c r="B12419">
        <v>82</v>
      </c>
      <c r="C12419">
        <v>19</v>
      </c>
      <c r="D12419" s="1">
        <v>45474.799835578706</v>
      </c>
      <c r="E12419">
        <v>36.936293347172651</v>
      </c>
      <c r="F12419">
        <v>97.587508416504576</v>
      </c>
      <c r="G12419">
        <v>116</v>
      </c>
      <c r="H12419">
        <v>85</v>
      </c>
      <c r="I12419">
        <v>44</v>
      </c>
      <c r="J12419" s="2" t="s">
        <v>17</v>
      </c>
      <c r="K12419">
        <v>75.218617653914066</v>
      </c>
      <c r="L12419">
        <v>1.9552608130471232</v>
      </c>
      <c r="M12419">
        <v>0.11505160377207592</v>
      </c>
      <c r="N12419">
        <v>31</v>
      </c>
      <c r="O12419">
        <v>19.675055005487977</v>
      </c>
      <c r="P12419">
        <v>95.333333333333329</v>
      </c>
      <c r="Q12419" s="2" t="s">
        <v>18</v>
      </c>
    </row>
    <row r="12420" spans="1:17" x14ac:dyDescent="0.35">
      <c r="A12420">
        <v>26091</v>
      </c>
      <c r="B12420">
        <v>67</v>
      </c>
      <c r="C12420">
        <v>19</v>
      </c>
      <c r="D12420" s="1">
        <v>45474.794280023147</v>
      </c>
      <c r="E12420">
        <v>36.835841983616227</v>
      </c>
      <c r="F12420">
        <v>99.699247230684264</v>
      </c>
      <c r="G12420">
        <v>127</v>
      </c>
      <c r="H12420">
        <v>87</v>
      </c>
      <c r="I12420">
        <v>29</v>
      </c>
      <c r="J12420" s="2" t="s">
        <v>19</v>
      </c>
      <c r="K12420">
        <v>77.749807249158252</v>
      </c>
      <c r="L12420">
        <v>1.7875203764870453</v>
      </c>
      <c r="M12420">
        <v>7.3880603546527604E-2</v>
      </c>
      <c r="N12420">
        <v>40</v>
      </c>
      <c r="O12420">
        <v>24.333093153733046</v>
      </c>
      <c r="P12420">
        <v>100.33333333333333</v>
      </c>
      <c r="Q12420" s="2" t="s">
        <v>18</v>
      </c>
    </row>
    <row r="12421" spans="1:17" x14ac:dyDescent="0.35">
      <c r="A12421">
        <v>26092</v>
      </c>
      <c r="B12421">
        <v>69</v>
      </c>
      <c r="C12421">
        <v>15</v>
      </c>
      <c r="D12421" s="1">
        <v>45474.793585578707</v>
      </c>
      <c r="E12421">
        <v>37.383692504207616</v>
      </c>
      <c r="F12421">
        <v>99.26239054862657</v>
      </c>
      <c r="G12421">
        <v>113</v>
      </c>
      <c r="H12421">
        <v>85</v>
      </c>
      <c r="I12421">
        <v>55</v>
      </c>
      <c r="J12421" s="2" t="s">
        <v>17</v>
      </c>
      <c r="K12421">
        <v>51.624944262619962</v>
      </c>
      <c r="L12421">
        <v>1.5751955232908754</v>
      </c>
      <c r="M12421">
        <v>0.125598808974271</v>
      </c>
      <c r="N12421">
        <v>28</v>
      </c>
      <c r="O12421">
        <v>20.806098876255014</v>
      </c>
      <c r="P12421">
        <v>94.333333333333329</v>
      </c>
      <c r="Q12421" s="2" t="s">
        <v>18</v>
      </c>
    </row>
    <row r="12422" spans="1:17" x14ac:dyDescent="0.35">
      <c r="A12422">
        <v>26093</v>
      </c>
      <c r="B12422">
        <v>69</v>
      </c>
      <c r="C12422">
        <v>18</v>
      </c>
      <c r="D12422" s="1">
        <v>45474.792891134261</v>
      </c>
      <c r="E12422">
        <v>37.253836550988218</v>
      </c>
      <c r="F12422">
        <v>97.945433196237047</v>
      </c>
      <c r="G12422">
        <v>121</v>
      </c>
      <c r="H12422">
        <v>87</v>
      </c>
      <c r="I12422">
        <v>79</v>
      </c>
      <c r="J12422" s="2" t="s">
        <v>19</v>
      </c>
      <c r="K12422">
        <v>64.001736311028935</v>
      </c>
      <c r="L12422">
        <v>1.7602112990815846</v>
      </c>
      <c r="M12422">
        <v>6.211566536726211E-2</v>
      </c>
      <c r="N12422">
        <v>34</v>
      </c>
      <c r="O12422">
        <v>20.656757313795278</v>
      </c>
      <c r="P12422">
        <v>98.333333333333329</v>
      </c>
      <c r="Q12422" s="2" t="s">
        <v>18</v>
      </c>
    </row>
    <row r="12423" spans="1:17" x14ac:dyDescent="0.35">
      <c r="A12423">
        <v>26094</v>
      </c>
      <c r="B12423">
        <v>85</v>
      </c>
      <c r="C12423">
        <v>14</v>
      </c>
      <c r="D12423" s="1">
        <v>45474.792196689814</v>
      </c>
      <c r="E12423">
        <v>36.672365443784315</v>
      </c>
      <c r="F12423">
        <v>97.288143009128291</v>
      </c>
      <c r="G12423">
        <v>128</v>
      </c>
      <c r="H12423">
        <v>76</v>
      </c>
      <c r="I12423">
        <v>82</v>
      </c>
      <c r="J12423" s="2" t="s">
        <v>17</v>
      </c>
      <c r="K12423">
        <v>53.332536814520651</v>
      </c>
      <c r="L12423">
        <v>1.6278922253115971</v>
      </c>
      <c r="M12423">
        <v>0.10703789450174278</v>
      </c>
      <c r="N12423">
        <v>52</v>
      </c>
      <c r="O12423">
        <v>20.125234235854901</v>
      </c>
      <c r="P12423">
        <v>93.333333333333329</v>
      </c>
      <c r="Q12423" s="2" t="s">
        <v>18</v>
      </c>
    </row>
    <row r="12424" spans="1:17" x14ac:dyDescent="0.35">
      <c r="A12424">
        <v>26096</v>
      </c>
      <c r="B12424">
        <v>84</v>
      </c>
      <c r="C12424">
        <v>17</v>
      </c>
      <c r="D12424" s="1">
        <v>45474.790807800928</v>
      </c>
      <c r="E12424">
        <v>37.362623831949854</v>
      </c>
      <c r="F12424">
        <v>98.969032032261865</v>
      </c>
      <c r="G12424">
        <v>116</v>
      </c>
      <c r="H12424">
        <v>87</v>
      </c>
      <c r="I12424">
        <v>76</v>
      </c>
      <c r="J12424" s="2" t="s">
        <v>17</v>
      </c>
      <c r="K12424">
        <v>64.160652680495502</v>
      </c>
      <c r="L12424">
        <v>1.5255042337769107</v>
      </c>
      <c r="M12424">
        <v>0.12470654911529234</v>
      </c>
      <c r="N12424">
        <v>29</v>
      </c>
      <c r="O12424">
        <v>27.57032836495398</v>
      </c>
      <c r="P12424">
        <v>96.666666666666671</v>
      </c>
      <c r="Q12424" s="2" t="s">
        <v>18</v>
      </c>
    </row>
    <row r="12425" spans="1:17" x14ac:dyDescent="0.35">
      <c r="A12425">
        <v>26099</v>
      </c>
      <c r="B12425">
        <v>75</v>
      </c>
      <c r="C12425">
        <v>12</v>
      </c>
      <c r="D12425" s="1">
        <v>45474.788724467595</v>
      </c>
      <c r="E12425">
        <v>36.68487786504064</v>
      </c>
      <c r="F12425">
        <v>97.518717020036306</v>
      </c>
      <c r="G12425">
        <v>129</v>
      </c>
      <c r="H12425">
        <v>74</v>
      </c>
      <c r="I12425">
        <v>39</v>
      </c>
      <c r="J12425" s="2" t="s">
        <v>19</v>
      </c>
      <c r="K12425">
        <v>75.57505797253404</v>
      </c>
      <c r="L12425">
        <v>1.9537298680105835</v>
      </c>
      <c r="M12425">
        <v>0.13427329858100839</v>
      </c>
      <c r="N12425">
        <v>55</v>
      </c>
      <c r="O12425">
        <v>19.79928272259729</v>
      </c>
      <c r="P12425">
        <v>92.333333333333329</v>
      </c>
      <c r="Q12425" s="2" t="s">
        <v>18</v>
      </c>
    </row>
    <row r="12426" spans="1:17" x14ac:dyDescent="0.35">
      <c r="A12426">
        <v>26100</v>
      </c>
      <c r="B12426">
        <v>62</v>
      </c>
      <c r="C12426">
        <v>13</v>
      </c>
      <c r="D12426" s="1">
        <v>45474.788030023148</v>
      </c>
      <c r="E12426">
        <v>37.37123773877061</v>
      </c>
      <c r="F12426">
        <v>97.329492074332336</v>
      </c>
      <c r="G12426">
        <v>114</v>
      </c>
      <c r="H12426">
        <v>86</v>
      </c>
      <c r="I12426">
        <v>23</v>
      </c>
      <c r="J12426" s="2" t="s">
        <v>19</v>
      </c>
      <c r="K12426">
        <v>50.741080698832761</v>
      </c>
      <c r="L12426">
        <v>1.5241000982863981</v>
      </c>
      <c r="M12426">
        <v>0.13053115902453843</v>
      </c>
      <c r="N12426">
        <v>28</v>
      </c>
      <c r="O12426">
        <v>21.844028301407324</v>
      </c>
      <c r="P12426">
        <v>95.333333333333329</v>
      </c>
      <c r="Q12426" s="2" t="s">
        <v>18</v>
      </c>
    </row>
    <row r="12427" spans="1:17" x14ac:dyDescent="0.35">
      <c r="A12427">
        <v>26101</v>
      </c>
      <c r="B12427">
        <v>64</v>
      </c>
      <c r="C12427">
        <v>15</v>
      </c>
      <c r="D12427" s="1">
        <v>45474.787335578701</v>
      </c>
      <c r="E12427">
        <v>36.906253577164158</v>
      </c>
      <c r="F12427">
        <v>99.228728102406407</v>
      </c>
      <c r="G12427">
        <v>120</v>
      </c>
      <c r="H12427">
        <v>81</v>
      </c>
      <c r="I12427">
        <v>41</v>
      </c>
      <c r="J12427" s="2" t="s">
        <v>19</v>
      </c>
      <c r="K12427">
        <v>58.076053637743897</v>
      </c>
      <c r="L12427">
        <v>1.6955469890079755</v>
      </c>
      <c r="M12427">
        <v>6.7251087067540988E-2</v>
      </c>
      <c r="N12427">
        <v>39</v>
      </c>
      <c r="O12427">
        <v>20.201212531017521</v>
      </c>
      <c r="P12427">
        <v>94</v>
      </c>
      <c r="Q12427" s="2" t="s">
        <v>18</v>
      </c>
    </row>
    <row r="12428" spans="1:17" x14ac:dyDescent="0.35">
      <c r="A12428">
        <v>26107</v>
      </c>
      <c r="B12428">
        <v>72</v>
      </c>
      <c r="C12428">
        <v>13</v>
      </c>
      <c r="D12428" s="1">
        <v>45474.783168912036</v>
      </c>
      <c r="E12428">
        <v>36.068823170090312</v>
      </c>
      <c r="F12428">
        <v>95.730607718469855</v>
      </c>
      <c r="G12428">
        <v>113</v>
      </c>
      <c r="H12428">
        <v>73</v>
      </c>
      <c r="I12428">
        <v>31</v>
      </c>
      <c r="J12428" s="2" t="s">
        <v>19</v>
      </c>
      <c r="K12428">
        <v>79.28467280027219</v>
      </c>
      <c r="L12428">
        <v>1.8741817707396025</v>
      </c>
      <c r="M12428">
        <v>6.3315482241973059E-2</v>
      </c>
      <c r="N12428">
        <v>40</v>
      </c>
      <c r="O12428">
        <v>22.571780559903321</v>
      </c>
      <c r="P12428">
        <v>86.333333333333329</v>
      </c>
      <c r="Q12428" s="2" t="s">
        <v>18</v>
      </c>
    </row>
    <row r="12429" spans="1:17" x14ac:dyDescent="0.35">
      <c r="A12429">
        <v>26112</v>
      </c>
      <c r="B12429">
        <v>61</v>
      </c>
      <c r="C12429">
        <v>13</v>
      </c>
      <c r="D12429" s="1">
        <v>45474.779696689817</v>
      </c>
      <c r="E12429">
        <v>37.005199331482565</v>
      </c>
      <c r="F12429">
        <v>99.969021976486744</v>
      </c>
      <c r="G12429">
        <v>130</v>
      </c>
      <c r="H12429">
        <v>71</v>
      </c>
      <c r="I12429">
        <v>80</v>
      </c>
      <c r="J12429" s="2" t="s">
        <v>19</v>
      </c>
      <c r="K12429">
        <v>99.89879120332111</v>
      </c>
      <c r="L12429">
        <v>1.8815617877283568</v>
      </c>
      <c r="M12429">
        <v>0.12188404702276291</v>
      </c>
      <c r="N12429">
        <v>59</v>
      </c>
      <c r="O12429">
        <v>28.217807358541812</v>
      </c>
      <c r="P12429">
        <v>90.666666666666657</v>
      </c>
      <c r="Q12429" s="2" t="s">
        <v>18</v>
      </c>
    </row>
    <row r="12430" spans="1:17" x14ac:dyDescent="0.35">
      <c r="A12430">
        <v>26113</v>
      </c>
      <c r="B12430">
        <v>75</v>
      </c>
      <c r="C12430">
        <v>19</v>
      </c>
      <c r="D12430" s="1">
        <v>45474.77900224537</v>
      </c>
      <c r="E12430">
        <v>36.012819045982305</v>
      </c>
      <c r="F12430">
        <v>98.71347415161614</v>
      </c>
      <c r="G12430">
        <v>118</v>
      </c>
      <c r="H12430">
        <v>82</v>
      </c>
      <c r="I12430">
        <v>38</v>
      </c>
      <c r="J12430" s="2" t="s">
        <v>19</v>
      </c>
      <c r="K12430">
        <v>81.937603147550107</v>
      </c>
      <c r="L12430">
        <v>1.9929943140468556</v>
      </c>
      <c r="M12430">
        <v>0.11208634408201359</v>
      </c>
      <c r="N12430">
        <v>36</v>
      </c>
      <c r="O12430">
        <v>20.628665628061785</v>
      </c>
      <c r="P12430">
        <v>94</v>
      </c>
      <c r="Q12430" s="2" t="s">
        <v>18</v>
      </c>
    </row>
    <row r="12431" spans="1:17" x14ac:dyDescent="0.35">
      <c r="A12431">
        <v>26114</v>
      </c>
      <c r="B12431">
        <v>76</v>
      </c>
      <c r="C12431">
        <v>13</v>
      </c>
      <c r="D12431" s="1">
        <v>45474.778307800923</v>
      </c>
      <c r="E12431">
        <v>36.822614114880309</v>
      </c>
      <c r="F12431">
        <v>96.263551794257779</v>
      </c>
      <c r="G12431">
        <v>122</v>
      </c>
      <c r="H12431">
        <v>74</v>
      </c>
      <c r="I12431">
        <v>81</v>
      </c>
      <c r="J12431" s="2" t="s">
        <v>19</v>
      </c>
      <c r="K12431">
        <v>63.835505286439286</v>
      </c>
      <c r="L12431">
        <v>1.5192705288617661</v>
      </c>
      <c r="M12431">
        <v>9.2695329843233115E-2</v>
      </c>
      <c r="N12431">
        <v>48</v>
      </c>
      <c r="O12431">
        <v>27.656172387311894</v>
      </c>
      <c r="P12431">
        <v>90</v>
      </c>
      <c r="Q12431" s="2" t="s">
        <v>18</v>
      </c>
    </row>
    <row r="12432" spans="1:17" x14ac:dyDescent="0.35">
      <c r="A12432">
        <v>26115</v>
      </c>
      <c r="B12432">
        <v>87</v>
      </c>
      <c r="C12432">
        <v>12</v>
      </c>
      <c r="D12432" s="1">
        <v>45474.777613356484</v>
      </c>
      <c r="E12432">
        <v>37.438431310297666</v>
      </c>
      <c r="F12432">
        <v>95.190779773498193</v>
      </c>
      <c r="G12432">
        <v>125</v>
      </c>
      <c r="H12432">
        <v>76</v>
      </c>
      <c r="I12432">
        <v>87</v>
      </c>
      <c r="J12432" s="2" t="s">
        <v>17</v>
      </c>
      <c r="K12432">
        <v>71.663744992530795</v>
      </c>
      <c r="L12432">
        <v>1.6373089085844545</v>
      </c>
      <c r="M12432">
        <v>0.11934868426221754</v>
      </c>
      <c r="N12432">
        <v>49</v>
      </c>
      <c r="O12432">
        <v>26.732418415042563</v>
      </c>
      <c r="P12432">
        <v>92.333333333333329</v>
      </c>
      <c r="Q12432" s="2" t="s">
        <v>18</v>
      </c>
    </row>
    <row r="12433" spans="1:17" x14ac:dyDescent="0.35">
      <c r="A12433">
        <v>26120</v>
      </c>
      <c r="B12433">
        <v>69</v>
      </c>
      <c r="C12433">
        <v>18</v>
      </c>
      <c r="D12433" s="1">
        <v>45474.774141134258</v>
      </c>
      <c r="E12433">
        <v>36.261865964716698</v>
      </c>
      <c r="F12433">
        <v>98.247522184920143</v>
      </c>
      <c r="G12433">
        <v>138</v>
      </c>
      <c r="H12433">
        <v>84</v>
      </c>
      <c r="I12433">
        <v>80</v>
      </c>
      <c r="J12433" s="2" t="s">
        <v>19</v>
      </c>
      <c r="K12433">
        <v>93.291456057933246</v>
      </c>
      <c r="L12433">
        <v>1.8225237461896047</v>
      </c>
      <c r="M12433">
        <v>5.6603157397794757E-2</v>
      </c>
      <c r="N12433">
        <v>54</v>
      </c>
      <c r="O12433">
        <v>28.086361430445358</v>
      </c>
      <c r="P12433">
        <v>102</v>
      </c>
      <c r="Q12433" s="2" t="s">
        <v>18</v>
      </c>
    </row>
    <row r="12434" spans="1:17" x14ac:dyDescent="0.35">
      <c r="A12434">
        <v>26122</v>
      </c>
      <c r="B12434">
        <v>77</v>
      </c>
      <c r="C12434">
        <v>18</v>
      </c>
      <c r="D12434" s="1">
        <v>45474.772752245372</v>
      </c>
      <c r="E12434">
        <v>37.241663246384505</v>
      </c>
      <c r="F12434">
        <v>97.836517591562981</v>
      </c>
      <c r="G12434">
        <v>129</v>
      </c>
      <c r="H12434">
        <v>89</v>
      </c>
      <c r="I12434">
        <v>49</v>
      </c>
      <c r="J12434" s="2" t="s">
        <v>17</v>
      </c>
      <c r="K12434">
        <v>77.230307140661282</v>
      </c>
      <c r="L12434">
        <v>1.9580729858620782</v>
      </c>
      <c r="M12434">
        <v>0.13239084133934459</v>
      </c>
      <c r="N12434">
        <v>40</v>
      </c>
      <c r="O12434">
        <v>20.143271685941851</v>
      </c>
      <c r="P12434">
        <v>102.33333333333333</v>
      </c>
      <c r="Q12434" s="2" t="s">
        <v>18</v>
      </c>
    </row>
    <row r="12435" spans="1:17" x14ac:dyDescent="0.35">
      <c r="A12435">
        <v>26123</v>
      </c>
      <c r="B12435">
        <v>68</v>
      </c>
      <c r="C12435">
        <v>17</v>
      </c>
      <c r="D12435" s="1">
        <v>45474.772057812501</v>
      </c>
      <c r="E12435">
        <v>36.804286861466473</v>
      </c>
      <c r="F12435">
        <v>95.875359012548486</v>
      </c>
      <c r="G12435">
        <v>124</v>
      </c>
      <c r="H12435">
        <v>70</v>
      </c>
      <c r="I12435">
        <v>70</v>
      </c>
      <c r="J12435" s="2" t="s">
        <v>19</v>
      </c>
      <c r="K12435">
        <v>93.456471175528236</v>
      </c>
      <c r="L12435">
        <v>1.9951457872019394</v>
      </c>
      <c r="M12435">
        <v>5.2114319946696755E-2</v>
      </c>
      <c r="N12435">
        <v>54</v>
      </c>
      <c r="O12435">
        <v>23.477946436994234</v>
      </c>
      <c r="P12435">
        <v>88</v>
      </c>
      <c r="Q12435" s="2" t="s">
        <v>18</v>
      </c>
    </row>
    <row r="12436" spans="1:17" x14ac:dyDescent="0.35">
      <c r="A12436">
        <v>26128</v>
      </c>
      <c r="B12436">
        <v>85</v>
      </c>
      <c r="C12436">
        <v>15</v>
      </c>
      <c r="D12436" s="1">
        <v>45474.768585590275</v>
      </c>
      <c r="E12436">
        <v>36.641428047957092</v>
      </c>
      <c r="F12436">
        <v>95.215358426619559</v>
      </c>
      <c r="G12436">
        <v>122</v>
      </c>
      <c r="H12436">
        <v>74</v>
      </c>
      <c r="I12436">
        <v>74</v>
      </c>
      <c r="J12436" s="2" t="s">
        <v>17</v>
      </c>
      <c r="K12436">
        <v>60.8933989724501</v>
      </c>
      <c r="L12436">
        <v>1.6028888251650586</v>
      </c>
      <c r="M12436">
        <v>0.14575940484064936</v>
      </c>
      <c r="N12436">
        <v>48</v>
      </c>
      <c r="O12436">
        <v>23.700822296755454</v>
      </c>
      <c r="P12436">
        <v>90</v>
      </c>
      <c r="Q12436" s="2" t="s">
        <v>18</v>
      </c>
    </row>
    <row r="12437" spans="1:17" x14ac:dyDescent="0.35">
      <c r="A12437">
        <v>26133</v>
      </c>
      <c r="B12437">
        <v>77</v>
      </c>
      <c r="C12437">
        <v>12</v>
      </c>
      <c r="D12437" s="1">
        <v>45474.765113368056</v>
      </c>
      <c r="E12437">
        <v>37.09525852894302</v>
      </c>
      <c r="F12437">
        <v>96.861822711683416</v>
      </c>
      <c r="G12437">
        <v>125</v>
      </c>
      <c r="H12437">
        <v>80</v>
      </c>
      <c r="I12437">
        <v>47</v>
      </c>
      <c r="J12437" s="2" t="s">
        <v>17</v>
      </c>
      <c r="K12437">
        <v>60.12360216172187</v>
      </c>
      <c r="L12437">
        <v>1.6392871662004649</v>
      </c>
      <c r="M12437">
        <v>5.2642957172382057E-2</v>
      </c>
      <c r="N12437">
        <v>45</v>
      </c>
      <c r="O12437">
        <v>22.373550816933584</v>
      </c>
      <c r="P12437">
        <v>95</v>
      </c>
      <c r="Q12437" s="2" t="s">
        <v>18</v>
      </c>
    </row>
    <row r="12438" spans="1:17" x14ac:dyDescent="0.35">
      <c r="A12438">
        <v>26134</v>
      </c>
      <c r="B12438">
        <v>81</v>
      </c>
      <c r="C12438">
        <v>18</v>
      </c>
      <c r="D12438" s="1">
        <v>45474.764418923609</v>
      </c>
      <c r="E12438">
        <v>36.506420898516311</v>
      </c>
      <c r="F12438">
        <v>98.382745130160771</v>
      </c>
      <c r="G12438">
        <v>115</v>
      </c>
      <c r="H12438">
        <v>70</v>
      </c>
      <c r="I12438">
        <v>61</v>
      </c>
      <c r="J12438" s="2" t="s">
        <v>19</v>
      </c>
      <c r="K12438">
        <v>52.28312649817579</v>
      </c>
      <c r="L12438">
        <v>1.6706075929098505</v>
      </c>
      <c r="M12438">
        <v>7.8369577239663951E-2</v>
      </c>
      <c r="N12438">
        <v>45</v>
      </c>
      <c r="O12438">
        <v>18.733229269719509</v>
      </c>
      <c r="P12438">
        <v>85</v>
      </c>
      <c r="Q12438" s="2" t="s">
        <v>18</v>
      </c>
    </row>
    <row r="12439" spans="1:17" x14ac:dyDescent="0.35">
      <c r="A12439">
        <v>26135</v>
      </c>
      <c r="B12439">
        <v>86</v>
      </c>
      <c r="C12439">
        <v>19</v>
      </c>
      <c r="D12439" s="1">
        <v>45474.763724479169</v>
      </c>
      <c r="E12439">
        <v>36.260262488504928</v>
      </c>
      <c r="F12439">
        <v>97.977022526307195</v>
      </c>
      <c r="G12439">
        <v>115</v>
      </c>
      <c r="H12439">
        <v>72</v>
      </c>
      <c r="I12439">
        <v>82</v>
      </c>
      <c r="J12439" s="2" t="s">
        <v>19</v>
      </c>
      <c r="K12439">
        <v>80.912077363524602</v>
      </c>
      <c r="L12439">
        <v>1.8988633126312773</v>
      </c>
      <c r="M12439">
        <v>0.12238279737506133</v>
      </c>
      <c r="N12439">
        <v>43</v>
      </c>
      <c r="O12439">
        <v>22.440159740948886</v>
      </c>
      <c r="P12439">
        <v>86.333333333333329</v>
      </c>
      <c r="Q12439" s="2" t="s">
        <v>18</v>
      </c>
    </row>
    <row r="12440" spans="1:17" x14ac:dyDescent="0.35">
      <c r="A12440">
        <v>26136</v>
      </c>
      <c r="B12440">
        <v>71</v>
      </c>
      <c r="C12440">
        <v>18</v>
      </c>
      <c r="D12440" s="1">
        <v>45474.763030034723</v>
      </c>
      <c r="E12440">
        <v>36.591166893892684</v>
      </c>
      <c r="F12440">
        <v>95.601151672020265</v>
      </c>
      <c r="G12440">
        <v>128</v>
      </c>
      <c r="H12440">
        <v>83</v>
      </c>
      <c r="I12440">
        <v>80</v>
      </c>
      <c r="J12440" s="2" t="s">
        <v>19</v>
      </c>
      <c r="K12440">
        <v>83.64725446997808</v>
      </c>
      <c r="L12440">
        <v>1.8628268636566754</v>
      </c>
      <c r="M12440">
        <v>0.10346797407256328</v>
      </c>
      <c r="N12440">
        <v>45</v>
      </c>
      <c r="O12440">
        <v>24.104976163070017</v>
      </c>
      <c r="P12440">
        <v>98</v>
      </c>
      <c r="Q12440" s="2" t="s">
        <v>18</v>
      </c>
    </row>
    <row r="12441" spans="1:17" x14ac:dyDescent="0.35">
      <c r="A12441">
        <v>26138</v>
      </c>
      <c r="B12441">
        <v>62</v>
      </c>
      <c r="C12441">
        <v>13</v>
      </c>
      <c r="D12441" s="1">
        <v>45474.761641145837</v>
      </c>
      <c r="E12441">
        <v>37.422075914992263</v>
      </c>
      <c r="F12441">
        <v>99.46268950037944</v>
      </c>
      <c r="G12441">
        <v>134</v>
      </c>
      <c r="H12441">
        <v>89</v>
      </c>
      <c r="I12441">
        <v>39</v>
      </c>
      <c r="J12441" s="2" t="s">
        <v>17</v>
      </c>
      <c r="K12441">
        <v>59.049610994496966</v>
      </c>
      <c r="L12441">
        <v>1.5077244452371634</v>
      </c>
      <c r="M12441">
        <v>5.8650500525154685E-2</v>
      </c>
      <c r="N12441">
        <v>45</v>
      </c>
      <c r="O12441">
        <v>25.976048615630113</v>
      </c>
      <c r="P12441">
        <v>104</v>
      </c>
      <c r="Q12441" s="2" t="s">
        <v>18</v>
      </c>
    </row>
    <row r="12442" spans="1:17" x14ac:dyDescent="0.35">
      <c r="A12442">
        <v>26143</v>
      </c>
      <c r="B12442">
        <v>71</v>
      </c>
      <c r="C12442">
        <v>17</v>
      </c>
      <c r="D12442" s="1">
        <v>45474.75816892361</v>
      </c>
      <c r="E12442">
        <v>36.583702875061832</v>
      </c>
      <c r="F12442">
        <v>97.19138003039366</v>
      </c>
      <c r="G12442">
        <v>125</v>
      </c>
      <c r="H12442">
        <v>76</v>
      </c>
      <c r="I12442">
        <v>39</v>
      </c>
      <c r="J12442" s="2" t="s">
        <v>17</v>
      </c>
      <c r="K12442">
        <v>61.853834923017828</v>
      </c>
      <c r="L12442">
        <v>1.5506319124335273</v>
      </c>
      <c r="M12442">
        <v>0.13380402974375791</v>
      </c>
      <c r="N12442">
        <v>49</v>
      </c>
      <c r="O12442">
        <v>25.724633478470636</v>
      </c>
      <c r="P12442">
        <v>92.333333333333329</v>
      </c>
      <c r="Q12442" s="2" t="s">
        <v>18</v>
      </c>
    </row>
    <row r="12443" spans="1:17" x14ac:dyDescent="0.35">
      <c r="A12443">
        <v>26144</v>
      </c>
      <c r="B12443">
        <v>80</v>
      </c>
      <c r="C12443">
        <v>12</v>
      </c>
      <c r="D12443" s="1">
        <v>45474.757474479164</v>
      </c>
      <c r="E12443">
        <v>36.831319097057815</v>
      </c>
      <c r="F12443">
        <v>97.140940055860469</v>
      </c>
      <c r="G12443">
        <v>138</v>
      </c>
      <c r="H12443">
        <v>70</v>
      </c>
      <c r="I12443">
        <v>89</v>
      </c>
      <c r="J12443" s="2" t="s">
        <v>17</v>
      </c>
      <c r="K12443">
        <v>93.021811417200638</v>
      </c>
      <c r="L12443">
        <v>1.7813992967896823</v>
      </c>
      <c r="M12443">
        <v>0.12426136228642305</v>
      </c>
      <c r="N12443">
        <v>68</v>
      </c>
      <c r="O12443">
        <v>29.313133048033919</v>
      </c>
      <c r="P12443">
        <v>92.666666666666657</v>
      </c>
      <c r="Q12443" s="2" t="s">
        <v>18</v>
      </c>
    </row>
    <row r="12444" spans="1:17" x14ac:dyDescent="0.35">
      <c r="A12444">
        <v>26147</v>
      </c>
      <c r="B12444">
        <v>79</v>
      </c>
      <c r="C12444">
        <v>14</v>
      </c>
      <c r="D12444" s="1">
        <v>45474.755391145831</v>
      </c>
      <c r="E12444">
        <v>37.240579028577791</v>
      </c>
      <c r="F12444">
        <v>98.236197044111776</v>
      </c>
      <c r="G12444">
        <v>118</v>
      </c>
      <c r="H12444">
        <v>70</v>
      </c>
      <c r="I12444">
        <v>40</v>
      </c>
      <c r="J12444" s="2" t="s">
        <v>17</v>
      </c>
      <c r="K12444">
        <v>56.692520789885144</v>
      </c>
      <c r="L12444">
        <v>1.740110276206126</v>
      </c>
      <c r="M12444">
        <v>0.10270870462479234</v>
      </c>
      <c r="N12444">
        <v>48</v>
      </c>
      <c r="O12444">
        <v>18.722861492421664</v>
      </c>
      <c r="P12444">
        <v>86</v>
      </c>
      <c r="Q12444" s="2" t="s">
        <v>18</v>
      </c>
    </row>
    <row r="12445" spans="1:17" x14ac:dyDescent="0.35">
      <c r="A12445">
        <v>26148</v>
      </c>
      <c r="B12445">
        <v>67</v>
      </c>
      <c r="C12445">
        <v>12</v>
      </c>
      <c r="D12445" s="1">
        <v>45474.754696701391</v>
      </c>
      <c r="E12445">
        <v>36.335530030412052</v>
      </c>
      <c r="F12445">
        <v>98.482993224908782</v>
      </c>
      <c r="G12445">
        <v>136</v>
      </c>
      <c r="H12445">
        <v>85</v>
      </c>
      <c r="I12445">
        <v>19</v>
      </c>
      <c r="J12445" s="2" t="s">
        <v>17</v>
      </c>
      <c r="K12445">
        <v>54.47207412640509</v>
      </c>
      <c r="L12445">
        <v>1.6162274165256512</v>
      </c>
      <c r="M12445">
        <v>7.3375107641549933E-2</v>
      </c>
      <c r="N12445">
        <v>51</v>
      </c>
      <c r="O12445">
        <v>20.85302063861127</v>
      </c>
      <c r="P12445">
        <v>102</v>
      </c>
      <c r="Q12445" s="2" t="s">
        <v>18</v>
      </c>
    </row>
    <row r="12446" spans="1:17" x14ac:dyDescent="0.35">
      <c r="A12446">
        <v>26152</v>
      </c>
      <c r="B12446">
        <v>84</v>
      </c>
      <c r="C12446">
        <v>19</v>
      </c>
      <c r="D12446" s="1">
        <v>45474.751918923612</v>
      </c>
      <c r="E12446">
        <v>36.548616031957103</v>
      </c>
      <c r="F12446">
        <v>95.222360944866594</v>
      </c>
      <c r="G12446">
        <v>137</v>
      </c>
      <c r="H12446">
        <v>88</v>
      </c>
      <c r="I12446">
        <v>33</v>
      </c>
      <c r="J12446" s="2" t="s">
        <v>17</v>
      </c>
      <c r="K12446">
        <v>52.402279350178041</v>
      </c>
      <c r="L12446">
        <v>1.6582782312810678</v>
      </c>
      <c r="M12446">
        <v>9.3484536093742188E-2</v>
      </c>
      <c r="N12446">
        <v>49</v>
      </c>
      <c r="O12446">
        <v>19.056159476001508</v>
      </c>
      <c r="P12446">
        <v>104.33333333333333</v>
      </c>
      <c r="Q12446" s="2" t="s">
        <v>18</v>
      </c>
    </row>
    <row r="12447" spans="1:17" x14ac:dyDescent="0.35">
      <c r="A12447">
        <v>26153</v>
      </c>
      <c r="B12447">
        <v>63</v>
      </c>
      <c r="C12447">
        <v>12</v>
      </c>
      <c r="D12447" s="1">
        <v>45474.751224479165</v>
      </c>
      <c r="E12447">
        <v>36.125017399843671</v>
      </c>
      <c r="F12447">
        <v>97.907778722978847</v>
      </c>
      <c r="G12447">
        <v>131</v>
      </c>
      <c r="H12447">
        <v>75</v>
      </c>
      <c r="I12447">
        <v>86</v>
      </c>
      <c r="J12447" s="2" t="s">
        <v>19</v>
      </c>
      <c r="K12447">
        <v>58.12110188597412</v>
      </c>
      <c r="L12447">
        <v>1.5884998232233638</v>
      </c>
      <c r="M12447">
        <v>5.1149325325603803E-2</v>
      </c>
      <c r="N12447">
        <v>56</v>
      </c>
      <c r="O12447">
        <v>23.033476793244411</v>
      </c>
      <c r="P12447">
        <v>93.666666666666657</v>
      </c>
      <c r="Q12447" s="2" t="s">
        <v>18</v>
      </c>
    </row>
    <row r="12448" spans="1:17" x14ac:dyDescent="0.35">
      <c r="A12448">
        <v>26155</v>
      </c>
      <c r="B12448">
        <v>77</v>
      </c>
      <c r="C12448">
        <v>13</v>
      </c>
      <c r="D12448" s="1">
        <v>45474.749835590279</v>
      </c>
      <c r="E12448">
        <v>37.136525268403801</v>
      </c>
      <c r="F12448">
        <v>98.245709364712894</v>
      </c>
      <c r="G12448">
        <v>130</v>
      </c>
      <c r="H12448">
        <v>83</v>
      </c>
      <c r="I12448">
        <v>76</v>
      </c>
      <c r="J12448" s="2" t="s">
        <v>17</v>
      </c>
      <c r="K12448">
        <v>66.032840096454606</v>
      </c>
      <c r="L12448">
        <v>1.6959920702788711</v>
      </c>
      <c r="M12448">
        <v>9.4998519578307405E-2</v>
      </c>
      <c r="N12448">
        <v>47</v>
      </c>
      <c r="O12448">
        <v>22.956852409236848</v>
      </c>
      <c r="P12448">
        <v>98.666666666666671</v>
      </c>
      <c r="Q12448" s="2" t="s">
        <v>18</v>
      </c>
    </row>
    <row r="12449" spans="1:17" x14ac:dyDescent="0.35">
      <c r="A12449">
        <v>26158</v>
      </c>
      <c r="B12449">
        <v>68</v>
      </c>
      <c r="C12449">
        <v>14</v>
      </c>
      <c r="D12449" s="1">
        <v>45474.747752256946</v>
      </c>
      <c r="E12449">
        <v>36.552698222460947</v>
      </c>
      <c r="F12449">
        <v>96.904922416053353</v>
      </c>
      <c r="G12449">
        <v>135</v>
      </c>
      <c r="H12449">
        <v>77</v>
      </c>
      <c r="I12449">
        <v>55</v>
      </c>
      <c r="J12449" s="2" t="s">
        <v>17</v>
      </c>
      <c r="K12449">
        <v>64.62637402337289</v>
      </c>
      <c r="L12449">
        <v>1.8509893404114783</v>
      </c>
      <c r="M12449">
        <v>7.1804351828033616E-2</v>
      </c>
      <c r="N12449">
        <v>58</v>
      </c>
      <c r="O12449">
        <v>18.862617334476351</v>
      </c>
      <c r="P12449">
        <v>96.333333333333329</v>
      </c>
      <c r="Q12449" s="2" t="s">
        <v>18</v>
      </c>
    </row>
    <row r="12450" spans="1:17" x14ac:dyDescent="0.35">
      <c r="A12450">
        <v>26159</v>
      </c>
      <c r="B12450">
        <v>89</v>
      </c>
      <c r="C12450">
        <v>19</v>
      </c>
      <c r="D12450" s="1">
        <v>45474.747057812499</v>
      </c>
      <c r="E12450">
        <v>36.979402344626912</v>
      </c>
      <c r="F12450">
        <v>99.99370768888042</v>
      </c>
      <c r="G12450">
        <v>132</v>
      </c>
      <c r="H12450">
        <v>77</v>
      </c>
      <c r="I12450">
        <v>21</v>
      </c>
      <c r="J12450" s="2" t="s">
        <v>17</v>
      </c>
      <c r="K12450">
        <v>82.815012932841</v>
      </c>
      <c r="L12450">
        <v>1.9977361812322068</v>
      </c>
      <c r="M12450">
        <v>0.11957601320057593</v>
      </c>
      <c r="N12450">
        <v>55</v>
      </c>
      <c r="O12450">
        <v>20.750702476730734</v>
      </c>
      <c r="P12450">
        <v>95.333333333333329</v>
      </c>
      <c r="Q12450" s="2" t="s">
        <v>18</v>
      </c>
    </row>
    <row r="12451" spans="1:17" x14ac:dyDescent="0.35">
      <c r="A12451">
        <v>26160</v>
      </c>
      <c r="B12451">
        <v>84</v>
      </c>
      <c r="C12451">
        <v>15</v>
      </c>
      <c r="D12451" s="1">
        <v>45474.746363368053</v>
      </c>
      <c r="E12451">
        <v>36.726598898618796</v>
      </c>
      <c r="F12451">
        <v>99.447626106660664</v>
      </c>
      <c r="G12451">
        <v>134</v>
      </c>
      <c r="H12451">
        <v>82</v>
      </c>
      <c r="I12451">
        <v>51</v>
      </c>
      <c r="J12451" s="2" t="s">
        <v>19</v>
      </c>
      <c r="K12451">
        <v>65.046676600219399</v>
      </c>
      <c r="L12451">
        <v>1.8399722604397477</v>
      </c>
      <c r="M12451">
        <v>9.2901845274184242E-2</v>
      </c>
      <c r="N12451">
        <v>52</v>
      </c>
      <c r="O12451">
        <v>19.213326415461314</v>
      </c>
      <c r="P12451">
        <v>99.333333333333329</v>
      </c>
      <c r="Q12451" s="2" t="s">
        <v>18</v>
      </c>
    </row>
    <row r="12452" spans="1:17" x14ac:dyDescent="0.35">
      <c r="A12452">
        <v>26161</v>
      </c>
      <c r="B12452">
        <v>88</v>
      </c>
      <c r="C12452">
        <v>16</v>
      </c>
      <c r="D12452" s="1">
        <v>45474.745668923613</v>
      </c>
      <c r="E12452">
        <v>37.298741674249982</v>
      </c>
      <c r="F12452">
        <v>98.268457761599407</v>
      </c>
      <c r="G12452">
        <v>131</v>
      </c>
      <c r="H12452">
        <v>83</v>
      </c>
      <c r="I12452">
        <v>33</v>
      </c>
      <c r="J12452" s="2" t="s">
        <v>19</v>
      </c>
      <c r="K12452">
        <v>96.290251261760091</v>
      </c>
      <c r="L12452">
        <v>1.9009750475003655</v>
      </c>
      <c r="M12452">
        <v>0.14238522958886013</v>
      </c>
      <c r="N12452">
        <v>48</v>
      </c>
      <c r="O12452">
        <v>26.645844395011267</v>
      </c>
      <c r="P12452">
        <v>99</v>
      </c>
      <c r="Q12452" s="2" t="s">
        <v>18</v>
      </c>
    </row>
    <row r="12453" spans="1:17" x14ac:dyDescent="0.35">
      <c r="A12453">
        <v>26163</v>
      </c>
      <c r="B12453">
        <v>79</v>
      </c>
      <c r="C12453">
        <v>19</v>
      </c>
      <c r="D12453" s="1">
        <v>45474.74428003472</v>
      </c>
      <c r="E12453">
        <v>37.118385874253022</v>
      </c>
      <c r="F12453">
        <v>95.27881149904006</v>
      </c>
      <c r="G12453">
        <v>122</v>
      </c>
      <c r="H12453">
        <v>86</v>
      </c>
      <c r="I12453">
        <v>23</v>
      </c>
      <c r="J12453" s="2" t="s">
        <v>17</v>
      </c>
      <c r="K12453">
        <v>50.15522609681387</v>
      </c>
      <c r="L12453">
        <v>1.556100512222494</v>
      </c>
      <c r="M12453">
        <v>5.974183033352392E-2</v>
      </c>
      <c r="N12453">
        <v>36</v>
      </c>
      <c r="O12453">
        <v>20.71289965374487</v>
      </c>
      <c r="P12453">
        <v>98</v>
      </c>
      <c r="Q12453" s="2" t="s">
        <v>18</v>
      </c>
    </row>
    <row r="12454" spans="1:17" x14ac:dyDescent="0.35">
      <c r="A12454">
        <v>26164</v>
      </c>
      <c r="B12454">
        <v>68</v>
      </c>
      <c r="C12454">
        <v>16</v>
      </c>
      <c r="D12454" s="1">
        <v>45474.74358559028</v>
      </c>
      <c r="E12454">
        <v>37.348758479923347</v>
      </c>
      <c r="F12454">
        <v>98.114235425347402</v>
      </c>
      <c r="G12454">
        <v>137</v>
      </c>
      <c r="H12454">
        <v>84</v>
      </c>
      <c r="I12454">
        <v>34</v>
      </c>
      <c r="J12454" s="2" t="s">
        <v>17</v>
      </c>
      <c r="K12454">
        <v>99.667220319890788</v>
      </c>
      <c r="L12454">
        <v>1.8649524515766933</v>
      </c>
      <c r="M12454">
        <v>0.14404344520362317</v>
      </c>
      <c r="N12454">
        <v>53</v>
      </c>
      <c r="O12454">
        <v>28.656082505402203</v>
      </c>
      <c r="P12454">
        <v>101.66666666666666</v>
      </c>
      <c r="Q12454" s="2" t="s">
        <v>18</v>
      </c>
    </row>
    <row r="12455" spans="1:17" x14ac:dyDescent="0.35">
      <c r="A12455">
        <v>26167</v>
      </c>
      <c r="B12455">
        <v>72</v>
      </c>
      <c r="C12455">
        <v>17</v>
      </c>
      <c r="D12455" s="1">
        <v>45474.741502256948</v>
      </c>
      <c r="E12455">
        <v>37.087063075234092</v>
      </c>
      <c r="F12455">
        <v>99.14971021722728</v>
      </c>
      <c r="G12455">
        <v>137</v>
      </c>
      <c r="H12455">
        <v>88</v>
      </c>
      <c r="I12455">
        <v>69</v>
      </c>
      <c r="J12455" s="2" t="s">
        <v>19</v>
      </c>
      <c r="K12455">
        <v>55.925155876274843</v>
      </c>
      <c r="L12455">
        <v>1.5662173513534894</v>
      </c>
      <c r="M12455">
        <v>8.8567770541987167E-2</v>
      </c>
      <c r="N12455">
        <v>49</v>
      </c>
      <c r="O12455">
        <v>22.798335543086893</v>
      </c>
      <c r="P12455">
        <v>104.33333333333333</v>
      </c>
      <c r="Q12455" s="2" t="s">
        <v>18</v>
      </c>
    </row>
    <row r="12456" spans="1:17" x14ac:dyDescent="0.35">
      <c r="A12456">
        <v>26171</v>
      </c>
      <c r="B12456">
        <v>89</v>
      </c>
      <c r="C12456">
        <v>16</v>
      </c>
      <c r="D12456" s="1">
        <v>45474.738724479168</v>
      </c>
      <c r="E12456">
        <v>37.048169334292176</v>
      </c>
      <c r="F12456">
        <v>99.498919444772397</v>
      </c>
      <c r="G12456">
        <v>132</v>
      </c>
      <c r="H12456">
        <v>80</v>
      </c>
      <c r="I12456">
        <v>47</v>
      </c>
      <c r="J12456" s="2" t="s">
        <v>19</v>
      </c>
      <c r="K12456">
        <v>82.571578322354938</v>
      </c>
      <c r="L12456">
        <v>1.6938813877603041</v>
      </c>
      <c r="M12456">
        <v>0.11166433311770413</v>
      </c>
      <c r="N12456">
        <v>52</v>
      </c>
      <c r="O12456">
        <v>28.778264107660487</v>
      </c>
      <c r="P12456">
        <v>97.333333333333329</v>
      </c>
      <c r="Q12456" s="2" t="s">
        <v>18</v>
      </c>
    </row>
    <row r="12457" spans="1:17" x14ac:dyDescent="0.35">
      <c r="A12457">
        <v>26172</v>
      </c>
      <c r="B12457">
        <v>74</v>
      </c>
      <c r="C12457">
        <v>18</v>
      </c>
      <c r="D12457" s="1">
        <v>45474.738030034721</v>
      </c>
      <c r="E12457">
        <v>36.641247808430336</v>
      </c>
      <c r="F12457">
        <v>99.622990317418967</v>
      </c>
      <c r="G12457">
        <v>122</v>
      </c>
      <c r="H12457">
        <v>88</v>
      </c>
      <c r="I12457">
        <v>65</v>
      </c>
      <c r="J12457" s="2" t="s">
        <v>17</v>
      </c>
      <c r="K12457">
        <v>52.872044573170207</v>
      </c>
      <c r="L12457">
        <v>1.630683503715322</v>
      </c>
      <c r="M12457">
        <v>7.6079618665852361E-2</v>
      </c>
      <c r="N12457">
        <v>34</v>
      </c>
      <c r="O12457">
        <v>19.883221442472436</v>
      </c>
      <c r="P12457">
        <v>99.333333333333329</v>
      </c>
      <c r="Q12457" s="2" t="s">
        <v>18</v>
      </c>
    </row>
    <row r="12458" spans="1:17" x14ac:dyDescent="0.35">
      <c r="A12458">
        <v>26173</v>
      </c>
      <c r="B12458">
        <v>73</v>
      </c>
      <c r="C12458">
        <v>19</v>
      </c>
      <c r="D12458" s="1">
        <v>45474.737335590275</v>
      </c>
      <c r="E12458">
        <v>37.43658794230587</v>
      </c>
      <c r="F12458">
        <v>95.169880489927579</v>
      </c>
      <c r="G12458">
        <v>114</v>
      </c>
      <c r="H12458">
        <v>88</v>
      </c>
      <c r="I12458">
        <v>52</v>
      </c>
      <c r="J12458" s="2" t="s">
        <v>19</v>
      </c>
      <c r="K12458">
        <v>50.992092165865799</v>
      </c>
      <c r="L12458">
        <v>1.5345405153872256</v>
      </c>
      <c r="M12458">
        <v>5.9666600468538777E-2</v>
      </c>
      <c r="N12458">
        <v>26</v>
      </c>
      <c r="O12458">
        <v>21.654397891683306</v>
      </c>
      <c r="P12458">
        <v>96.666666666666671</v>
      </c>
      <c r="Q12458" s="2" t="s">
        <v>18</v>
      </c>
    </row>
    <row r="12459" spans="1:17" x14ac:dyDescent="0.35">
      <c r="A12459">
        <v>26174</v>
      </c>
      <c r="B12459">
        <v>70</v>
      </c>
      <c r="C12459">
        <v>19</v>
      </c>
      <c r="D12459" s="1">
        <v>45474.736641145835</v>
      </c>
      <c r="E12459">
        <v>36.109630035746328</v>
      </c>
      <c r="F12459">
        <v>97.4974662293303</v>
      </c>
      <c r="G12459">
        <v>130</v>
      </c>
      <c r="H12459">
        <v>75</v>
      </c>
      <c r="I12459">
        <v>53</v>
      </c>
      <c r="J12459" s="2" t="s">
        <v>17</v>
      </c>
      <c r="K12459">
        <v>84.34559718757292</v>
      </c>
      <c r="L12459">
        <v>1.879830558979489</v>
      </c>
      <c r="M12459">
        <v>7.0827747837330007E-2</v>
      </c>
      <c r="N12459">
        <v>55</v>
      </c>
      <c r="O12459">
        <v>23.868493401248006</v>
      </c>
      <c r="P12459">
        <v>93.333333333333329</v>
      </c>
      <c r="Q12459" s="2" t="s">
        <v>18</v>
      </c>
    </row>
    <row r="12460" spans="1:17" x14ac:dyDescent="0.35">
      <c r="A12460">
        <v>26175</v>
      </c>
      <c r="B12460">
        <v>76</v>
      </c>
      <c r="C12460">
        <v>17</v>
      </c>
      <c r="D12460" s="1">
        <v>45474.735946701388</v>
      </c>
      <c r="E12460">
        <v>37.051685585799916</v>
      </c>
      <c r="F12460">
        <v>97.757485383719725</v>
      </c>
      <c r="G12460">
        <v>117</v>
      </c>
      <c r="H12460">
        <v>86</v>
      </c>
      <c r="I12460">
        <v>87</v>
      </c>
      <c r="J12460" s="2" t="s">
        <v>19</v>
      </c>
      <c r="K12460">
        <v>82.286777263974059</v>
      </c>
      <c r="L12460">
        <v>1.8409783375407847</v>
      </c>
      <c r="M12460">
        <v>9.2834720886381103E-2</v>
      </c>
      <c r="N12460">
        <v>31</v>
      </c>
      <c r="O12460">
        <v>24.279106330406229</v>
      </c>
      <c r="P12460">
        <v>96.333333333333329</v>
      </c>
      <c r="Q12460" s="2" t="s">
        <v>18</v>
      </c>
    </row>
    <row r="12461" spans="1:17" x14ac:dyDescent="0.35">
      <c r="A12461">
        <v>26176</v>
      </c>
      <c r="B12461">
        <v>63</v>
      </c>
      <c r="C12461">
        <v>16</v>
      </c>
      <c r="D12461" s="1">
        <v>45474.735252256942</v>
      </c>
      <c r="E12461">
        <v>37.186640226700426</v>
      </c>
      <c r="F12461">
        <v>97.408484506073989</v>
      </c>
      <c r="G12461">
        <v>139</v>
      </c>
      <c r="H12461">
        <v>79</v>
      </c>
      <c r="I12461">
        <v>42</v>
      </c>
      <c r="J12461" s="2" t="s">
        <v>19</v>
      </c>
      <c r="K12461">
        <v>76.107167761005769</v>
      </c>
      <c r="L12461">
        <v>1.7919429234255035</v>
      </c>
      <c r="M12461">
        <v>0.14462670372092967</v>
      </c>
      <c r="N12461">
        <v>60</v>
      </c>
      <c r="O12461">
        <v>23.701575496744823</v>
      </c>
      <c r="P12461">
        <v>99</v>
      </c>
      <c r="Q12461" s="2" t="s">
        <v>18</v>
      </c>
    </row>
    <row r="12462" spans="1:17" x14ac:dyDescent="0.35">
      <c r="A12462">
        <v>26177</v>
      </c>
      <c r="B12462">
        <v>81</v>
      </c>
      <c r="C12462">
        <v>14</v>
      </c>
      <c r="D12462" s="1">
        <v>45474.734557812502</v>
      </c>
      <c r="E12462">
        <v>37.358760431468987</v>
      </c>
      <c r="F12462">
        <v>96.897957411010808</v>
      </c>
      <c r="G12462">
        <v>121</v>
      </c>
      <c r="H12462">
        <v>79</v>
      </c>
      <c r="I12462">
        <v>53</v>
      </c>
      <c r="J12462" s="2" t="s">
        <v>17</v>
      </c>
      <c r="K12462">
        <v>51.496264234482503</v>
      </c>
      <c r="L12462">
        <v>1.627143330212961</v>
      </c>
      <c r="M12462">
        <v>7.6463457271938623E-2</v>
      </c>
      <c r="N12462">
        <v>42</v>
      </c>
      <c r="O12462">
        <v>19.450201455528159</v>
      </c>
      <c r="P12462">
        <v>93</v>
      </c>
      <c r="Q12462" s="2" t="s">
        <v>18</v>
      </c>
    </row>
    <row r="12463" spans="1:17" x14ac:dyDescent="0.35">
      <c r="A12463">
        <v>26179</v>
      </c>
      <c r="B12463">
        <v>87</v>
      </c>
      <c r="C12463">
        <v>17</v>
      </c>
      <c r="D12463" s="1">
        <v>45474.733168923609</v>
      </c>
      <c r="E12463">
        <v>36.227402697624633</v>
      </c>
      <c r="F12463">
        <v>99.619039726937345</v>
      </c>
      <c r="G12463">
        <v>119</v>
      </c>
      <c r="H12463">
        <v>84</v>
      </c>
      <c r="I12463">
        <v>87</v>
      </c>
      <c r="J12463" s="2" t="s">
        <v>17</v>
      </c>
      <c r="K12463">
        <v>84.46580910830825</v>
      </c>
      <c r="L12463">
        <v>1.8081909246221346</v>
      </c>
      <c r="M12463">
        <v>8.3067129369997439E-2</v>
      </c>
      <c r="N12463">
        <v>35</v>
      </c>
      <c r="O12463">
        <v>25.834042888100086</v>
      </c>
      <c r="P12463">
        <v>95.666666666666671</v>
      </c>
      <c r="Q12463" s="2" t="s">
        <v>18</v>
      </c>
    </row>
    <row r="12464" spans="1:17" x14ac:dyDescent="0.35">
      <c r="A12464">
        <v>26184</v>
      </c>
      <c r="B12464">
        <v>86</v>
      </c>
      <c r="C12464">
        <v>16</v>
      </c>
      <c r="D12464" s="1">
        <v>45474.72969670139</v>
      </c>
      <c r="E12464">
        <v>37.322681655835851</v>
      </c>
      <c r="F12464">
        <v>97.053926761919755</v>
      </c>
      <c r="G12464">
        <v>118</v>
      </c>
      <c r="H12464">
        <v>72</v>
      </c>
      <c r="I12464">
        <v>54</v>
      </c>
      <c r="J12464" s="2" t="s">
        <v>17</v>
      </c>
      <c r="K12464">
        <v>61.726576353884148</v>
      </c>
      <c r="L12464">
        <v>1.7908431988223972</v>
      </c>
      <c r="M12464">
        <v>0.10586110357299604</v>
      </c>
      <c r="N12464">
        <v>46</v>
      </c>
      <c r="O12464">
        <v>19.246734958003184</v>
      </c>
      <c r="P12464">
        <v>87.333333333333329</v>
      </c>
      <c r="Q12464" s="2" t="s">
        <v>18</v>
      </c>
    </row>
    <row r="12465" spans="1:17" x14ac:dyDescent="0.35">
      <c r="A12465">
        <v>26185</v>
      </c>
      <c r="B12465">
        <v>89</v>
      </c>
      <c r="C12465">
        <v>12</v>
      </c>
      <c r="D12465" s="1">
        <v>45474.729002256943</v>
      </c>
      <c r="E12465">
        <v>36.164941124318929</v>
      </c>
      <c r="F12465">
        <v>97.929514025546737</v>
      </c>
      <c r="G12465">
        <v>136</v>
      </c>
      <c r="H12465">
        <v>85</v>
      </c>
      <c r="I12465">
        <v>29</v>
      </c>
      <c r="J12465" s="2" t="s">
        <v>17</v>
      </c>
      <c r="K12465">
        <v>86.354038634931598</v>
      </c>
      <c r="L12465">
        <v>1.7285809295983765</v>
      </c>
      <c r="M12465">
        <v>0.13545918476519342</v>
      </c>
      <c r="N12465">
        <v>51</v>
      </c>
      <c r="O12465">
        <v>28.900357752956996</v>
      </c>
      <c r="P12465">
        <v>102</v>
      </c>
      <c r="Q12465" s="2" t="s">
        <v>18</v>
      </c>
    </row>
    <row r="12466" spans="1:17" x14ac:dyDescent="0.35">
      <c r="A12466">
        <v>26188</v>
      </c>
      <c r="B12466">
        <v>84</v>
      </c>
      <c r="C12466">
        <v>19</v>
      </c>
      <c r="D12466" s="1">
        <v>45474.72691892361</v>
      </c>
      <c r="E12466">
        <v>36.494341146654307</v>
      </c>
      <c r="F12466">
        <v>96.930902770745604</v>
      </c>
      <c r="G12466">
        <v>117</v>
      </c>
      <c r="H12466">
        <v>79</v>
      </c>
      <c r="I12466">
        <v>37</v>
      </c>
      <c r="J12466" s="2" t="s">
        <v>19</v>
      </c>
      <c r="K12466">
        <v>72.669443682534734</v>
      </c>
      <c r="L12466">
        <v>1.8127191523059691</v>
      </c>
      <c r="M12466">
        <v>9.7575490300315482E-2</v>
      </c>
      <c r="N12466">
        <v>38</v>
      </c>
      <c r="O12466">
        <v>22.115195802124454</v>
      </c>
      <c r="P12466">
        <v>91.666666666666671</v>
      </c>
      <c r="Q12466" s="2" t="s">
        <v>18</v>
      </c>
    </row>
    <row r="12467" spans="1:17" x14ac:dyDescent="0.35">
      <c r="A12467">
        <v>26191</v>
      </c>
      <c r="B12467">
        <v>64</v>
      </c>
      <c r="C12467">
        <v>12</v>
      </c>
      <c r="D12467" s="1">
        <v>45474.724835590278</v>
      </c>
      <c r="E12467">
        <v>37.232242945733503</v>
      </c>
      <c r="F12467">
        <v>95.017695778362565</v>
      </c>
      <c r="G12467">
        <v>136</v>
      </c>
      <c r="H12467">
        <v>79</v>
      </c>
      <c r="I12467">
        <v>80</v>
      </c>
      <c r="J12467" s="2" t="s">
        <v>17</v>
      </c>
      <c r="K12467">
        <v>67.680425912585619</v>
      </c>
      <c r="L12467">
        <v>1.5873150974510659</v>
      </c>
      <c r="M12467">
        <v>6.9169776718916193E-2</v>
      </c>
      <c r="N12467">
        <v>57</v>
      </c>
      <c r="O12467">
        <v>26.861903778256746</v>
      </c>
      <c r="P12467">
        <v>98</v>
      </c>
      <c r="Q12467" s="2" t="s">
        <v>18</v>
      </c>
    </row>
    <row r="12468" spans="1:17" x14ac:dyDescent="0.35">
      <c r="A12468">
        <v>26195</v>
      </c>
      <c r="B12468">
        <v>60</v>
      </c>
      <c r="C12468">
        <v>13</v>
      </c>
      <c r="D12468" s="1">
        <v>45474.722057812498</v>
      </c>
      <c r="E12468">
        <v>37.204308442358425</v>
      </c>
      <c r="F12468">
        <v>98.481064268476587</v>
      </c>
      <c r="G12468">
        <v>120</v>
      </c>
      <c r="H12468">
        <v>86</v>
      </c>
      <c r="I12468">
        <v>41</v>
      </c>
      <c r="J12468" s="2" t="s">
        <v>19</v>
      </c>
      <c r="K12468">
        <v>85.870427339902662</v>
      </c>
      <c r="L12468">
        <v>1.9972807652620996</v>
      </c>
      <c r="M12468">
        <v>0.12185401056633385</v>
      </c>
      <c r="N12468">
        <v>34</v>
      </c>
      <c r="O12468">
        <v>21.52610156584791</v>
      </c>
      <c r="P12468">
        <v>97.333333333333329</v>
      </c>
      <c r="Q12468" s="2" t="s">
        <v>18</v>
      </c>
    </row>
    <row r="12469" spans="1:17" x14ac:dyDescent="0.35">
      <c r="A12469">
        <v>26198</v>
      </c>
      <c r="B12469">
        <v>71</v>
      </c>
      <c r="C12469">
        <v>18</v>
      </c>
      <c r="D12469" s="1">
        <v>45474.719974479165</v>
      </c>
      <c r="E12469">
        <v>37.000477728851976</v>
      </c>
      <c r="F12469">
        <v>97.851654601224283</v>
      </c>
      <c r="G12469">
        <v>126</v>
      </c>
      <c r="H12469">
        <v>77</v>
      </c>
      <c r="I12469">
        <v>60</v>
      </c>
      <c r="J12469" s="2" t="s">
        <v>19</v>
      </c>
      <c r="K12469">
        <v>97.724404098600843</v>
      </c>
      <c r="L12469">
        <v>1.9689104034272669</v>
      </c>
      <c r="M12469">
        <v>0.13031733667440693</v>
      </c>
      <c r="N12469">
        <v>49</v>
      </c>
      <c r="O12469">
        <v>25.20873909448893</v>
      </c>
      <c r="P12469">
        <v>93.333333333333329</v>
      </c>
      <c r="Q12469" s="2" t="s">
        <v>18</v>
      </c>
    </row>
    <row r="12470" spans="1:17" x14ac:dyDescent="0.35">
      <c r="A12470">
        <v>26199</v>
      </c>
      <c r="B12470">
        <v>81</v>
      </c>
      <c r="C12470">
        <v>13</v>
      </c>
      <c r="D12470" s="1">
        <v>45474.719280034726</v>
      </c>
      <c r="E12470">
        <v>36.52757280136894</v>
      </c>
      <c r="F12470">
        <v>99.973953252573992</v>
      </c>
      <c r="G12470">
        <v>136</v>
      </c>
      <c r="H12470">
        <v>88</v>
      </c>
      <c r="I12470">
        <v>82</v>
      </c>
      <c r="J12470" s="2" t="s">
        <v>19</v>
      </c>
      <c r="K12470">
        <v>77.120380579421635</v>
      </c>
      <c r="L12470">
        <v>1.9406795293179133</v>
      </c>
      <c r="M12470">
        <v>7.7351067698077106E-2</v>
      </c>
      <c r="N12470">
        <v>48</v>
      </c>
      <c r="O12470">
        <v>20.476772930704509</v>
      </c>
      <c r="P12470">
        <v>104</v>
      </c>
      <c r="Q12470" s="2" t="s">
        <v>18</v>
      </c>
    </row>
    <row r="12471" spans="1:17" x14ac:dyDescent="0.35">
      <c r="A12471">
        <v>26201</v>
      </c>
      <c r="B12471">
        <v>89</v>
      </c>
      <c r="C12471">
        <v>16</v>
      </c>
      <c r="D12471" s="1">
        <v>45474.717891145832</v>
      </c>
      <c r="E12471">
        <v>37.013232694061983</v>
      </c>
      <c r="F12471">
        <v>98.931500128432646</v>
      </c>
      <c r="G12471">
        <v>131</v>
      </c>
      <c r="H12471">
        <v>72</v>
      </c>
      <c r="I12471">
        <v>20</v>
      </c>
      <c r="J12471" s="2" t="s">
        <v>17</v>
      </c>
      <c r="K12471">
        <v>88.690832707517814</v>
      </c>
      <c r="L12471">
        <v>1.8734268812780237</v>
      </c>
      <c r="M12471">
        <v>0.11632977301824739</v>
      </c>
      <c r="N12471">
        <v>59</v>
      </c>
      <c r="O12471">
        <v>25.269999739203907</v>
      </c>
      <c r="P12471">
        <v>91.666666666666657</v>
      </c>
      <c r="Q12471" s="2" t="s">
        <v>18</v>
      </c>
    </row>
    <row r="12472" spans="1:17" x14ac:dyDescent="0.35">
      <c r="A12472">
        <v>26202</v>
      </c>
      <c r="B12472">
        <v>84</v>
      </c>
      <c r="C12472">
        <v>15</v>
      </c>
      <c r="D12472" s="1">
        <v>45474.717196701386</v>
      </c>
      <c r="E12472">
        <v>36.338705064150361</v>
      </c>
      <c r="F12472">
        <v>97.467036467399836</v>
      </c>
      <c r="G12472">
        <v>119</v>
      </c>
      <c r="H12472">
        <v>74</v>
      </c>
      <c r="I12472">
        <v>81</v>
      </c>
      <c r="J12472" s="2" t="s">
        <v>17</v>
      </c>
      <c r="K12472">
        <v>87.095944180502514</v>
      </c>
      <c r="L12472">
        <v>1.8018825568360075</v>
      </c>
      <c r="M12472">
        <v>0.1406524315258626</v>
      </c>
      <c r="N12472">
        <v>45</v>
      </c>
      <c r="O12472">
        <v>26.825323581599022</v>
      </c>
      <c r="P12472">
        <v>89</v>
      </c>
      <c r="Q12472" s="2" t="s">
        <v>18</v>
      </c>
    </row>
    <row r="12473" spans="1:17" x14ac:dyDescent="0.35">
      <c r="A12473">
        <v>26204</v>
      </c>
      <c r="B12473">
        <v>83</v>
      </c>
      <c r="C12473">
        <v>14</v>
      </c>
      <c r="D12473" s="1">
        <v>45474.715807812499</v>
      </c>
      <c r="E12473">
        <v>37.202762962828537</v>
      </c>
      <c r="F12473">
        <v>96.207516616599079</v>
      </c>
      <c r="G12473">
        <v>136</v>
      </c>
      <c r="H12473">
        <v>87</v>
      </c>
      <c r="I12473">
        <v>85</v>
      </c>
      <c r="J12473" s="2" t="s">
        <v>17</v>
      </c>
      <c r="K12473">
        <v>95.518321036457593</v>
      </c>
      <c r="L12473">
        <v>1.9901201431797479</v>
      </c>
      <c r="M12473">
        <v>0.12989392004317779</v>
      </c>
      <c r="N12473">
        <v>49</v>
      </c>
      <c r="O12473">
        <v>24.117266871626256</v>
      </c>
      <c r="P12473">
        <v>103.33333333333333</v>
      </c>
      <c r="Q12473" s="2" t="s">
        <v>18</v>
      </c>
    </row>
    <row r="12474" spans="1:17" x14ac:dyDescent="0.35">
      <c r="A12474">
        <v>26210</v>
      </c>
      <c r="B12474">
        <v>82</v>
      </c>
      <c r="C12474">
        <v>18</v>
      </c>
      <c r="D12474" s="1">
        <v>45474.711641145834</v>
      </c>
      <c r="E12474">
        <v>36.305923202322376</v>
      </c>
      <c r="F12474">
        <v>96.503879619702872</v>
      </c>
      <c r="G12474">
        <v>126</v>
      </c>
      <c r="H12474">
        <v>86</v>
      </c>
      <c r="I12474">
        <v>28</v>
      </c>
      <c r="J12474" s="2" t="s">
        <v>19</v>
      </c>
      <c r="K12474">
        <v>69.134762076756004</v>
      </c>
      <c r="L12474">
        <v>1.7489220750247774</v>
      </c>
      <c r="M12474">
        <v>8.8215067624429752E-2</v>
      </c>
      <c r="N12474">
        <v>40</v>
      </c>
      <c r="O12474">
        <v>22.602451895628626</v>
      </c>
      <c r="P12474">
        <v>99.333333333333329</v>
      </c>
      <c r="Q12474" s="2" t="s">
        <v>18</v>
      </c>
    </row>
    <row r="12475" spans="1:17" x14ac:dyDescent="0.35">
      <c r="A12475">
        <v>26211</v>
      </c>
      <c r="B12475">
        <v>64</v>
      </c>
      <c r="C12475">
        <v>18</v>
      </c>
      <c r="D12475" s="1">
        <v>45474.710946701387</v>
      </c>
      <c r="E12475">
        <v>36.804803353192305</v>
      </c>
      <c r="F12475">
        <v>96.158433178543476</v>
      </c>
      <c r="G12475">
        <v>135</v>
      </c>
      <c r="H12475">
        <v>89</v>
      </c>
      <c r="I12475">
        <v>85</v>
      </c>
      <c r="J12475" s="2" t="s">
        <v>19</v>
      </c>
      <c r="K12475">
        <v>68.034739975288858</v>
      </c>
      <c r="L12475">
        <v>1.5101944464748929</v>
      </c>
      <c r="M12475">
        <v>7.8618238468851825E-2</v>
      </c>
      <c r="N12475">
        <v>46</v>
      </c>
      <c r="O12475">
        <v>29.830806259435789</v>
      </c>
      <c r="P12475">
        <v>104.33333333333333</v>
      </c>
      <c r="Q12475" s="2" t="s">
        <v>18</v>
      </c>
    </row>
    <row r="12476" spans="1:17" x14ac:dyDescent="0.35">
      <c r="A12476">
        <v>26213</v>
      </c>
      <c r="B12476">
        <v>66</v>
      </c>
      <c r="C12476">
        <v>14</v>
      </c>
      <c r="D12476" s="1">
        <v>45474.709557812501</v>
      </c>
      <c r="E12476">
        <v>36.762321932104321</v>
      </c>
      <c r="F12476">
        <v>99.238055021786153</v>
      </c>
      <c r="G12476">
        <v>122</v>
      </c>
      <c r="H12476">
        <v>88</v>
      </c>
      <c r="I12476">
        <v>63</v>
      </c>
      <c r="J12476" s="2" t="s">
        <v>19</v>
      </c>
      <c r="K12476">
        <v>87.034087737923755</v>
      </c>
      <c r="L12476">
        <v>1.7229035133972337</v>
      </c>
      <c r="M12476">
        <v>8.3202962074592574E-2</v>
      </c>
      <c r="N12476">
        <v>34</v>
      </c>
      <c r="O12476">
        <v>29.320236449149547</v>
      </c>
      <c r="P12476">
        <v>99.333333333333329</v>
      </c>
      <c r="Q12476" s="2" t="s">
        <v>18</v>
      </c>
    </row>
    <row r="12477" spans="1:17" x14ac:dyDescent="0.35">
      <c r="A12477">
        <v>26214</v>
      </c>
      <c r="B12477">
        <v>74</v>
      </c>
      <c r="C12477">
        <v>16</v>
      </c>
      <c r="D12477" s="1">
        <v>45474.708863368054</v>
      </c>
      <c r="E12477">
        <v>36.957795879964834</v>
      </c>
      <c r="F12477">
        <v>98.906011795354971</v>
      </c>
      <c r="G12477">
        <v>115</v>
      </c>
      <c r="H12477">
        <v>71</v>
      </c>
      <c r="I12477">
        <v>51</v>
      </c>
      <c r="J12477" s="2" t="s">
        <v>17</v>
      </c>
      <c r="K12477">
        <v>72.895115865362726</v>
      </c>
      <c r="L12477">
        <v>1.6844247168564208</v>
      </c>
      <c r="M12477">
        <v>8.7258535468266077E-2</v>
      </c>
      <c r="N12477">
        <v>44</v>
      </c>
      <c r="O12477">
        <v>25.691840640254824</v>
      </c>
      <c r="P12477">
        <v>85.666666666666671</v>
      </c>
      <c r="Q12477" s="2" t="s">
        <v>18</v>
      </c>
    </row>
    <row r="12478" spans="1:17" x14ac:dyDescent="0.35">
      <c r="A12478">
        <v>26215</v>
      </c>
      <c r="B12478">
        <v>80</v>
      </c>
      <c r="C12478">
        <v>13</v>
      </c>
      <c r="D12478" s="1">
        <v>45474.708168923615</v>
      </c>
      <c r="E12478">
        <v>36.968247429791042</v>
      </c>
      <c r="F12478">
        <v>96.593182945394545</v>
      </c>
      <c r="G12478">
        <v>122</v>
      </c>
      <c r="H12478">
        <v>80</v>
      </c>
      <c r="I12478">
        <v>72</v>
      </c>
      <c r="J12478" s="2" t="s">
        <v>17</v>
      </c>
      <c r="K12478">
        <v>90.891729668084338</v>
      </c>
      <c r="L12478">
        <v>1.7802520782419533</v>
      </c>
      <c r="M12478">
        <v>0.128940756216682</v>
      </c>
      <c r="N12478">
        <v>42</v>
      </c>
      <c r="O12478">
        <v>28.678825750958353</v>
      </c>
      <c r="P12478">
        <v>94</v>
      </c>
      <c r="Q12478" s="2" t="s">
        <v>18</v>
      </c>
    </row>
    <row r="12479" spans="1:17" x14ac:dyDescent="0.35">
      <c r="A12479">
        <v>26217</v>
      </c>
      <c r="B12479">
        <v>79</v>
      </c>
      <c r="C12479">
        <v>16</v>
      </c>
      <c r="D12479" s="1">
        <v>45474.706780034721</v>
      </c>
      <c r="E12479">
        <v>36.630815278715851</v>
      </c>
      <c r="F12479">
        <v>99.201681642314071</v>
      </c>
      <c r="G12479">
        <v>120</v>
      </c>
      <c r="H12479">
        <v>73</v>
      </c>
      <c r="I12479">
        <v>18</v>
      </c>
      <c r="J12479" s="2" t="s">
        <v>17</v>
      </c>
      <c r="K12479">
        <v>64.424788067954424</v>
      </c>
      <c r="L12479">
        <v>1.5581129259781306</v>
      </c>
      <c r="M12479">
        <v>0.1232184806920238</v>
      </c>
      <c r="N12479">
        <v>47</v>
      </c>
      <c r="O12479">
        <v>26.537202450529421</v>
      </c>
      <c r="P12479">
        <v>88.666666666666671</v>
      </c>
      <c r="Q12479" s="2" t="s">
        <v>18</v>
      </c>
    </row>
    <row r="12480" spans="1:17" x14ac:dyDescent="0.35">
      <c r="A12480">
        <v>26219</v>
      </c>
      <c r="B12480">
        <v>66</v>
      </c>
      <c r="C12480">
        <v>19</v>
      </c>
      <c r="D12480" s="1">
        <v>45474.705391145835</v>
      </c>
      <c r="E12480">
        <v>37.416984215376218</v>
      </c>
      <c r="F12480">
        <v>96.668671320169338</v>
      </c>
      <c r="G12480">
        <v>113</v>
      </c>
      <c r="H12480">
        <v>77</v>
      </c>
      <c r="I12480">
        <v>72</v>
      </c>
      <c r="J12480" s="2" t="s">
        <v>19</v>
      </c>
      <c r="K12480">
        <v>75.526602275938529</v>
      </c>
      <c r="L12480">
        <v>1.973628831980597</v>
      </c>
      <c r="M12480">
        <v>6.0198891221726239E-2</v>
      </c>
      <c r="N12480">
        <v>36</v>
      </c>
      <c r="O12480">
        <v>19.38960605853288</v>
      </c>
      <c r="P12480">
        <v>89</v>
      </c>
      <c r="Q12480" s="2" t="s">
        <v>18</v>
      </c>
    </row>
    <row r="12481" spans="1:17" x14ac:dyDescent="0.35">
      <c r="A12481">
        <v>26220</v>
      </c>
      <c r="B12481">
        <v>80</v>
      </c>
      <c r="C12481">
        <v>16</v>
      </c>
      <c r="D12481" s="1">
        <v>45474.704696701388</v>
      </c>
      <c r="E12481">
        <v>37.373148973026076</v>
      </c>
      <c r="F12481">
        <v>95.217029090382411</v>
      </c>
      <c r="G12481">
        <v>127</v>
      </c>
      <c r="H12481">
        <v>70</v>
      </c>
      <c r="I12481">
        <v>84</v>
      </c>
      <c r="J12481" s="2" t="s">
        <v>19</v>
      </c>
      <c r="K12481">
        <v>90.813176215055506</v>
      </c>
      <c r="L12481">
        <v>1.9489472152797451</v>
      </c>
      <c r="M12481">
        <v>8.5230787656122214E-2</v>
      </c>
      <c r="N12481">
        <v>57</v>
      </c>
      <c r="O12481">
        <v>23.908300818390888</v>
      </c>
      <c r="P12481">
        <v>89</v>
      </c>
      <c r="Q12481" s="2" t="s">
        <v>18</v>
      </c>
    </row>
    <row r="12482" spans="1:17" x14ac:dyDescent="0.35">
      <c r="A12482">
        <v>26223</v>
      </c>
      <c r="B12482">
        <v>60</v>
      </c>
      <c r="C12482">
        <v>12</v>
      </c>
      <c r="D12482" s="1">
        <v>45474.702613368056</v>
      </c>
      <c r="E12482">
        <v>36.885738886121864</v>
      </c>
      <c r="F12482">
        <v>98.617982124254922</v>
      </c>
      <c r="G12482">
        <v>127</v>
      </c>
      <c r="H12482">
        <v>72</v>
      </c>
      <c r="I12482">
        <v>67</v>
      </c>
      <c r="J12482" s="2" t="s">
        <v>19</v>
      </c>
      <c r="K12482">
        <v>87.830598920919101</v>
      </c>
      <c r="L12482">
        <v>1.8469356009143472</v>
      </c>
      <c r="M12482">
        <v>9.1151112039479967E-2</v>
      </c>
      <c r="N12482">
        <v>55</v>
      </c>
      <c r="O12482">
        <v>25.747931132033589</v>
      </c>
      <c r="P12482">
        <v>90.333333333333329</v>
      </c>
      <c r="Q12482" s="2" t="s">
        <v>18</v>
      </c>
    </row>
    <row r="12483" spans="1:17" x14ac:dyDescent="0.35">
      <c r="A12483">
        <v>26224</v>
      </c>
      <c r="B12483">
        <v>69</v>
      </c>
      <c r="C12483">
        <v>12</v>
      </c>
      <c r="D12483" s="1">
        <v>45474.701918923609</v>
      </c>
      <c r="E12483">
        <v>37.425020305483628</v>
      </c>
      <c r="F12483">
        <v>97.750009056391747</v>
      </c>
      <c r="G12483">
        <v>115</v>
      </c>
      <c r="H12483">
        <v>74</v>
      </c>
      <c r="I12483">
        <v>21</v>
      </c>
      <c r="J12483" s="2" t="s">
        <v>17</v>
      </c>
      <c r="K12483">
        <v>88.584021885694256</v>
      </c>
      <c r="L12483">
        <v>1.9044252594374407</v>
      </c>
      <c r="M12483">
        <v>5.6955985977431026E-2</v>
      </c>
      <c r="N12483">
        <v>41</v>
      </c>
      <c r="O12483">
        <v>24.424603819414433</v>
      </c>
      <c r="P12483">
        <v>87.666666666666671</v>
      </c>
      <c r="Q12483" s="2" t="s">
        <v>18</v>
      </c>
    </row>
    <row r="12484" spans="1:17" x14ac:dyDescent="0.35">
      <c r="A12484">
        <v>26227</v>
      </c>
      <c r="B12484">
        <v>73</v>
      </c>
      <c r="C12484">
        <v>16</v>
      </c>
      <c r="D12484" s="1">
        <v>45474.699835590276</v>
      </c>
      <c r="E12484">
        <v>36.728651654915112</v>
      </c>
      <c r="F12484">
        <v>99.122529551251787</v>
      </c>
      <c r="G12484">
        <v>123</v>
      </c>
      <c r="H12484">
        <v>79</v>
      </c>
      <c r="I12484">
        <v>76</v>
      </c>
      <c r="J12484" s="2" t="s">
        <v>19</v>
      </c>
      <c r="K12484">
        <v>60.844783101580575</v>
      </c>
      <c r="L12484">
        <v>1.5267367721796159</v>
      </c>
      <c r="M12484">
        <v>0.10071579507908229</v>
      </c>
      <c r="N12484">
        <v>44</v>
      </c>
      <c r="O12484">
        <v>26.103276005965391</v>
      </c>
      <c r="P12484">
        <v>93.666666666666671</v>
      </c>
      <c r="Q12484" s="2" t="s">
        <v>18</v>
      </c>
    </row>
    <row r="12485" spans="1:17" x14ac:dyDescent="0.35">
      <c r="A12485">
        <v>26229</v>
      </c>
      <c r="B12485">
        <v>85</v>
      </c>
      <c r="C12485">
        <v>12</v>
      </c>
      <c r="D12485" s="1">
        <v>45474.69844670139</v>
      </c>
      <c r="E12485">
        <v>36.031972509675043</v>
      </c>
      <c r="F12485">
        <v>97.87444761196322</v>
      </c>
      <c r="G12485">
        <v>117</v>
      </c>
      <c r="H12485">
        <v>70</v>
      </c>
      <c r="I12485">
        <v>73</v>
      </c>
      <c r="J12485" s="2" t="s">
        <v>19</v>
      </c>
      <c r="K12485">
        <v>77.584550081891848</v>
      </c>
      <c r="L12485">
        <v>1.7225852967783486</v>
      </c>
      <c r="M12485">
        <v>7.1159956291411711E-2</v>
      </c>
      <c r="N12485">
        <v>47</v>
      </c>
      <c r="O12485">
        <v>26.146512770853843</v>
      </c>
      <c r="P12485">
        <v>85.666666666666671</v>
      </c>
      <c r="Q12485" s="2" t="s">
        <v>18</v>
      </c>
    </row>
    <row r="12486" spans="1:17" x14ac:dyDescent="0.35">
      <c r="A12486">
        <v>26231</v>
      </c>
      <c r="B12486">
        <v>65</v>
      </c>
      <c r="C12486">
        <v>17</v>
      </c>
      <c r="D12486" s="1">
        <v>45474.697057812496</v>
      </c>
      <c r="E12486">
        <v>36.368455951166894</v>
      </c>
      <c r="F12486">
        <v>98.133660637845182</v>
      </c>
      <c r="G12486">
        <v>131</v>
      </c>
      <c r="H12486">
        <v>89</v>
      </c>
      <c r="I12486">
        <v>43</v>
      </c>
      <c r="J12486" s="2" t="s">
        <v>19</v>
      </c>
      <c r="K12486">
        <v>84.553521024396986</v>
      </c>
      <c r="L12486">
        <v>1.7773293304950424</v>
      </c>
      <c r="M12486">
        <v>0.13971662137667457</v>
      </c>
      <c r="N12486">
        <v>42</v>
      </c>
      <c r="O12486">
        <v>26.766764726706111</v>
      </c>
      <c r="P12486">
        <v>103</v>
      </c>
      <c r="Q12486" s="2" t="s">
        <v>18</v>
      </c>
    </row>
    <row r="12487" spans="1:17" x14ac:dyDescent="0.35">
      <c r="A12487">
        <v>26232</v>
      </c>
      <c r="B12487">
        <v>70</v>
      </c>
      <c r="C12487">
        <v>15</v>
      </c>
      <c r="D12487" s="1">
        <v>45474.696363368057</v>
      </c>
      <c r="E12487">
        <v>37.376985171993901</v>
      </c>
      <c r="F12487">
        <v>97.544761090211196</v>
      </c>
      <c r="G12487">
        <v>134</v>
      </c>
      <c r="H12487">
        <v>80</v>
      </c>
      <c r="I12487">
        <v>82</v>
      </c>
      <c r="J12487" s="2" t="s">
        <v>17</v>
      </c>
      <c r="K12487">
        <v>74.956120831509821</v>
      </c>
      <c r="L12487">
        <v>1.9133082465626654</v>
      </c>
      <c r="M12487">
        <v>9.9678990130781436E-2</v>
      </c>
      <c r="N12487">
        <v>54</v>
      </c>
      <c r="O12487">
        <v>20.475627301281751</v>
      </c>
      <c r="P12487">
        <v>98</v>
      </c>
      <c r="Q12487" s="2" t="s">
        <v>18</v>
      </c>
    </row>
    <row r="12488" spans="1:17" x14ac:dyDescent="0.35">
      <c r="A12488">
        <v>26233</v>
      </c>
      <c r="B12488">
        <v>88</v>
      </c>
      <c r="C12488">
        <v>16</v>
      </c>
      <c r="D12488" s="1">
        <v>45474.69566892361</v>
      </c>
      <c r="E12488">
        <v>36.626393722025604</v>
      </c>
      <c r="F12488">
        <v>99.701251036673796</v>
      </c>
      <c r="G12488">
        <v>125</v>
      </c>
      <c r="H12488">
        <v>86</v>
      </c>
      <c r="I12488">
        <v>30</v>
      </c>
      <c r="J12488" s="2" t="s">
        <v>19</v>
      </c>
      <c r="K12488">
        <v>82.472424369618352</v>
      </c>
      <c r="L12488">
        <v>1.7108120758329073</v>
      </c>
      <c r="M12488">
        <v>0.13404525731142664</v>
      </c>
      <c r="N12488">
        <v>39</v>
      </c>
      <c r="O12488">
        <v>28.17760956558266</v>
      </c>
      <c r="P12488">
        <v>99</v>
      </c>
      <c r="Q12488" s="2" t="s">
        <v>18</v>
      </c>
    </row>
    <row r="12489" spans="1:17" x14ac:dyDescent="0.35">
      <c r="A12489">
        <v>26234</v>
      </c>
      <c r="B12489">
        <v>78</v>
      </c>
      <c r="C12489">
        <v>13</v>
      </c>
      <c r="D12489" s="1">
        <v>45474.694974479164</v>
      </c>
      <c r="E12489">
        <v>36.80526461336018</v>
      </c>
      <c r="F12489">
        <v>95.723581630401824</v>
      </c>
      <c r="G12489">
        <v>128</v>
      </c>
      <c r="H12489">
        <v>72</v>
      </c>
      <c r="I12489">
        <v>46</v>
      </c>
      <c r="J12489" s="2" t="s">
        <v>17</v>
      </c>
      <c r="K12489">
        <v>71.0352001969828</v>
      </c>
      <c r="L12489">
        <v>1.7470260711218417</v>
      </c>
      <c r="M12489">
        <v>8.4281851039355218E-2</v>
      </c>
      <c r="N12489">
        <v>56</v>
      </c>
      <c r="O12489">
        <v>23.274203999969206</v>
      </c>
      <c r="P12489">
        <v>90.666666666666657</v>
      </c>
      <c r="Q12489" s="2" t="s">
        <v>18</v>
      </c>
    </row>
    <row r="12490" spans="1:17" x14ac:dyDescent="0.35">
      <c r="A12490">
        <v>26235</v>
      </c>
      <c r="B12490">
        <v>81</v>
      </c>
      <c r="C12490">
        <v>18</v>
      </c>
      <c r="D12490" s="1">
        <v>45474.694280034724</v>
      </c>
      <c r="E12490">
        <v>37.121361806053606</v>
      </c>
      <c r="F12490">
        <v>98.984105912605742</v>
      </c>
      <c r="G12490">
        <v>110</v>
      </c>
      <c r="H12490">
        <v>76</v>
      </c>
      <c r="I12490">
        <v>52</v>
      </c>
      <c r="J12490" s="2" t="s">
        <v>19</v>
      </c>
      <c r="K12490">
        <v>69.859768117730269</v>
      </c>
      <c r="L12490">
        <v>1.7417006881428096</v>
      </c>
      <c r="M12490">
        <v>0.12096105733531359</v>
      </c>
      <c r="N12490">
        <v>34</v>
      </c>
      <c r="O12490">
        <v>23.029265828901323</v>
      </c>
      <c r="P12490">
        <v>87.333333333333329</v>
      </c>
      <c r="Q12490" s="2" t="s">
        <v>18</v>
      </c>
    </row>
    <row r="12491" spans="1:17" x14ac:dyDescent="0.35">
      <c r="A12491">
        <v>26240</v>
      </c>
      <c r="B12491">
        <v>79</v>
      </c>
      <c r="C12491">
        <v>17</v>
      </c>
      <c r="D12491" s="1">
        <v>45474.690807812498</v>
      </c>
      <c r="E12491">
        <v>36.16963777078788</v>
      </c>
      <c r="F12491">
        <v>96.350382986743753</v>
      </c>
      <c r="G12491">
        <v>124</v>
      </c>
      <c r="H12491">
        <v>84</v>
      </c>
      <c r="I12491">
        <v>74</v>
      </c>
      <c r="J12491" s="2" t="s">
        <v>17</v>
      </c>
      <c r="K12491">
        <v>53.647396217131536</v>
      </c>
      <c r="L12491">
        <v>1.5769570033661422</v>
      </c>
      <c r="M12491">
        <v>0.12770163307464805</v>
      </c>
      <c r="N12491">
        <v>40</v>
      </c>
      <c r="O12491">
        <v>21.572920542099737</v>
      </c>
      <c r="P12491">
        <v>97.333333333333329</v>
      </c>
      <c r="Q12491" s="2" t="s">
        <v>18</v>
      </c>
    </row>
    <row r="12492" spans="1:17" x14ac:dyDescent="0.35">
      <c r="A12492">
        <v>26242</v>
      </c>
      <c r="B12492">
        <v>89</v>
      </c>
      <c r="C12492">
        <v>13</v>
      </c>
      <c r="D12492" s="1">
        <v>45474.689418923612</v>
      </c>
      <c r="E12492">
        <v>36.636327853219193</v>
      </c>
      <c r="F12492">
        <v>96.511861352569099</v>
      </c>
      <c r="G12492">
        <v>117</v>
      </c>
      <c r="H12492">
        <v>73</v>
      </c>
      <c r="I12492">
        <v>74</v>
      </c>
      <c r="J12492" s="2" t="s">
        <v>19</v>
      </c>
      <c r="K12492">
        <v>89.49646736811772</v>
      </c>
      <c r="L12492">
        <v>1.8318795778400934</v>
      </c>
      <c r="M12492">
        <v>8.8163683183850247E-2</v>
      </c>
      <c r="N12492">
        <v>44</v>
      </c>
      <c r="O12492">
        <v>26.669326660816004</v>
      </c>
      <c r="P12492">
        <v>87.666666666666671</v>
      </c>
      <c r="Q12492" s="2" t="s">
        <v>18</v>
      </c>
    </row>
    <row r="12493" spans="1:17" x14ac:dyDescent="0.35">
      <c r="A12493">
        <v>26243</v>
      </c>
      <c r="B12493">
        <v>67</v>
      </c>
      <c r="C12493">
        <v>16</v>
      </c>
      <c r="D12493" s="1">
        <v>45474.688724479165</v>
      </c>
      <c r="E12493">
        <v>36.491566717830757</v>
      </c>
      <c r="F12493">
        <v>98.136204857307177</v>
      </c>
      <c r="G12493">
        <v>131</v>
      </c>
      <c r="H12493">
        <v>82</v>
      </c>
      <c r="I12493">
        <v>61</v>
      </c>
      <c r="J12493" s="2" t="s">
        <v>17</v>
      </c>
      <c r="K12493">
        <v>78.983860679619212</v>
      </c>
      <c r="L12493">
        <v>1.6526618591390736</v>
      </c>
      <c r="M12493">
        <v>0.14656949364995048</v>
      </c>
      <c r="N12493">
        <v>49</v>
      </c>
      <c r="O12493">
        <v>28.918139553326398</v>
      </c>
      <c r="P12493">
        <v>98.333333333333329</v>
      </c>
      <c r="Q12493" s="2" t="s">
        <v>18</v>
      </c>
    </row>
    <row r="12494" spans="1:17" x14ac:dyDescent="0.35">
      <c r="A12494">
        <v>26244</v>
      </c>
      <c r="B12494">
        <v>71</v>
      </c>
      <c r="C12494">
        <v>15</v>
      </c>
      <c r="D12494" s="1">
        <v>45474.688030034726</v>
      </c>
      <c r="E12494">
        <v>36.382391722812258</v>
      </c>
      <c r="F12494">
        <v>95.897972069576511</v>
      </c>
      <c r="G12494">
        <v>117</v>
      </c>
      <c r="H12494">
        <v>77</v>
      </c>
      <c r="I12494">
        <v>50</v>
      </c>
      <c r="J12494" s="2" t="s">
        <v>17</v>
      </c>
      <c r="K12494">
        <v>78.521547486762671</v>
      </c>
      <c r="L12494">
        <v>1.7801723177324993</v>
      </c>
      <c r="M12494">
        <v>6.1479977839573645E-2</v>
      </c>
      <c r="N12494">
        <v>40</v>
      </c>
      <c r="O12494">
        <v>24.777915260372311</v>
      </c>
      <c r="P12494">
        <v>90.333333333333329</v>
      </c>
      <c r="Q12494" s="2" t="s">
        <v>18</v>
      </c>
    </row>
    <row r="12495" spans="1:17" x14ac:dyDescent="0.35">
      <c r="A12495">
        <v>26245</v>
      </c>
      <c r="B12495">
        <v>83</v>
      </c>
      <c r="C12495">
        <v>15</v>
      </c>
      <c r="D12495" s="1">
        <v>45474.687335590279</v>
      </c>
      <c r="E12495">
        <v>36.460389810463518</v>
      </c>
      <c r="F12495">
        <v>95.083686038341071</v>
      </c>
      <c r="G12495">
        <v>120</v>
      </c>
      <c r="H12495">
        <v>83</v>
      </c>
      <c r="I12495">
        <v>78</v>
      </c>
      <c r="J12495" s="2" t="s">
        <v>19</v>
      </c>
      <c r="K12495">
        <v>83.967574502010535</v>
      </c>
      <c r="L12495">
        <v>1.7320028365826361</v>
      </c>
      <c r="M12495">
        <v>9.3688516188131593E-2</v>
      </c>
      <c r="N12495">
        <v>37</v>
      </c>
      <c r="O12495">
        <v>27.990741945837886</v>
      </c>
      <c r="P12495">
        <v>95.333333333333329</v>
      </c>
      <c r="Q12495" s="2" t="s">
        <v>18</v>
      </c>
    </row>
    <row r="12496" spans="1:17" x14ac:dyDescent="0.35">
      <c r="A12496">
        <v>26247</v>
      </c>
      <c r="B12496">
        <v>83</v>
      </c>
      <c r="C12496">
        <v>14</v>
      </c>
      <c r="D12496" s="1">
        <v>45474.685946701386</v>
      </c>
      <c r="E12496">
        <v>37.420546665609876</v>
      </c>
      <c r="F12496">
        <v>99.275345635619715</v>
      </c>
      <c r="G12496">
        <v>126</v>
      </c>
      <c r="H12496">
        <v>73</v>
      </c>
      <c r="I12496">
        <v>88</v>
      </c>
      <c r="J12496" s="2" t="s">
        <v>19</v>
      </c>
      <c r="K12496">
        <v>73.129348616418469</v>
      </c>
      <c r="L12496">
        <v>1.9516799767347881</v>
      </c>
      <c r="M12496">
        <v>5.6995598695180311E-2</v>
      </c>
      <c r="N12496">
        <v>53</v>
      </c>
      <c r="O12496">
        <v>19.198818019068025</v>
      </c>
      <c r="P12496">
        <v>90.666666666666657</v>
      </c>
      <c r="Q12496" s="2" t="s">
        <v>18</v>
      </c>
    </row>
    <row r="12497" spans="1:17" x14ac:dyDescent="0.35">
      <c r="A12497">
        <v>26248</v>
      </c>
      <c r="B12497">
        <v>64</v>
      </c>
      <c r="C12497">
        <v>17</v>
      </c>
      <c r="D12497" s="1">
        <v>45474.685252256946</v>
      </c>
      <c r="E12497">
        <v>36.747542871765788</v>
      </c>
      <c r="F12497">
        <v>95.989047435686103</v>
      </c>
      <c r="G12497">
        <v>135</v>
      </c>
      <c r="H12497">
        <v>89</v>
      </c>
      <c r="I12497">
        <v>55</v>
      </c>
      <c r="J12497" s="2" t="s">
        <v>17</v>
      </c>
      <c r="K12497">
        <v>86.786714254180055</v>
      </c>
      <c r="L12497">
        <v>1.7284951353387472</v>
      </c>
      <c r="M12497">
        <v>0.1213127815077177</v>
      </c>
      <c r="N12497">
        <v>46</v>
      </c>
      <c r="O12497">
        <v>29.048045961712877</v>
      </c>
      <c r="P12497">
        <v>104.33333333333333</v>
      </c>
      <c r="Q12497" s="2" t="s">
        <v>18</v>
      </c>
    </row>
    <row r="12498" spans="1:17" x14ac:dyDescent="0.35">
      <c r="A12498">
        <v>26250</v>
      </c>
      <c r="B12498">
        <v>86</v>
      </c>
      <c r="C12498">
        <v>15</v>
      </c>
      <c r="D12498" s="1">
        <v>45474.683863368053</v>
      </c>
      <c r="E12498">
        <v>37.23537008725917</v>
      </c>
      <c r="F12498">
        <v>98.87385084240708</v>
      </c>
      <c r="G12498">
        <v>123</v>
      </c>
      <c r="H12498">
        <v>73</v>
      </c>
      <c r="I12498">
        <v>54</v>
      </c>
      <c r="J12498" s="2" t="s">
        <v>17</v>
      </c>
      <c r="K12498">
        <v>85.318203016649306</v>
      </c>
      <c r="L12498">
        <v>1.7968213919326428</v>
      </c>
      <c r="M12498">
        <v>0.13238249429576249</v>
      </c>
      <c r="N12498">
        <v>50</v>
      </c>
      <c r="O12498">
        <v>26.42602739564969</v>
      </c>
      <c r="P12498">
        <v>89.666666666666657</v>
      </c>
      <c r="Q12498" s="2" t="s">
        <v>18</v>
      </c>
    </row>
    <row r="12499" spans="1:17" x14ac:dyDescent="0.35">
      <c r="A12499">
        <v>26253</v>
      </c>
      <c r="B12499">
        <v>77</v>
      </c>
      <c r="C12499">
        <v>18</v>
      </c>
      <c r="D12499" s="1">
        <v>45474.68178003472</v>
      </c>
      <c r="E12499">
        <v>36.493303160783491</v>
      </c>
      <c r="F12499">
        <v>99.462494691308336</v>
      </c>
      <c r="G12499">
        <v>136</v>
      </c>
      <c r="H12499">
        <v>81</v>
      </c>
      <c r="I12499">
        <v>49</v>
      </c>
      <c r="J12499" s="2" t="s">
        <v>19</v>
      </c>
      <c r="K12499">
        <v>72.38396057826364</v>
      </c>
      <c r="L12499">
        <v>1.8796577560137844</v>
      </c>
      <c r="M12499">
        <v>0.13636022218781751</v>
      </c>
      <c r="N12499">
        <v>55</v>
      </c>
      <c r="O12499">
        <v>20.487302513983781</v>
      </c>
      <c r="P12499">
        <v>99.333333333333329</v>
      </c>
      <c r="Q12499" s="2" t="s">
        <v>18</v>
      </c>
    </row>
    <row r="12500" spans="1:17" x14ac:dyDescent="0.35">
      <c r="A12500">
        <v>26256</v>
      </c>
      <c r="B12500">
        <v>67</v>
      </c>
      <c r="C12500">
        <v>17</v>
      </c>
      <c r="D12500" s="1">
        <v>45474.679696701387</v>
      </c>
      <c r="E12500">
        <v>37.19222286806292</v>
      </c>
      <c r="F12500">
        <v>96.380000345249215</v>
      </c>
      <c r="G12500">
        <v>119</v>
      </c>
      <c r="H12500">
        <v>73</v>
      </c>
      <c r="I12500">
        <v>73</v>
      </c>
      <c r="J12500" s="2" t="s">
        <v>17</v>
      </c>
      <c r="K12500">
        <v>75.411970075981046</v>
      </c>
      <c r="L12500">
        <v>1.5878225085195798</v>
      </c>
      <c r="M12500">
        <v>0.12198649546841044</v>
      </c>
      <c r="N12500">
        <v>46</v>
      </c>
      <c r="O12500">
        <v>29.911375049528871</v>
      </c>
      <c r="P12500">
        <v>88.333333333333329</v>
      </c>
      <c r="Q12500" s="2" t="s">
        <v>18</v>
      </c>
    </row>
    <row r="12501" spans="1:17" x14ac:dyDescent="0.35">
      <c r="A12501">
        <v>26260</v>
      </c>
      <c r="B12501">
        <v>80</v>
      </c>
      <c r="C12501">
        <v>14</v>
      </c>
      <c r="D12501" s="1">
        <v>45474.676918923615</v>
      </c>
      <c r="E12501">
        <v>37.316168556156065</v>
      </c>
      <c r="F12501">
        <v>96.573236737912367</v>
      </c>
      <c r="G12501">
        <v>123</v>
      </c>
      <c r="H12501">
        <v>76</v>
      </c>
      <c r="I12501">
        <v>86</v>
      </c>
      <c r="J12501" s="2" t="s">
        <v>17</v>
      </c>
      <c r="K12501">
        <v>68.726745113089109</v>
      </c>
      <c r="L12501">
        <v>1.7923389626471637</v>
      </c>
      <c r="M12501">
        <v>0.14280701255976791</v>
      </c>
      <c r="N12501">
        <v>47</v>
      </c>
      <c r="O12501">
        <v>21.393679470752307</v>
      </c>
      <c r="P12501">
        <v>91.666666666666671</v>
      </c>
      <c r="Q12501" s="2" t="s">
        <v>18</v>
      </c>
    </row>
    <row r="12502" spans="1:17" x14ac:dyDescent="0.35">
      <c r="A12502">
        <v>26262</v>
      </c>
      <c r="B12502">
        <v>75</v>
      </c>
      <c r="C12502">
        <v>14</v>
      </c>
      <c r="D12502" s="1">
        <v>45474.675530034721</v>
      </c>
      <c r="E12502">
        <v>37.073123912039826</v>
      </c>
      <c r="F12502">
        <v>97.234679451214561</v>
      </c>
      <c r="G12502">
        <v>111</v>
      </c>
      <c r="H12502">
        <v>79</v>
      </c>
      <c r="I12502">
        <v>22</v>
      </c>
      <c r="J12502" s="2" t="s">
        <v>19</v>
      </c>
      <c r="K12502">
        <v>71.202200645352107</v>
      </c>
      <c r="L12502">
        <v>1.9011469228188422</v>
      </c>
      <c r="M12502">
        <v>0.14720429790789952</v>
      </c>
      <c r="N12502">
        <v>32</v>
      </c>
      <c r="O12502">
        <v>19.699810779516323</v>
      </c>
      <c r="P12502">
        <v>89.666666666666671</v>
      </c>
      <c r="Q12502" s="2" t="s">
        <v>18</v>
      </c>
    </row>
    <row r="12503" spans="1:17" x14ac:dyDescent="0.35">
      <c r="A12503">
        <v>26265</v>
      </c>
      <c r="B12503">
        <v>81</v>
      </c>
      <c r="C12503">
        <v>16</v>
      </c>
      <c r="D12503" s="1">
        <v>45474.673446701388</v>
      </c>
      <c r="E12503">
        <v>37.010784233790893</v>
      </c>
      <c r="F12503">
        <v>97.691197001185841</v>
      </c>
      <c r="G12503">
        <v>129</v>
      </c>
      <c r="H12503">
        <v>86</v>
      </c>
      <c r="I12503">
        <v>82</v>
      </c>
      <c r="J12503" s="2" t="s">
        <v>19</v>
      </c>
      <c r="K12503">
        <v>74.641914733068887</v>
      </c>
      <c r="L12503">
        <v>1.6507019890283183</v>
      </c>
      <c r="M12503">
        <v>8.9033407726741204E-2</v>
      </c>
      <c r="N12503">
        <v>43</v>
      </c>
      <c r="O12503">
        <v>27.393367401589209</v>
      </c>
      <c r="P12503">
        <v>100.33333333333333</v>
      </c>
      <c r="Q12503" s="2" t="s">
        <v>18</v>
      </c>
    </row>
    <row r="12504" spans="1:17" x14ac:dyDescent="0.35">
      <c r="A12504">
        <v>26266</v>
      </c>
      <c r="B12504">
        <v>85</v>
      </c>
      <c r="C12504">
        <v>17</v>
      </c>
      <c r="D12504" s="1">
        <v>45474.672752256942</v>
      </c>
      <c r="E12504">
        <v>36.870829682847265</v>
      </c>
      <c r="F12504">
        <v>97.797084605963406</v>
      </c>
      <c r="G12504">
        <v>110</v>
      </c>
      <c r="H12504">
        <v>80</v>
      </c>
      <c r="I12504">
        <v>48</v>
      </c>
      <c r="J12504" s="2" t="s">
        <v>17</v>
      </c>
      <c r="K12504">
        <v>62.01390267520582</v>
      </c>
      <c r="L12504">
        <v>1.5784534971564403</v>
      </c>
      <c r="M12504">
        <v>0.10538215486764327</v>
      </c>
      <c r="N12504">
        <v>30</v>
      </c>
      <c r="O12504">
        <v>24.890033436183003</v>
      </c>
      <c r="P12504">
        <v>90</v>
      </c>
      <c r="Q12504" s="2" t="s">
        <v>18</v>
      </c>
    </row>
    <row r="12505" spans="1:17" x14ac:dyDescent="0.35">
      <c r="A12505">
        <v>26267</v>
      </c>
      <c r="B12505">
        <v>75</v>
      </c>
      <c r="C12505">
        <v>15</v>
      </c>
      <c r="D12505" s="1">
        <v>45474.672057812502</v>
      </c>
      <c r="E12505">
        <v>37.460126794677308</v>
      </c>
      <c r="F12505">
        <v>95.282272467270161</v>
      </c>
      <c r="G12505">
        <v>133</v>
      </c>
      <c r="H12505">
        <v>86</v>
      </c>
      <c r="I12505">
        <v>79</v>
      </c>
      <c r="J12505" s="2" t="s">
        <v>19</v>
      </c>
      <c r="K12505">
        <v>57.184362597807137</v>
      </c>
      <c r="L12505">
        <v>1.7246991885573437</v>
      </c>
      <c r="M12505">
        <v>6.1370696010107931E-2</v>
      </c>
      <c r="N12505">
        <v>47</v>
      </c>
      <c r="O12505">
        <v>19.2243013915331</v>
      </c>
      <c r="P12505">
        <v>101.66666666666667</v>
      </c>
      <c r="Q12505" s="2" t="s">
        <v>18</v>
      </c>
    </row>
    <row r="12506" spans="1:17" x14ac:dyDescent="0.35">
      <c r="A12506">
        <v>26269</v>
      </c>
      <c r="B12506">
        <v>72</v>
      </c>
      <c r="C12506">
        <v>12</v>
      </c>
      <c r="D12506" s="1">
        <v>45474.670668923609</v>
      </c>
      <c r="E12506">
        <v>36.655878236575631</v>
      </c>
      <c r="F12506">
        <v>97.550306711152146</v>
      </c>
      <c r="G12506">
        <v>113</v>
      </c>
      <c r="H12506">
        <v>81</v>
      </c>
      <c r="I12506">
        <v>89</v>
      </c>
      <c r="J12506" s="2" t="s">
        <v>17</v>
      </c>
      <c r="K12506">
        <v>87.456363946478831</v>
      </c>
      <c r="L12506">
        <v>1.8079812862266005</v>
      </c>
      <c r="M12506">
        <v>0.12390219111974966</v>
      </c>
      <c r="N12506">
        <v>32</v>
      </c>
      <c r="O12506">
        <v>26.754913760710693</v>
      </c>
      <c r="P12506">
        <v>91.666666666666671</v>
      </c>
      <c r="Q12506" s="2" t="s">
        <v>18</v>
      </c>
    </row>
    <row r="12507" spans="1:17" x14ac:dyDescent="0.35">
      <c r="A12507">
        <v>26272</v>
      </c>
      <c r="B12507">
        <v>71</v>
      </c>
      <c r="C12507">
        <v>15</v>
      </c>
      <c r="D12507" s="1">
        <v>45474.668585590276</v>
      </c>
      <c r="E12507">
        <v>36.663544542145608</v>
      </c>
      <c r="F12507">
        <v>99.440759869125372</v>
      </c>
      <c r="G12507">
        <v>113</v>
      </c>
      <c r="H12507">
        <v>88</v>
      </c>
      <c r="I12507">
        <v>33</v>
      </c>
      <c r="J12507" s="2" t="s">
        <v>19</v>
      </c>
      <c r="K12507">
        <v>96.412230650361622</v>
      </c>
      <c r="L12507">
        <v>1.9347398957417177</v>
      </c>
      <c r="M12507">
        <v>9.9373268897551215E-2</v>
      </c>
      <c r="N12507">
        <v>25</v>
      </c>
      <c r="O12507">
        <v>25.756506485821465</v>
      </c>
      <c r="P12507">
        <v>96.333333333333329</v>
      </c>
      <c r="Q12507" s="2" t="s">
        <v>18</v>
      </c>
    </row>
    <row r="12508" spans="1:17" x14ac:dyDescent="0.35">
      <c r="A12508">
        <v>26274</v>
      </c>
      <c r="B12508">
        <v>84</v>
      </c>
      <c r="C12508">
        <v>14</v>
      </c>
      <c r="D12508" s="1">
        <v>45474.66719670139</v>
      </c>
      <c r="E12508">
        <v>36.589784150584848</v>
      </c>
      <c r="F12508">
        <v>95.202478371111155</v>
      </c>
      <c r="G12508">
        <v>112</v>
      </c>
      <c r="H12508">
        <v>71</v>
      </c>
      <c r="I12508">
        <v>53</v>
      </c>
      <c r="J12508" s="2" t="s">
        <v>19</v>
      </c>
      <c r="K12508">
        <v>98.268088459555955</v>
      </c>
      <c r="L12508">
        <v>1.9929464523560301</v>
      </c>
      <c r="M12508">
        <v>0.11041580769960567</v>
      </c>
      <c r="N12508">
        <v>41</v>
      </c>
      <c r="O12508">
        <v>24.741227809315603</v>
      </c>
      <c r="P12508">
        <v>84.666666666666671</v>
      </c>
      <c r="Q12508" s="2" t="s">
        <v>18</v>
      </c>
    </row>
    <row r="12509" spans="1:17" x14ac:dyDescent="0.35">
      <c r="A12509">
        <v>26275</v>
      </c>
      <c r="B12509">
        <v>72</v>
      </c>
      <c r="C12509">
        <v>15</v>
      </c>
      <c r="D12509" s="1">
        <v>45474.666502256943</v>
      </c>
      <c r="E12509">
        <v>37.138430733817508</v>
      </c>
      <c r="F12509">
        <v>97.157345802722048</v>
      </c>
      <c r="G12509">
        <v>127</v>
      </c>
      <c r="H12509">
        <v>89</v>
      </c>
      <c r="I12509">
        <v>31</v>
      </c>
      <c r="J12509" s="2" t="s">
        <v>17</v>
      </c>
      <c r="K12509">
        <v>74.754266326101629</v>
      </c>
      <c r="L12509">
        <v>1.774637316217087</v>
      </c>
      <c r="M12509">
        <v>0.14633115067251998</v>
      </c>
      <c r="N12509">
        <v>38</v>
      </c>
      <c r="O12509">
        <v>23.736504536236509</v>
      </c>
      <c r="P12509">
        <v>101.66666666666667</v>
      </c>
      <c r="Q12509" s="2" t="s">
        <v>18</v>
      </c>
    </row>
    <row r="12510" spans="1:17" x14ac:dyDescent="0.35">
      <c r="A12510">
        <v>26276</v>
      </c>
      <c r="B12510">
        <v>87</v>
      </c>
      <c r="C12510">
        <v>19</v>
      </c>
      <c r="D12510" s="1">
        <v>45474.665807812496</v>
      </c>
      <c r="E12510">
        <v>36.95818208974152</v>
      </c>
      <c r="F12510">
        <v>99.680398971833114</v>
      </c>
      <c r="G12510">
        <v>138</v>
      </c>
      <c r="H12510">
        <v>78</v>
      </c>
      <c r="I12510">
        <v>25</v>
      </c>
      <c r="J12510" s="2" t="s">
        <v>19</v>
      </c>
      <c r="K12510">
        <v>55.246324063998529</v>
      </c>
      <c r="L12510">
        <v>1.6101206364376077</v>
      </c>
      <c r="M12510">
        <v>7.1558245760062686E-2</v>
      </c>
      <c r="N12510">
        <v>60</v>
      </c>
      <c r="O12510">
        <v>21.310152324175537</v>
      </c>
      <c r="P12510">
        <v>98</v>
      </c>
      <c r="Q12510" s="2" t="s">
        <v>18</v>
      </c>
    </row>
    <row r="12511" spans="1:17" x14ac:dyDescent="0.35">
      <c r="A12511">
        <v>26278</v>
      </c>
      <c r="B12511">
        <v>66</v>
      </c>
      <c r="C12511">
        <v>12</v>
      </c>
      <c r="D12511" s="1">
        <v>45474.66441892361</v>
      </c>
      <c r="E12511">
        <v>36.751034531877075</v>
      </c>
      <c r="F12511">
        <v>98.649650607823432</v>
      </c>
      <c r="G12511">
        <v>135</v>
      </c>
      <c r="H12511">
        <v>77</v>
      </c>
      <c r="I12511">
        <v>68</v>
      </c>
      <c r="J12511" s="2" t="s">
        <v>19</v>
      </c>
      <c r="K12511">
        <v>69.246145427541876</v>
      </c>
      <c r="L12511">
        <v>1.5737876899290515</v>
      </c>
      <c r="M12511">
        <v>9.8745746804010659E-2</v>
      </c>
      <c r="N12511">
        <v>58</v>
      </c>
      <c r="O12511">
        <v>27.957820715763795</v>
      </c>
      <c r="P12511">
        <v>96.333333333333329</v>
      </c>
      <c r="Q12511" s="2" t="s">
        <v>18</v>
      </c>
    </row>
    <row r="12512" spans="1:17" x14ac:dyDescent="0.35">
      <c r="A12512">
        <v>26281</v>
      </c>
      <c r="B12512">
        <v>81</v>
      </c>
      <c r="C12512">
        <v>13</v>
      </c>
      <c r="D12512" s="1">
        <v>45474.662335590278</v>
      </c>
      <c r="E12512">
        <v>37.286391988636261</v>
      </c>
      <c r="F12512">
        <v>98.16566373090663</v>
      </c>
      <c r="G12512">
        <v>120</v>
      </c>
      <c r="H12512">
        <v>80</v>
      </c>
      <c r="I12512">
        <v>28</v>
      </c>
      <c r="J12512" s="2" t="s">
        <v>19</v>
      </c>
      <c r="K12512">
        <v>50.705193585221203</v>
      </c>
      <c r="L12512">
        <v>1.5107332036059906</v>
      </c>
      <c r="M12512">
        <v>0.10526011360878165</v>
      </c>
      <c r="N12512">
        <v>40</v>
      </c>
      <c r="O12512">
        <v>22.216564212794559</v>
      </c>
      <c r="P12512">
        <v>93.333333333333329</v>
      </c>
      <c r="Q12512" s="2" t="s">
        <v>18</v>
      </c>
    </row>
    <row r="12513" spans="1:17" x14ac:dyDescent="0.35">
      <c r="A12513">
        <v>26282</v>
      </c>
      <c r="B12513">
        <v>60</v>
      </c>
      <c r="C12513">
        <v>13</v>
      </c>
      <c r="D12513" s="1">
        <v>45474.661641145831</v>
      </c>
      <c r="E12513">
        <v>36.220712763745141</v>
      </c>
      <c r="F12513">
        <v>98.144117345934703</v>
      </c>
      <c r="G12513">
        <v>132</v>
      </c>
      <c r="H12513">
        <v>74</v>
      </c>
      <c r="I12513">
        <v>71</v>
      </c>
      <c r="J12513" s="2" t="s">
        <v>19</v>
      </c>
      <c r="K12513">
        <v>97.129302611327404</v>
      </c>
      <c r="L12513">
        <v>1.9932700115303943</v>
      </c>
      <c r="M12513">
        <v>8.0691739356311007E-2</v>
      </c>
      <c r="N12513">
        <v>58</v>
      </c>
      <c r="O12513">
        <v>24.446574000869695</v>
      </c>
      <c r="P12513">
        <v>93.333333333333329</v>
      </c>
      <c r="Q12513" s="2" t="s">
        <v>18</v>
      </c>
    </row>
    <row r="12514" spans="1:17" x14ac:dyDescent="0.35">
      <c r="A12514">
        <v>26285</v>
      </c>
      <c r="B12514">
        <v>61</v>
      </c>
      <c r="C12514">
        <v>17</v>
      </c>
      <c r="D12514" s="1">
        <v>45474.659557812498</v>
      </c>
      <c r="E12514">
        <v>36.276040359275235</v>
      </c>
      <c r="F12514">
        <v>98.032557576134707</v>
      </c>
      <c r="G12514">
        <v>116</v>
      </c>
      <c r="H12514">
        <v>78</v>
      </c>
      <c r="I12514">
        <v>38</v>
      </c>
      <c r="J12514" s="2" t="s">
        <v>19</v>
      </c>
      <c r="K12514">
        <v>95.383616956505051</v>
      </c>
      <c r="L12514">
        <v>1.9362231176756779</v>
      </c>
      <c r="M12514">
        <v>0.11973812452100431</v>
      </c>
      <c r="N12514">
        <v>38</v>
      </c>
      <c r="O12514">
        <v>25.442687555492757</v>
      </c>
      <c r="P12514">
        <v>90.666666666666671</v>
      </c>
      <c r="Q12514" s="2" t="s">
        <v>18</v>
      </c>
    </row>
    <row r="12515" spans="1:17" x14ac:dyDescent="0.35">
      <c r="A12515">
        <v>26286</v>
      </c>
      <c r="B12515">
        <v>77</v>
      </c>
      <c r="C12515">
        <v>14</v>
      </c>
      <c r="D12515" s="1">
        <v>45474.658863368059</v>
      </c>
      <c r="E12515">
        <v>37.36082117494508</v>
      </c>
      <c r="F12515">
        <v>97.205257513648718</v>
      </c>
      <c r="G12515">
        <v>127</v>
      </c>
      <c r="H12515">
        <v>76</v>
      </c>
      <c r="I12515">
        <v>60</v>
      </c>
      <c r="J12515" s="2" t="s">
        <v>19</v>
      </c>
      <c r="K12515">
        <v>55.960348058232668</v>
      </c>
      <c r="L12515">
        <v>1.6449873373208048</v>
      </c>
      <c r="M12515">
        <v>0.1082155018867924</v>
      </c>
      <c r="N12515">
        <v>51</v>
      </c>
      <c r="O12515">
        <v>20.680226382825296</v>
      </c>
      <c r="P12515">
        <v>93</v>
      </c>
      <c r="Q12515" s="2" t="s">
        <v>18</v>
      </c>
    </row>
    <row r="12516" spans="1:17" x14ac:dyDescent="0.35">
      <c r="A12516">
        <v>26288</v>
      </c>
      <c r="B12516">
        <v>75</v>
      </c>
      <c r="C12516">
        <v>16</v>
      </c>
      <c r="D12516" s="1">
        <v>45474.657474479165</v>
      </c>
      <c r="E12516">
        <v>36.572039199991998</v>
      </c>
      <c r="F12516">
        <v>99.722097298550466</v>
      </c>
      <c r="G12516">
        <v>136</v>
      </c>
      <c r="H12516">
        <v>86</v>
      </c>
      <c r="I12516">
        <v>75</v>
      </c>
      <c r="J12516" s="2" t="s">
        <v>17</v>
      </c>
      <c r="K12516">
        <v>79.939000474669157</v>
      </c>
      <c r="L12516">
        <v>1.7614534352584583</v>
      </c>
      <c r="M12516">
        <v>6.1019218776193776E-2</v>
      </c>
      <c r="N12516">
        <v>50</v>
      </c>
      <c r="O12516">
        <v>25.764183275352135</v>
      </c>
      <c r="P12516">
        <v>102.66666666666666</v>
      </c>
      <c r="Q12516" s="2" t="s">
        <v>18</v>
      </c>
    </row>
    <row r="12517" spans="1:17" x14ac:dyDescent="0.35">
      <c r="A12517">
        <v>26289</v>
      </c>
      <c r="B12517">
        <v>73</v>
      </c>
      <c r="C12517">
        <v>16</v>
      </c>
      <c r="D12517" s="1">
        <v>45474.656780034726</v>
      </c>
      <c r="E12517">
        <v>36.369404171311388</v>
      </c>
      <c r="F12517">
        <v>99.725409841067375</v>
      </c>
      <c r="G12517">
        <v>126</v>
      </c>
      <c r="H12517">
        <v>87</v>
      </c>
      <c r="I12517">
        <v>53</v>
      </c>
      <c r="J12517" s="2" t="s">
        <v>17</v>
      </c>
      <c r="K12517">
        <v>75.837113976154711</v>
      </c>
      <c r="L12517">
        <v>1.8065334129038646</v>
      </c>
      <c r="M12517">
        <v>0.13110950766863605</v>
      </c>
      <c r="N12517">
        <v>39</v>
      </c>
      <c r="O12517">
        <v>23.23752126992617</v>
      </c>
      <c r="P12517">
        <v>100</v>
      </c>
      <c r="Q12517" s="2" t="s">
        <v>18</v>
      </c>
    </row>
    <row r="12518" spans="1:17" x14ac:dyDescent="0.35">
      <c r="A12518">
        <v>26290</v>
      </c>
      <c r="B12518">
        <v>81</v>
      </c>
      <c r="C12518">
        <v>12</v>
      </c>
      <c r="D12518" s="1">
        <v>45474.656085590279</v>
      </c>
      <c r="E12518">
        <v>36.773071741581575</v>
      </c>
      <c r="F12518">
        <v>96.046716072142019</v>
      </c>
      <c r="G12518">
        <v>110</v>
      </c>
      <c r="H12518">
        <v>89</v>
      </c>
      <c r="I12518">
        <v>29</v>
      </c>
      <c r="J12518" s="2" t="s">
        <v>19</v>
      </c>
      <c r="K12518">
        <v>67.276396345397302</v>
      </c>
      <c r="L12518">
        <v>1.8907715787850841</v>
      </c>
      <c r="M12518">
        <v>6.2440937273765124E-2</v>
      </c>
      <c r="N12518">
        <v>21</v>
      </c>
      <c r="O12518">
        <v>18.818482059056798</v>
      </c>
      <c r="P12518">
        <v>96</v>
      </c>
      <c r="Q12518" s="2" t="s">
        <v>18</v>
      </c>
    </row>
    <row r="12519" spans="1:17" x14ac:dyDescent="0.35">
      <c r="A12519">
        <v>26291</v>
      </c>
      <c r="B12519">
        <v>62</v>
      </c>
      <c r="C12519">
        <v>15</v>
      </c>
      <c r="D12519" s="1">
        <v>45474.655391145832</v>
      </c>
      <c r="E12519">
        <v>36.296384626304608</v>
      </c>
      <c r="F12519">
        <v>97.456016737633604</v>
      </c>
      <c r="G12519">
        <v>115</v>
      </c>
      <c r="H12519">
        <v>86</v>
      </c>
      <c r="I12519">
        <v>28</v>
      </c>
      <c r="J12519" s="2" t="s">
        <v>19</v>
      </c>
      <c r="K12519">
        <v>88.24180522691988</v>
      </c>
      <c r="L12519">
        <v>1.8018542135879565</v>
      </c>
      <c r="M12519">
        <v>0.10825927111034514</v>
      </c>
      <c r="N12519">
        <v>29</v>
      </c>
      <c r="O12519">
        <v>27.179100831229668</v>
      </c>
      <c r="P12519">
        <v>95.666666666666671</v>
      </c>
      <c r="Q12519" s="2" t="s">
        <v>18</v>
      </c>
    </row>
    <row r="12520" spans="1:17" x14ac:dyDescent="0.35">
      <c r="A12520">
        <v>26298</v>
      </c>
      <c r="B12520">
        <v>68</v>
      </c>
      <c r="C12520">
        <v>12</v>
      </c>
      <c r="D12520" s="1">
        <v>45474.65053003472</v>
      </c>
      <c r="E12520">
        <v>36.085202039009879</v>
      </c>
      <c r="F12520">
        <v>99.506308546526398</v>
      </c>
      <c r="G12520">
        <v>135</v>
      </c>
      <c r="H12520">
        <v>76</v>
      </c>
      <c r="I12520">
        <v>51</v>
      </c>
      <c r="J12520" s="2" t="s">
        <v>17</v>
      </c>
      <c r="K12520">
        <v>68.210034741247881</v>
      </c>
      <c r="L12520">
        <v>1.8232879727445253</v>
      </c>
      <c r="M12520">
        <v>7.6217174359410417E-2</v>
      </c>
      <c r="N12520">
        <v>59</v>
      </c>
      <c r="O12520">
        <v>20.518128075589946</v>
      </c>
      <c r="P12520">
        <v>95.666666666666657</v>
      </c>
      <c r="Q12520" s="2" t="s">
        <v>18</v>
      </c>
    </row>
    <row r="12521" spans="1:17" x14ac:dyDescent="0.35">
      <c r="A12521">
        <v>26299</v>
      </c>
      <c r="B12521">
        <v>82</v>
      </c>
      <c r="C12521">
        <v>13</v>
      </c>
      <c r="D12521" s="1">
        <v>45474.64983559028</v>
      </c>
      <c r="E12521">
        <v>37.229126754552233</v>
      </c>
      <c r="F12521">
        <v>95.393242537107554</v>
      </c>
      <c r="G12521">
        <v>131</v>
      </c>
      <c r="H12521">
        <v>87</v>
      </c>
      <c r="I12521">
        <v>34</v>
      </c>
      <c r="J12521" s="2" t="s">
        <v>17</v>
      </c>
      <c r="K12521">
        <v>86.601456548402581</v>
      </c>
      <c r="L12521">
        <v>1.7292806834565162</v>
      </c>
      <c r="M12521">
        <v>0.14289643057694634</v>
      </c>
      <c r="N12521">
        <v>44</v>
      </c>
      <c r="O12521">
        <v>28.959710485544587</v>
      </c>
      <c r="P12521">
        <v>101.66666666666667</v>
      </c>
      <c r="Q12521" s="2" t="s">
        <v>18</v>
      </c>
    </row>
    <row r="12522" spans="1:17" x14ac:dyDescent="0.35">
      <c r="A12522">
        <v>26301</v>
      </c>
      <c r="B12522">
        <v>61</v>
      </c>
      <c r="C12522">
        <v>15</v>
      </c>
      <c r="D12522" s="1">
        <v>45474.648446701387</v>
      </c>
      <c r="E12522">
        <v>36.320127681695972</v>
      </c>
      <c r="F12522">
        <v>96.794672367649824</v>
      </c>
      <c r="G12522">
        <v>111</v>
      </c>
      <c r="H12522">
        <v>77</v>
      </c>
      <c r="I12522">
        <v>46</v>
      </c>
      <c r="J12522" s="2" t="s">
        <v>19</v>
      </c>
      <c r="K12522">
        <v>72.187994257431384</v>
      </c>
      <c r="L12522">
        <v>1.8609116467828077</v>
      </c>
      <c r="M12522">
        <v>8.564314198405884E-2</v>
      </c>
      <c r="N12522">
        <v>34</v>
      </c>
      <c r="O12522">
        <v>20.845555225634264</v>
      </c>
      <c r="P12522">
        <v>88.333333333333329</v>
      </c>
      <c r="Q12522" s="2" t="s">
        <v>18</v>
      </c>
    </row>
    <row r="12523" spans="1:17" x14ac:dyDescent="0.35">
      <c r="A12523">
        <v>26302</v>
      </c>
      <c r="B12523">
        <v>68</v>
      </c>
      <c r="C12523">
        <v>18</v>
      </c>
      <c r="D12523" s="1">
        <v>45474.647752256948</v>
      </c>
      <c r="E12523">
        <v>37.299824863107297</v>
      </c>
      <c r="F12523">
        <v>96.711396914471109</v>
      </c>
      <c r="G12523">
        <v>112</v>
      </c>
      <c r="H12523">
        <v>72</v>
      </c>
      <c r="I12523">
        <v>40</v>
      </c>
      <c r="J12523" s="2" t="s">
        <v>19</v>
      </c>
      <c r="K12523">
        <v>87.221929529858627</v>
      </c>
      <c r="L12523">
        <v>1.9661829954649139</v>
      </c>
      <c r="M12523">
        <v>8.1925529629961996E-2</v>
      </c>
      <c r="N12523">
        <v>40</v>
      </c>
      <c r="O12523">
        <v>22.562011609833032</v>
      </c>
      <c r="P12523">
        <v>85.333333333333329</v>
      </c>
      <c r="Q12523" s="2" t="s">
        <v>18</v>
      </c>
    </row>
    <row r="12524" spans="1:17" x14ac:dyDescent="0.35">
      <c r="A12524">
        <v>26303</v>
      </c>
      <c r="B12524">
        <v>88</v>
      </c>
      <c r="C12524">
        <v>18</v>
      </c>
      <c r="D12524" s="1">
        <v>45474.647057812501</v>
      </c>
      <c r="E12524">
        <v>36.340792431904724</v>
      </c>
      <c r="F12524">
        <v>99.780568673184987</v>
      </c>
      <c r="G12524">
        <v>123</v>
      </c>
      <c r="H12524">
        <v>87</v>
      </c>
      <c r="I12524">
        <v>73</v>
      </c>
      <c r="J12524" s="2" t="s">
        <v>19</v>
      </c>
      <c r="K12524">
        <v>56.170414760524132</v>
      </c>
      <c r="L12524">
        <v>1.5101727705321266</v>
      </c>
      <c r="M12524">
        <v>0.11039368987791662</v>
      </c>
      <c r="N12524">
        <v>36</v>
      </c>
      <c r="O12524">
        <v>24.629429937897783</v>
      </c>
      <c r="P12524">
        <v>99</v>
      </c>
      <c r="Q12524" s="2" t="s">
        <v>18</v>
      </c>
    </row>
    <row r="12525" spans="1:17" x14ac:dyDescent="0.35">
      <c r="A12525">
        <v>26304</v>
      </c>
      <c r="B12525">
        <v>87</v>
      </c>
      <c r="C12525">
        <v>18</v>
      </c>
      <c r="D12525" s="1">
        <v>45474.646363368054</v>
      </c>
      <c r="E12525">
        <v>36.012481868809935</v>
      </c>
      <c r="F12525">
        <v>98.128539186279497</v>
      </c>
      <c r="G12525">
        <v>117</v>
      </c>
      <c r="H12525">
        <v>71</v>
      </c>
      <c r="I12525">
        <v>47</v>
      </c>
      <c r="J12525" s="2" t="s">
        <v>17</v>
      </c>
      <c r="K12525">
        <v>58.245883526049013</v>
      </c>
      <c r="L12525">
        <v>1.6187463830589712</v>
      </c>
      <c r="M12525">
        <v>9.2138538289567112E-2</v>
      </c>
      <c r="N12525">
        <v>46</v>
      </c>
      <c r="O12525">
        <v>22.228369906589418</v>
      </c>
      <c r="P12525">
        <v>86.333333333333329</v>
      </c>
      <c r="Q12525" s="2" t="s">
        <v>18</v>
      </c>
    </row>
    <row r="12526" spans="1:17" x14ac:dyDescent="0.35">
      <c r="A12526">
        <v>26307</v>
      </c>
      <c r="B12526">
        <v>90</v>
      </c>
      <c r="C12526">
        <v>16</v>
      </c>
      <c r="D12526" s="1">
        <v>45474.644280034721</v>
      </c>
      <c r="E12526">
        <v>36.079514168303788</v>
      </c>
      <c r="F12526">
        <v>95.260443741764675</v>
      </c>
      <c r="G12526">
        <v>123</v>
      </c>
      <c r="H12526">
        <v>71</v>
      </c>
      <c r="I12526">
        <v>71</v>
      </c>
      <c r="J12526" s="2" t="s">
        <v>19</v>
      </c>
      <c r="K12526">
        <v>68.807632438524621</v>
      </c>
      <c r="L12526">
        <v>1.9100122445790257</v>
      </c>
      <c r="M12526">
        <v>0.1037038664727653</v>
      </c>
      <c r="N12526">
        <v>52</v>
      </c>
      <c r="O12526">
        <v>18.86098249132333</v>
      </c>
      <c r="P12526">
        <v>88.333333333333329</v>
      </c>
      <c r="Q12526" s="2" t="s">
        <v>18</v>
      </c>
    </row>
    <row r="12527" spans="1:17" x14ac:dyDescent="0.35">
      <c r="A12527">
        <v>26309</v>
      </c>
      <c r="B12527">
        <v>76</v>
      </c>
      <c r="C12527">
        <v>15</v>
      </c>
      <c r="D12527" s="1">
        <v>45474.642891145835</v>
      </c>
      <c r="E12527">
        <v>37.178687535758968</v>
      </c>
      <c r="F12527">
        <v>95.797468634683398</v>
      </c>
      <c r="G12527">
        <v>136</v>
      </c>
      <c r="H12527">
        <v>80</v>
      </c>
      <c r="I12527">
        <v>83</v>
      </c>
      <c r="J12527" s="2" t="s">
        <v>17</v>
      </c>
      <c r="K12527">
        <v>71.329168615530108</v>
      </c>
      <c r="L12527">
        <v>1.8456516182897162</v>
      </c>
      <c r="M12527">
        <v>0.12343658422561876</v>
      </c>
      <c r="N12527">
        <v>56</v>
      </c>
      <c r="O12527">
        <v>20.939567462489023</v>
      </c>
      <c r="P12527">
        <v>98.666666666666657</v>
      </c>
      <c r="Q12527" s="2" t="s">
        <v>18</v>
      </c>
    </row>
    <row r="12528" spans="1:17" x14ac:dyDescent="0.35">
      <c r="A12528">
        <v>26313</v>
      </c>
      <c r="B12528">
        <v>61</v>
      </c>
      <c r="C12528">
        <v>15</v>
      </c>
      <c r="D12528" s="1">
        <v>45474.640113368056</v>
      </c>
      <c r="E12528">
        <v>36.697479051777975</v>
      </c>
      <c r="F12528">
        <v>98.648959752956813</v>
      </c>
      <c r="G12528">
        <v>130</v>
      </c>
      <c r="H12528">
        <v>87</v>
      </c>
      <c r="I12528">
        <v>50</v>
      </c>
      <c r="J12528" s="2" t="s">
        <v>17</v>
      </c>
      <c r="K12528">
        <v>70.821946786623926</v>
      </c>
      <c r="L12528">
        <v>1.9433051827468886</v>
      </c>
      <c r="M12528">
        <v>8.4737498922001886E-2</v>
      </c>
      <c r="N12528">
        <v>43</v>
      </c>
      <c r="O12528">
        <v>18.753651568820239</v>
      </c>
      <c r="P12528">
        <v>101.33333333333333</v>
      </c>
      <c r="Q12528" s="2" t="s">
        <v>18</v>
      </c>
    </row>
    <row r="12529" spans="1:17" x14ac:dyDescent="0.35">
      <c r="A12529">
        <v>26316</v>
      </c>
      <c r="B12529">
        <v>88</v>
      </c>
      <c r="C12529">
        <v>18</v>
      </c>
      <c r="D12529" s="1">
        <v>45474.638030034723</v>
      </c>
      <c r="E12529">
        <v>36.532775434776156</v>
      </c>
      <c r="F12529">
        <v>97.620997057256389</v>
      </c>
      <c r="G12529">
        <v>135</v>
      </c>
      <c r="H12529">
        <v>87</v>
      </c>
      <c r="I12529">
        <v>59</v>
      </c>
      <c r="J12529" s="2" t="s">
        <v>17</v>
      </c>
      <c r="K12529">
        <v>66.682117881417966</v>
      </c>
      <c r="L12529">
        <v>1.5433005321630899</v>
      </c>
      <c r="M12529">
        <v>0.14941309318439641</v>
      </c>
      <c r="N12529">
        <v>48</v>
      </c>
      <c r="O12529">
        <v>27.996798595261019</v>
      </c>
      <c r="P12529">
        <v>103</v>
      </c>
      <c r="Q12529" s="2" t="s">
        <v>18</v>
      </c>
    </row>
    <row r="12530" spans="1:17" x14ac:dyDescent="0.35">
      <c r="A12530">
        <v>26317</v>
      </c>
      <c r="B12530">
        <v>78</v>
      </c>
      <c r="C12530">
        <v>19</v>
      </c>
      <c r="D12530" s="1">
        <v>45474.637335590276</v>
      </c>
      <c r="E12530">
        <v>36.584489454903263</v>
      </c>
      <c r="F12530">
        <v>97.458495192407966</v>
      </c>
      <c r="G12530">
        <v>130</v>
      </c>
      <c r="H12530">
        <v>81</v>
      </c>
      <c r="I12530">
        <v>48</v>
      </c>
      <c r="J12530" s="2" t="s">
        <v>17</v>
      </c>
      <c r="K12530">
        <v>54.817935410615753</v>
      </c>
      <c r="L12530">
        <v>1.5148517369277712</v>
      </c>
      <c r="M12530">
        <v>0.10085753221324062</v>
      </c>
      <c r="N12530">
        <v>49</v>
      </c>
      <c r="O12530">
        <v>23.888144441809818</v>
      </c>
      <c r="P12530">
        <v>97.333333333333329</v>
      </c>
      <c r="Q12530" s="2" t="s">
        <v>18</v>
      </c>
    </row>
    <row r="12531" spans="1:17" x14ac:dyDescent="0.35">
      <c r="A12531">
        <v>26318</v>
      </c>
      <c r="B12531">
        <v>66</v>
      </c>
      <c r="C12531">
        <v>12</v>
      </c>
      <c r="D12531" s="1">
        <v>45474.636641145837</v>
      </c>
      <c r="E12531">
        <v>37.245169549490036</v>
      </c>
      <c r="F12531">
        <v>95.192223228797445</v>
      </c>
      <c r="G12531">
        <v>122</v>
      </c>
      <c r="H12531">
        <v>83</v>
      </c>
      <c r="I12531">
        <v>83</v>
      </c>
      <c r="J12531" s="2" t="s">
        <v>19</v>
      </c>
      <c r="K12531">
        <v>86.164576260877027</v>
      </c>
      <c r="L12531">
        <v>1.9346392336434248</v>
      </c>
      <c r="M12531">
        <v>0.10514345650372968</v>
      </c>
      <c r="N12531">
        <v>39</v>
      </c>
      <c r="O12531">
        <v>23.021243311283705</v>
      </c>
      <c r="P12531">
        <v>96</v>
      </c>
      <c r="Q12531" s="2" t="s">
        <v>18</v>
      </c>
    </row>
    <row r="12532" spans="1:17" x14ac:dyDescent="0.35">
      <c r="A12532">
        <v>26320</v>
      </c>
      <c r="B12532">
        <v>69</v>
      </c>
      <c r="C12532">
        <v>14</v>
      </c>
      <c r="D12532" s="1">
        <v>45474.635252256943</v>
      </c>
      <c r="E12532">
        <v>37.049620105313387</v>
      </c>
      <c r="F12532">
        <v>98.120460106390951</v>
      </c>
      <c r="G12532">
        <v>118</v>
      </c>
      <c r="H12532">
        <v>77</v>
      </c>
      <c r="I12532">
        <v>50</v>
      </c>
      <c r="J12532" s="2" t="s">
        <v>17</v>
      </c>
      <c r="K12532">
        <v>71.128389967489539</v>
      </c>
      <c r="L12532">
        <v>1.8878967825093056</v>
      </c>
      <c r="M12532">
        <v>5.5886695126253161E-2</v>
      </c>
      <c r="N12532">
        <v>41</v>
      </c>
      <c r="O12532">
        <v>19.956596923324785</v>
      </c>
      <c r="P12532">
        <v>90.666666666666671</v>
      </c>
      <c r="Q12532" s="2" t="s">
        <v>18</v>
      </c>
    </row>
    <row r="12533" spans="1:17" x14ac:dyDescent="0.35">
      <c r="A12533">
        <v>26323</v>
      </c>
      <c r="B12533">
        <v>87</v>
      </c>
      <c r="C12533">
        <v>18</v>
      </c>
      <c r="D12533" s="1">
        <v>45474.63316892361</v>
      </c>
      <c r="E12533">
        <v>36.609880773180727</v>
      </c>
      <c r="F12533">
        <v>97.911465060958932</v>
      </c>
      <c r="G12533">
        <v>139</v>
      </c>
      <c r="H12533">
        <v>76</v>
      </c>
      <c r="I12533">
        <v>38</v>
      </c>
      <c r="J12533" s="2" t="s">
        <v>17</v>
      </c>
      <c r="K12533">
        <v>50.709146131022884</v>
      </c>
      <c r="L12533">
        <v>1.6497124152598004</v>
      </c>
      <c r="M12533">
        <v>5.9774617795849833E-2</v>
      </c>
      <c r="N12533">
        <v>63</v>
      </c>
      <c r="O12533">
        <v>18.632443464165149</v>
      </c>
      <c r="P12533">
        <v>97</v>
      </c>
      <c r="Q12533" s="2" t="s">
        <v>18</v>
      </c>
    </row>
    <row r="12534" spans="1:17" x14ac:dyDescent="0.35">
      <c r="A12534">
        <v>26324</v>
      </c>
      <c r="B12534">
        <v>62</v>
      </c>
      <c r="C12534">
        <v>17</v>
      </c>
      <c r="D12534" s="1">
        <v>45474.632474479164</v>
      </c>
      <c r="E12534">
        <v>36.648271267418906</v>
      </c>
      <c r="F12534">
        <v>95.95534582273369</v>
      </c>
      <c r="G12534">
        <v>121</v>
      </c>
      <c r="H12534">
        <v>81</v>
      </c>
      <c r="I12534">
        <v>46</v>
      </c>
      <c r="J12534" s="2" t="s">
        <v>19</v>
      </c>
      <c r="K12534">
        <v>92.337668506136168</v>
      </c>
      <c r="L12534">
        <v>1.8813203339016709</v>
      </c>
      <c r="M12534">
        <v>5.6666247136990235E-2</v>
      </c>
      <c r="N12534">
        <v>40</v>
      </c>
      <c r="O12534">
        <v>26.088758077278836</v>
      </c>
      <c r="P12534">
        <v>94.333333333333329</v>
      </c>
      <c r="Q12534" s="2" t="s">
        <v>18</v>
      </c>
    </row>
    <row r="12535" spans="1:17" x14ac:dyDescent="0.35">
      <c r="A12535">
        <v>26326</v>
      </c>
      <c r="B12535">
        <v>62</v>
      </c>
      <c r="C12535">
        <v>17</v>
      </c>
      <c r="D12535" s="1">
        <v>45474.631085590278</v>
      </c>
      <c r="E12535">
        <v>36.586171148407111</v>
      </c>
      <c r="F12535">
        <v>99.281483368457174</v>
      </c>
      <c r="G12535">
        <v>125</v>
      </c>
      <c r="H12535">
        <v>83</v>
      </c>
      <c r="I12535">
        <v>74</v>
      </c>
      <c r="J12535" s="2" t="s">
        <v>17</v>
      </c>
      <c r="K12535">
        <v>80.470299499084732</v>
      </c>
      <c r="L12535">
        <v>1.9794198741096332</v>
      </c>
      <c r="M12535">
        <v>6.9362671748950097E-2</v>
      </c>
      <c r="N12535">
        <v>42</v>
      </c>
      <c r="O12535">
        <v>20.538076390085468</v>
      </c>
      <c r="P12535">
        <v>97</v>
      </c>
      <c r="Q12535" s="2" t="s">
        <v>18</v>
      </c>
    </row>
    <row r="12536" spans="1:17" x14ac:dyDescent="0.35">
      <c r="A12536">
        <v>26327</v>
      </c>
      <c r="B12536">
        <v>71</v>
      </c>
      <c r="C12536">
        <v>12</v>
      </c>
      <c r="D12536" s="1">
        <v>45474.630391145831</v>
      </c>
      <c r="E12536">
        <v>37.383827240204198</v>
      </c>
      <c r="F12536">
        <v>96.329082977491353</v>
      </c>
      <c r="G12536">
        <v>115</v>
      </c>
      <c r="H12536">
        <v>88</v>
      </c>
      <c r="I12536">
        <v>29</v>
      </c>
      <c r="J12536" s="2" t="s">
        <v>17</v>
      </c>
      <c r="K12536">
        <v>85.445445197063776</v>
      </c>
      <c r="L12536">
        <v>1.7022858246902519</v>
      </c>
      <c r="M12536">
        <v>0.13195498414811963</v>
      </c>
      <c r="N12536">
        <v>27</v>
      </c>
      <c r="O12536">
        <v>29.486549290605389</v>
      </c>
      <c r="P12536">
        <v>97</v>
      </c>
      <c r="Q12536" s="2" t="s">
        <v>18</v>
      </c>
    </row>
    <row r="12537" spans="1:17" x14ac:dyDescent="0.35">
      <c r="A12537">
        <v>26330</v>
      </c>
      <c r="B12537">
        <v>75</v>
      </c>
      <c r="C12537">
        <v>17</v>
      </c>
      <c r="D12537" s="1">
        <v>45474.628307812498</v>
      </c>
      <c r="E12537">
        <v>37.073025439760727</v>
      </c>
      <c r="F12537">
        <v>98.487041880602504</v>
      </c>
      <c r="G12537">
        <v>125</v>
      </c>
      <c r="H12537">
        <v>85</v>
      </c>
      <c r="I12537">
        <v>38</v>
      </c>
      <c r="J12537" s="2" t="s">
        <v>19</v>
      </c>
      <c r="K12537">
        <v>80.89741619657687</v>
      </c>
      <c r="L12537">
        <v>1.9977677831255534</v>
      </c>
      <c r="M12537">
        <v>0.11771444342807276</v>
      </c>
      <c r="N12537">
        <v>40</v>
      </c>
      <c r="O12537">
        <v>20.269574886473883</v>
      </c>
      <c r="P12537">
        <v>98.333333333333329</v>
      </c>
      <c r="Q12537" s="2" t="s">
        <v>18</v>
      </c>
    </row>
    <row r="12538" spans="1:17" x14ac:dyDescent="0.35">
      <c r="A12538">
        <v>26333</v>
      </c>
      <c r="B12538">
        <v>73</v>
      </c>
      <c r="C12538">
        <v>14</v>
      </c>
      <c r="D12538" s="1">
        <v>45474.626224479165</v>
      </c>
      <c r="E12538">
        <v>37.182924935051759</v>
      </c>
      <c r="F12538">
        <v>99.881999024312648</v>
      </c>
      <c r="G12538">
        <v>122</v>
      </c>
      <c r="H12538">
        <v>86</v>
      </c>
      <c r="I12538">
        <v>52</v>
      </c>
      <c r="J12538" s="2" t="s">
        <v>17</v>
      </c>
      <c r="K12538">
        <v>66.248687562168826</v>
      </c>
      <c r="L12538">
        <v>1.5078366352137398</v>
      </c>
      <c r="M12538">
        <v>7.7376804674253424E-2</v>
      </c>
      <c r="N12538">
        <v>36</v>
      </c>
      <c r="O12538">
        <v>29.138601029718149</v>
      </c>
      <c r="P12538">
        <v>98</v>
      </c>
      <c r="Q12538" s="2" t="s">
        <v>18</v>
      </c>
    </row>
    <row r="12539" spans="1:17" x14ac:dyDescent="0.35">
      <c r="A12539">
        <v>26334</v>
      </c>
      <c r="B12539">
        <v>69</v>
      </c>
      <c r="C12539">
        <v>14</v>
      </c>
      <c r="D12539" s="1">
        <v>45474.625530034726</v>
      </c>
      <c r="E12539">
        <v>36.50958123300218</v>
      </c>
      <c r="F12539">
        <v>99.291384570394342</v>
      </c>
      <c r="G12539">
        <v>120</v>
      </c>
      <c r="H12539">
        <v>72</v>
      </c>
      <c r="I12539">
        <v>26</v>
      </c>
      <c r="J12539" s="2" t="s">
        <v>17</v>
      </c>
      <c r="K12539">
        <v>75.603109528067861</v>
      </c>
      <c r="L12539">
        <v>1.900492882266664</v>
      </c>
      <c r="M12539">
        <v>0.14709430872882778</v>
      </c>
      <c r="N12539">
        <v>48</v>
      </c>
      <c r="O12539">
        <v>20.931828288239174</v>
      </c>
      <c r="P12539">
        <v>88</v>
      </c>
      <c r="Q12539" s="2" t="s">
        <v>18</v>
      </c>
    </row>
    <row r="12540" spans="1:17" x14ac:dyDescent="0.35">
      <c r="A12540">
        <v>26335</v>
      </c>
      <c r="B12540">
        <v>79</v>
      </c>
      <c r="C12540">
        <v>14</v>
      </c>
      <c r="D12540" s="1">
        <v>45474.624835590279</v>
      </c>
      <c r="E12540">
        <v>37.426360985277675</v>
      </c>
      <c r="F12540">
        <v>98.046784770499031</v>
      </c>
      <c r="G12540">
        <v>114</v>
      </c>
      <c r="H12540">
        <v>70</v>
      </c>
      <c r="I12540">
        <v>87</v>
      </c>
      <c r="J12540" s="2" t="s">
        <v>17</v>
      </c>
      <c r="K12540">
        <v>77.58321571717812</v>
      </c>
      <c r="L12540">
        <v>1.706058664304885</v>
      </c>
      <c r="M12540">
        <v>6.2617202863331084E-2</v>
      </c>
      <c r="N12540">
        <v>44</v>
      </c>
      <c r="O12540">
        <v>26.655071706358903</v>
      </c>
      <c r="P12540">
        <v>84.666666666666671</v>
      </c>
      <c r="Q12540" s="2" t="s">
        <v>18</v>
      </c>
    </row>
    <row r="12541" spans="1:17" x14ac:dyDescent="0.35">
      <c r="A12541">
        <v>26336</v>
      </c>
      <c r="B12541">
        <v>82</v>
      </c>
      <c r="C12541">
        <v>14</v>
      </c>
      <c r="D12541" s="1">
        <v>45474.624141145832</v>
      </c>
      <c r="E12541">
        <v>36.461741477815188</v>
      </c>
      <c r="F12541">
        <v>97.893134047800032</v>
      </c>
      <c r="G12541">
        <v>119</v>
      </c>
      <c r="H12541">
        <v>88</v>
      </c>
      <c r="I12541">
        <v>18</v>
      </c>
      <c r="J12541" s="2" t="s">
        <v>19</v>
      </c>
      <c r="K12541">
        <v>52.572369086730589</v>
      </c>
      <c r="L12541">
        <v>1.534909434807554</v>
      </c>
      <c r="M12541">
        <v>9.8308890741647656E-2</v>
      </c>
      <c r="N12541">
        <v>31</v>
      </c>
      <c r="O12541">
        <v>22.31475058134253</v>
      </c>
      <c r="P12541">
        <v>98.333333333333329</v>
      </c>
      <c r="Q12541" s="2" t="s">
        <v>18</v>
      </c>
    </row>
    <row r="12542" spans="1:17" x14ac:dyDescent="0.35">
      <c r="A12542">
        <v>26340</v>
      </c>
      <c r="B12542">
        <v>90</v>
      </c>
      <c r="C12542">
        <v>17</v>
      </c>
      <c r="D12542" s="1">
        <v>45474.621363368053</v>
      </c>
      <c r="E12542">
        <v>36.114951482889062</v>
      </c>
      <c r="F12542">
        <v>95.521331567831979</v>
      </c>
      <c r="G12542">
        <v>125</v>
      </c>
      <c r="H12542">
        <v>83</v>
      </c>
      <c r="I12542">
        <v>25</v>
      </c>
      <c r="J12542" s="2" t="s">
        <v>17</v>
      </c>
      <c r="K12542">
        <v>74.682493890888139</v>
      </c>
      <c r="L12542">
        <v>1.625095754341962</v>
      </c>
      <c r="M12542">
        <v>9.2602320553807987E-2</v>
      </c>
      <c r="N12542">
        <v>42</v>
      </c>
      <c r="O12542">
        <v>28.278795067459441</v>
      </c>
      <c r="P12542">
        <v>97</v>
      </c>
      <c r="Q12542" s="2" t="s">
        <v>18</v>
      </c>
    </row>
    <row r="12543" spans="1:17" x14ac:dyDescent="0.35">
      <c r="A12543">
        <v>26341</v>
      </c>
      <c r="B12543">
        <v>73</v>
      </c>
      <c r="C12543">
        <v>17</v>
      </c>
      <c r="D12543" s="1">
        <v>45474.620668923613</v>
      </c>
      <c r="E12543">
        <v>36.707777324972135</v>
      </c>
      <c r="F12543">
        <v>98.068160517551178</v>
      </c>
      <c r="G12543">
        <v>128</v>
      </c>
      <c r="H12543">
        <v>84</v>
      </c>
      <c r="I12543">
        <v>40</v>
      </c>
      <c r="J12543" s="2" t="s">
        <v>17</v>
      </c>
      <c r="K12543">
        <v>74.411216482636632</v>
      </c>
      <c r="L12543">
        <v>1.6944584624303631</v>
      </c>
      <c r="M12543">
        <v>0.13138318579358688</v>
      </c>
      <c r="N12543">
        <v>44</v>
      </c>
      <c r="O12543">
        <v>25.916511946562053</v>
      </c>
      <c r="P12543">
        <v>98.666666666666671</v>
      </c>
      <c r="Q12543" s="2" t="s">
        <v>18</v>
      </c>
    </row>
    <row r="12544" spans="1:17" x14ac:dyDescent="0.35">
      <c r="A12544">
        <v>26342</v>
      </c>
      <c r="B12544">
        <v>64</v>
      </c>
      <c r="C12544">
        <v>12</v>
      </c>
      <c r="D12544" s="1">
        <v>45474.619974479167</v>
      </c>
      <c r="E12544">
        <v>37.300279731049258</v>
      </c>
      <c r="F12544">
        <v>96.157094832788502</v>
      </c>
      <c r="G12544">
        <v>120</v>
      </c>
      <c r="H12544">
        <v>80</v>
      </c>
      <c r="I12544">
        <v>25</v>
      </c>
      <c r="J12544" s="2" t="s">
        <v>17</v>
      </c>
      <c r="K12544">
        <v>74.401766587463328</v>
      </c>
      <c r="L12544">
        <v>1.6034081346306754</v>
      </c>
      <c r="M12544">
        <v>0.14520132453115431</v>
      </c>
      <c r="N12544">
        <v>40</v>
      </c>
      <c r="O12544">
        <v>28.939770473565964</v>
      </c>
      <c r="P12544">
        <v>93.333333333333329</v>
      </c>
      <c r="Q12544" s="2" t="s">
        <v>18</v>
      </c>
    </row>
    <row r="12545" spans="1:17" x14ac:dyDescent="0.35">
      <c r="A12545">
        <v>26343</v>
      </c>
      <c r="B12545">
        <v>62</v>
      </c>
      <c r="C12545">
        <v>14</v>
      </c>
      <c r="D12545" s="1">
        <v>45474.61928003472</v>
      </c>
      <c r="E12545">
        <v>37.389485122247194</v>
      </c>
      <c r="F12545">
        <v>96.000807251723671</v>
      </c>
      <c r="G12545">
        <v>124</v>
      </c>
      <c r="H12545">
        <v>73</v>
      </c>
      <c r="I12545">
        <v>60</v>
      </c>
      <c r="J12545" s="2" t="s">
        <v>17</v>
      </c>
      <c r="K12545">
        <v>67.031428319904478</v>
      </c>
      <c r="L12545">
        <v>1.6201355622127407</v>
      </c>
      <c r="M12545">
        <v>0.10783344406714149</v>
      </c>
      <c r="N12545">
        <v>51</v>
      </c>
      <c r="O12545">
        <v>25.537346173350198</v>
      </c>
      <c r="P12545">
        <v>90</v>
      </c>
      <c r="Q12545" s="2" t="s">
        <v>18</v>
      </c>
    </row>
    <row r="12546" spans="1:17" x14ac:dyDescent="0.35">
      <c r="A12546">
        <v>26345</v>
      </c>
      <c r="B12546">
        <v>82</v>
      </c>
      <c r="C12546">
        <v>17</v>
      </c>
      <c r="D12546" s="1">
        <v>45474.617891145834</v>
      </c>
      <c r="E12546">
        <v>36.201476854205104</v>
      </c>
      <c r="F12546">
        <v>99.162664144973292</v>
      </c>
      <c r="G12546">
        <v>120</v>
      </c>
      <c r="H12546">
        <v>71</v>
      </c>
      <c r="I12546">
        <v>82</v>
      </c>
      <c r="J12546" s="2" t="s">
        <v>17</v>
      </c>
      <c r="K12546">
        <v>80.190993340569435</v>
      </c>
      <c r="L12546">
        <v>1.6605721417289612</v>
      </c>
      <c r="M12546">
        <v>0.11437515921916182</v>
      </c>
      <c r="N12546">
        <v>49</v>
      </c>
      <c r="O12546">
        <v>29.081050971896989</v>
      </c>
      <c r="P12546">
        <v>87.333333333333329</v>
      </c>
      <c r="Q12546" s="2" t="s">
        <v>18</v>
      </c>
    </row>
    <row r="12547" spans="1:17" x14ac:dyDescent="0.35">
      <c r="A12547">
        <v>26348</v>
      </c>
      <c r="B12547">
        <v>89</v>
      </c>
      <c r="C12547">
        <v>17</v>
      </c>
      <c r="D12547" s="1">
        <v>45474.615807812501</v>
      </c>
      <c r="E12547">
        <v>36.606237226438829</v>
      </c>
      <c r="F12547">
        <v>95.615046102007213</v>
      </c>
      <c r="G12547">
        <v>114</v>
      </c>
      <c r="H12547">
        <v>77</v>
      </c>
      <c r="I12547">
        <v>68</v>
      </c>
      <c r="J12547" s="2" t="s">
        <v>17</v>
      </c>
      <c r="K12547">
        <v>70.472760767942404</v>
      </c>
      <c r="L12547">
        <v>1.8936936045210444</v>
      </c>
      <c r="M12547">
        <v>5.7311558447432624E-2</v>
      </c>
      <c r="N12547">
        <v>37</v>
      </c>
      <c r="O12547">
        <v>19.651778497316332</v>
      </c>
      <c r="P12547">
        <v>89.333333333333329</v>
      </c>
      <c r="Q12547" s="2" t="s">
        <v>18</v>
      </c>
    </row>
    <row r="12548" spans="1:17" x14ac:dyDescent="0.35">
      <c r="A12548">
        <v>26353</v>
      </c>
      <c r="B12548">
        <v>84</v>
      </c>
      <c r="C12548">
        <v>12</v>
      </c>
      <c r="D12548" s="1">
        <v>45474.612335590275</v>
      </c>
      <c r="E12548">
        <v>36.89057399796036</v>
      </c>
      <c r="F12548">
        <v>96.197879320988619</v>
      </c>
      <c r="G12548">
        <v>129</v>
      </c>
      <c r="H12548">
        <v>87</v>
      </c>
      <c r="I12548">
        <v>37</v>
      </c>
      <c r="J12548" s="2" t="s">
        <v>17</v>
      </c>
      <c r="K12548">
        <v>89.868755819678512</v>
      </c>
      <c r="L12548">
        <v>1.861840464477988</v>
      </c>
      <c r="M12548">
        <v>7.9482096971642505E-2</v>
      </c>
      <c r="N12548">
        <v>42</v>
      </c>
      <c r="O12548">
        <v>25.925300529066831</v>
      </c>
      <c r="P12548">
        <v>101</v>
      </c>
      <c r="Q12548" s="2" t="s">
        <v>18</v>
      </c>
    </row>
    <row r="12549" spans="1:17" x14ac:dyDescent="0.35">
      <c r="A12549">
        <v>26354</v>
      </c>
      <c r="B12549">
        <v>86</v>
      </c>
      <c r="C12549">
        <v>13</v>
      </c>
      <c r="D12549" s="1">
        <v>45474.611641145835</v>
      </c>
      <c r="E12549">
        <v>36.633973340987019</v>
      </c>
      <c r="F12549">
        <v>97.532146291798938</v>
      </c>
      <c r="G12549">
        <v>122</v>
      </c>
      <c r="H12549">
        <v>84</v>
      </c>
      <c r="I12549">
        <v>36</v>
      </c>
      <c r="J12549" s="2" t="s">
        <v>19</v>
      </c>
      <c r="K12549">
        <v>50.186634625468393</v>
      </c>
      <c r="L12549">
        <v>1.6344225197262743</v>
      </c>
      <c r="M12549">
        <v>0.1166597146840717</v>
      </c>
      <c r="N12549">
        <v>38</v>
      </c>
      <c r="O12549">
        <v>18.787084943958</v>
      </c>
      <c r="P12549">
        <v>96.666666666666671</v>
      </c>
      <c r="Q12549" s="2" t="s">
        <v>18</v>
      </c>
    </row>
    <row r="12550" spans="1:17" x14ac:dyDescent="0.35">
      <c r="A12550">
        <v>26355</v>
      </c>
      <c r="B12550">
        <v>83</v>
      </c>
      <c r="C12550">
        <v>13</v>
      </c>
      <c r="D12550" s="1">
        <v>45474.610946701388</v>
      </c>
      <c r="E12550">
        <v>36.831569041302181</v>
      </c>
      <c r="F12550">
        <v>99.112761939898775</v>
      </c>
      <c r="G12550">
        <v>139</v>
      </c>
      <c r="H12550">
        <v>72</v>
      </c>
      <c r="I12550">
        <v>44</v>
      </c>
      <c r="J12550" s="2" t="s">
        <v>17</v>
      </c>
      <c r="K12550">
        <v>73.939474875676439</v>
      </c>
      <c r="L12550">
        <v>1.7118275680034727</v>
      </c>
      <c r="M12550">
        <v>7.76164190087794E-2</v>
      </c>
      <c r="N12550">
        <v>67</v>
      </c>
      <c r="O12550">
        <v>25.232270366967128</v>
      </c>
      <c r="P12550">
        <v>94.333333333333329</v>
      </c>
      <c r="Q12550" s="2" t="s">
        <v>18</v>
      </c>
    </row>
    <row r="12551" spans="1:17" x14ac:dyDescent="0.35">
      <c r="A12551">
        <v>26357</v>
      </c>
      <c r="B12551">
        <v>63</v>
      </c>
      <c r="C12551">
        <v>15</v>
      </c>
      <c r="D12551" s="1">
        <v>45474.609557812502</v>
      </c>
      <c r="E12551">
        <v>36.851243260315499</v>
      </c>
      <c r="F12551">
        <v>98.836406891277505</v>
      </c>
      <c r="G12551">
        <v>133</v>
      </c>
      <c r="H12551">
        <v>80</v>
      </c>
      <c r="I12551">
        <v>76</v>
      </c>
      <c r="J12551" s="2" t="s">
        <v>19</v>
      </c>
      <c r="K12551">
        <v>76.898470920559191</v>
      </c>
      <c r="L12551">
        <v>1.8199475651730999</v>
      </c>
      <c r="M12551">
        <v>6.9335152486839829E-2</v>
      </c>
      <c r="N12551">
        <v>53</v>
      </c>
      <c r="O12551">
        <v>23.216671312317935</v>
      </c>
      <c r="P12551">
        <v>97.666666666666657</v>
      </c>
      <c r="Q12551" s="2" t="s">
        <v>18</v>
      </c>
    </row>
    <row r="12552" spans="1:17" x14ac:dyDescent="0.35">
      <c r="A12552">
        <v>26358</v>
      </c>
      <c r="B12552">
        <v>84</v>
      </c>
      <c r="C12552">
        <v>15</v>
      </c>
      <c r="D12552" s="1">
        <v>45474.608863368056</v>
      </c>
      <c r="E12552">
        <v>37.361600419653669</v>
      </c>
      <c r="F12552">
        <v>95.839467235226692</v>
      </c>
      <c r="G12552">
        <v>121</v>
      </c>
      <c r="H12552">
        <v>75</v>
      </c>
      <c r="I12552">
        <v>53</v>
      </c>
      <c r="J12552" s="2" t="s">
        <v>19</v>
      </c>
      <c r="K12552">
        <v>64.645060062718855</v>
      </c>
      <c r="L12552">
        <v>1.6661873376216523</v>
      </c>
      <c r="M12552">
        <v>5.7347655592050975E-2</v>
      </c>
      <c r="N12552">
        <v>46</v>
      </c>
      <c r="O12552">
        <v>23.28561346160836</v>
      </c>
      <c r="P12552">
        <v>90.333333333333329</v>
      </c>
      <c r="Q12552" s="2" t="s">
        <v>18</v>
      </c>
    </row>
    <row r="12553" spans="1:17" x14ac:dyDescent="0.35">
      <c r="A12553">
        <v>26359</v>
      </c>
      <c r="B12553">
        <v>78</v>
      </c>
      <c r="C12553">
        <v>12</v>
      </c>
      <c r="D12553" s="1">
        <v>45474.608168923609</v>
      </c>
      <c r="E12553">
        <v>36.739375644492775</v>
      </c>
      <c r="F12553">
        <v>97.410269229715183</v>
      </c>
      <c r="G12553">
        <v>114</v>
      </c>
      <c r="H12553">
        <v>78</v>
      </c>
      <c r="I12553">
        <v>67</v>
      </c>
      <c r="J12553" s="2" t="s">
        <v>19</v>
      </c>
      <c r="K12553">
        <v>62.106966971635728</v>
      </c>
      <c r="L12553">
        <v>1.744720396769575</v>
      </c>
      <c r="M12553">
        <v>0.13926297094146128</v>
      </c>
      <c r="N12553">
        <v>36</v>
      </c>
      <c r="O12553">
        <v>20.402747001666643</v>
      </c>
      <c r="P12553">
        <v>90</v>
      </c>
      <c r="Q12553" s="2" t="s">
        <v>18</v>
      </c>
    </row>
    <row r="12554" spans="1:17" x14ac:dyDescent="0.35">
      <c r="A12554">
        <v>26362</v>
      </c>
      <c r="B12554">
        <v>72</v>
      </c>
      <c r="C12554">
        <v>14</v>
      </c>
      <c r="D12554" s="1">
        <v>45474.606085590276</v>
      </c>
      <c r="E12554">
        <v>37.063838191997824</v>
      </c>
      <c r="F12554">
        <v>96.126335909661847</v>
      </c>
      <c r="G12554">
        <v>119</v>
      </c>
      <c r="H12554">
        <v>83</v>
      </c>
      <c r="I12554">
        <v>41</v>
      </c>
      <c r="J12554" s="2" t="s">
        <v>17</v>
      </c>
      <c r="K12554">
        <v>60.230872802067061</v>
      </c>
      <c r="L12554">
        <v>1.6364798914431642</v>
      </c>
      <c r="M12554">
        <v>0.11180667490400006</v>
      </c>
      <c r="N12554">
        <v>36</v>
      </c>
      <c r="O12554">
        <v>22.490432654209645</v>
      </c>
      <c r="P12554">
        <v>95</v>
      </c>
      <c r="Q12554" s="2" t="s">
        <v>18</v>
      </c>
    </row>
    <row r="12555" spans="1:17" x14ac:dyDescent="0.35">
      <c r="A12555">
        <v>26366</v>
      </c>
      <c r="B12555">
        <v>67</v>
      </c>
      <c r="C12555">
        <v>18</v>
      </c>
      <c r="D12555" s="1">
        <v>45474.603307812496</v>
      </c>
      <c r="E12555">
        <v>36.677482954976448</v>
      </c>
      <c r="F12555">
        <v>95.913385263142672</v>
      </c>
      <c r="G12555">
        <v>134</v>
      </c>
      <c r="H12555">
        <v>76</v>
      </c>
      <c r="I12555">
        <v>47</v>
      </c>
      <c r="J12555" s="2" t="s">
        <v>17</v>
      </c>
      <c r="K12555">
        <v>85.742562071340728</v>
      </c>
      <c r="L12555">
        <v>1.8692697771391893</v>
      </c>
      <c r="M12555">
        <v>6.2466516143712562E-2</v>
      </c>
      <c r="N12555">
        <v>58</v>
      </c>
      <c r="O12555">
        <v>24.538752936302743</v>
      </c>
      <c r="P12555">
        <v>95.333333333333329</v>
      </c>
      <c r="Q12555" s="2" t="s">
        <v>18</v>
      </c>
    </row>
    <row r="12556" spans="1:17" x14ac:dyDescent="0.35">
      <c r="A12556">
        <v>26367</v>
      </c>
      <c r="B12556">
        <v>86</v>
      </c>
      <c r="C12556">
        <v>17</v>
      </c>
      <c r="D12556" s="1">
        <v>45474.602613368057</v>
      </c>
      <c r="E12556">
        <v>36.216537114000943</v>
      </c>
      <c r="F12556">
        <v>95.386701986918382</v>
      </c>
      <c r="G12556">
        <v>113</v>
      </c>
      <c r="H12556">
        <v>77</v>
      </c>
      <c r="I12556">
        <v>38</v>
      </c>
      <c r="J12556" s="2" t="s">
        <v>17</v>
      </c>
      <c r="K12556">
        <v>88.809426113593105</v>
      </c>
      <c r="L12556">
        <v>1.9877977081554274</v>
      </c>
      <c r="M12556">
        <v>8.4556864851894606E-2</v>
      </c>
      <c r="N12556">
        <v>36</v>
      </c>
      <c r="O12556">
        <v>22.475775867095237</v>
      </c>
      <c r="P12556">
        <v>89</v>
      </c>
      <c r="Q12556" s="2" t="s">
        <v>18</v>
      </c>
    </row>
    <row r="12557" spans="1:17" x14ac:dyDescent="0.35">
      <c r="A12557">
        <v>26368</v>
      </c>
      <c r="B12557">
        <v>74</v>
      </c>
      <c r="C12557">
        <v>18</v>
      </c>
      <c r="D12557" s="1">
        <v>45474.60191892361</v>
      </c>
      <c r="E12557">
        <v>36.828739270280487</v>
      </c>
      <c r="F12557">
        <v>97.067509915490135</v>
      </c>
      <c r="G12557">
        <v>121</v>
      </c>
      <c r="H12557">
        <v>84</v>
      </c>
      <c r="I12557">
        <v>68</v>
      </c>
      <c r="J12557" s="2" t="s">
        <v>19</v>
      </c>
      <c r="K12557">
        <v>73.479478806806966</v>
      </c>
      <c r="L12557">
        <v>1.6900991304736506</v>
      </c>
      <c r="M12557">
        <v>9.0934980269155002E-2</v>
      </c>
      <c r="N12557">
        <v>37</v>
      </c>
      <c r="O12557">
        <v>25.724190112787248</v>
      </c>
      <c r="P12557">
        <v>96.333333333333329</v>
      </c>
      <c r="Q12557" s="2" t="s">
        <v>18</v>
      </c>
    </row>
    <row r="12558" spans="1:17" x14ac:dyDescent="0.35">
      <c r="A12558">
        <v>26369</v>
      </c>
      <c r="B12558">
        <v>90</v>
      </c>
      <c r="C12558">
        <v>17</v>
      </c>
      <c r="D12558" s="1">
        <v>45474.601224479164</v>
      </c>
      <c r="E12558">
        <v>36.813425468307948</v>
      </c>
      <c r="F12558">
        <v>95.242334352952966</v>
      </c>
      <c r="G12558">
        <v>110</v>
      </c>
      <c r="H12558">
        <v>76</v>
      </c>
      <c r="I12558">
        <v>83</v>
      </c>
      <c r="J12558" s="2" t="s">
        <v>17</v>
      </c>
      <c r="K12558">
        <v>56.479628500281351</v>
      </c>
      <c r="L12558">
        <v>1.5835962201804346</v>
      </c>
      <c r="M12558">
        <v>8.2855988102526756E-2</v>
      </c>
      <c r="N12558">
        <v>34</v>
      </c>
      <c r="O12558">
        <v>22.521790716523377</v>
      </c>
      <c r="P12558">
        <v>87.333333333333329</v>
      </c>
      <c r="Q12558" s="2" t="s">
        <v>18</v>
      </c>
    </row>
    <row r="12559" spans="1:17" x14ac:dyDescent="0.35">
      <c r="A12559">
        <v>26372</v>
      </c>
      <c r="B12559">
        <v>68</v>
      </c>
      <c r="C12559">
        <v>16</v>
      </c>
      <c r="D12559" s="1">
        <v>45474.599141145831</v>
      </c>
      <c r="E12559">
        <v>37.134138896873829</v>
      </c>
      <c r="F12559">
        <v>97.19837291059892</v>
      </c>
      <c r="G12559">
        <v>111</v>
      </c>
      <c r="H12559">
        <v>87</v>
      </c>
      <c r="I12559">
        <v>74</v>
      </c>
      <c r="J12559" s="2" t="s">
        <v>17</v>
      </c>
      <c r="K12559">
        <v>53.394165531977379</v>
      </c>
      <c r="L12559">
        <v>1.5558514553082905</v>
      </c>
      <c r="M12559">
        <v>8.9211656063478167E-2</v>
      </c>
      <c r="N12559">
        <v>24</v>
      </c>
      <c r="O12559">
        <v>22.057563730036861</v>
      </c>
      <c r="P12559">
        <v>95</v>
      </c>
      <c r="Q12559" s="2" t="s">
        <v>18</v>
      </c>
    </row>
    <row r="12560" spans="1:17" x14ac:dyDescent="0.35">
      <c r="A12560">
        <v>26373</v>
      </c>
      <c r="B12560">
        <v>77</v>
      </c>
      <c r="C12560">
        <v>17</v>
      </c>
      <c r="D12560" s="1">
        <v>45474.598446701391</v>
      </c>
      <c r="E12560">
        <v>36.572549781596599</v>
      </c>
      <c r="F12560">
        <v>97.987350389205943</v>
      </c>
      <c r="G12560">
        <v>123</v>
      </c>
      <c r="H12560">
        <v>89</v>
      </c>
      <c r="I12560">
        <v>59</v>
      </c>
      <c r="J12560" s="2" t="s">
        <v>17</v>
      </c>
      <c r="K12560">
        <v>58.136165499718189</v>
      </c>
      <c r="L12560">
        <v>1.6056697693439999</v>
      </c>
      <c r="M12560">
        <v>0.11701748815140074</v>
      </c>
      <c r="N12560">
        <v>34</v>
      </c>
      <c r="O12560">
        <v>22.549344515174177</v>
      </c>
      <c r="P12560">
        <v>100.33333333333333</v>
      </c>
      <c r="Q12560" s="2" t="s">
        <v>18</v>
      </c>
    </row>
    <row r="12561" spans="1:17" x14ac:dyDescent="0.35">
      <c r="A12561">
        <v>26379</v>
      </c>
      <c r="B12561">
        <v>64</v>
      </c>
      <c r="C12561">
        <v>15</v>
      </c>
      <c r="D12561" s="1">
        <v>45474.594280034726</v>
      </c>
      <c r="E12561">
        <v>37.440042133077945</v>
      </c>
      <c r="F12561">
        <v>96.860845158858069</v>
      </c>
      <c r="G12561">
        <v>133</v>
      </c>
      <c r="H12561">
        <v>72</v>
      </c>
      <c r="I12561">
        <v>38</v>
      </c>
      <c r="J12561" s="2" t="s">
        <v>17</v>
      </c>
      <c r="K12561">
        <v>61.842565864138756</v>
      </c>
      <c r="L12561">
        <v>1.5968743650348722</v>
      </c>
      <c r="M12561">
        <v>5.1816183574788843E-2</v>
      </c>
      <c r="N12561">
        <v>61</v>
      </c>
      <c r="O12561">
        <v>24.251913023520522</v>
      </c>
      <c r="P12561">
        <v>92.333333333333329</v>
      </c>
      <c r="Q12561" s="2" t="s">
        <v>18</v>
      </c>
    </row>
    <row r="12562" spans="1:17" x14ac:dyDescent="0.35">
      <c r="A12562">
        <v>26380</v>
      </c>
      <c r="B12562">
        <v>60</v>
      </c>
      <c r="C12562">
        <v>16</v>
      </c>
      <c r="D12562" s="1">
        <v>45474.593585590279</v>
      </c>
      <c r="E12562">
        <v>37.097550925449006</v>
      </c>
      <c r="F12562">
        <v>96.581198231854145</v>
      </c>
      <c r="G12562">
        <v>116</v>
      </c>
      <c r="H12562">
        <v>72</v>
      </c>
      <c r="I12562">
        <v>41</v>
      </c>
      <c r="J12562" s="2" t="s">
        <v>17</v>
      </c>
      <c r="K12562">
        <v>99.856148156026649</v>
      </c>
      <c r="L12562">
        <v>1.8777295231508555</v>
      </c>
      <c r="M12562">
        <v>0.11748336467607992</v>
      </c>
      <c r="N12562">
        <v>44</v>
      </c>
      <c r="O12562">
        <v>28.321010192338864</v>
      </c>
      <c r="P12562">
        <v>86.666666666666671</v>
      </c>
      <c r="Q12562" s="2" t="s">
        <v>18</v>
      </c>
    </row>
    <row r="12563" spans="1:17" x14ac:dyDescent="0.35">
      <c r="A12563">
        <v>26383</v>
      </c>
      <c r="B12563">
        <v>80</v>
      </c>
      <c r="C12563">
        <v>19</v>
      </c>
      <c r="D12563" s="1">
        <v>45474.591502256946</v>
      </c>
      <c r="E12563">
        <v>36.646840082690609</v>
      </c>
      <c r="F12563">
        <v>98.70577620123322</v>
      </c>
      <c r="G12563">
        <v>121</v>
      </c>
      <c r="H12563">
        <v>81</v>
      </c>
      <c r="I12563">
        <v>73</v>
      </c>
      <c r="J12563" s="2" t="s">
        <v>19</v>
      </c>
      <c r="K12563">
        <v>57.233642237874207</v>
      </c>
      <c r="L12563">
        <v>1.5358787452857356</v>
      </c>
      <c r="M12563">
        <v>6.6375888038072012E-2</v>
      </c>
      <c r="N12563">
        <v>40</v>
      </c>
      <c r="O12563">
        <v>24.26261035903557</v>
      </c>
      <c r="P12563">
        <v>94.333333333333329</v>
      </c>
      <c r="Q12563" s="2" t="s">
        <v>18</v>
      </c>
    </row>
    <row r="12564" spans="1:17" x14ac:dyDescent="0.35">
      <c r="A12564">
        <v>26385</v>
      </c>
      <c r="B12564">
        <v>75</v>
      </c>
      <c r="C12564">
        <v>12</v>
      </c>
      <c r="D12564" s="1">
        <v>45474.590113368053</v>
      </c>
      <c r="E12564">
        <v>36.522657912835186</v>
      </c>
      <c r="F12564">
        <v>99.083803781784368</v>
      </c>
      <c r="G12564">
        <v>118</v>
      </c>
      <c r="H12564">
        <v>84</v>
      </c>
      <c r="I12564">
        <v>33</v>
      </c>
      <c r="J12564" s="2" t="s">
        <v>17</v>
      </c>
      <c r="K12564">
        <v>73.952228064427288</v>
      </c>
      <c r="L12564">
        <v>1.7538639378256891</v>
      </c>
      <c r="M12564">
        <v>0.11411134461542152</v>
      </c>
      <c r="N12564">
        <v>34</v>
      </c>
      <c r="O12564">
        <v>24.041384058719263</v>
      </c>
      <c r="P12564">
        <v>95.333333333333329</v>
      </c>
      <c r="Q12564" s="2" t="s">
        <v>18</v>
      </c>
    </row>
    <row r="12565" spans="1:17" x14ac:dyDescent="0.35">
      <c r="A12565">
        <v>26386</v>
      </c>
      <c r="B12565">
        <v>73</v>
      </c>
      <c r="C12565">
        <v>15</v>
      </c>
      <c r="D12565" s="1">
        <v>45474.589418923613</v>
      </c>
      <c r="E12565">
        <v>36.397758579977506</v>
      </c>
      <c r="F12565">
        <v>95.789001394392628</v>
      </c>
      <c r="G12565">
        <v>112</v>
      </c>
      <c r="H12565">
        <v>87</v>
      </c>
      <c r="I12565">
        <v>75</v>
      </c>
      <c r="J12565" s="2" t="s">
        <v>17</v>
      </c>
      <c r="K12565">
        <v>87.250288479982871</v>
      </c>
      <c r="L12565">
        <v>1.8296417300223333</v>
      </c>
      <c r="M12565">
        <v>0.10780240809997808</v>
      </c>
      <c r="N12565">
        <v>25</v>
      </c>
      <c r="O12565">
        <v>26.063621347380938</v>
      </c>
      <c r="P12565">
        <v>95.333333333333329</v>
      </c>
      <c r="Q12565" s="2" t="s">
        <v>18</v>
      </c>
    </row>
    <row r="12566" spans="1:17" x14ac:dyDescent="0.35">
      <c r="A12566">
        <v>26387</v>
      </c>
      <c r="B12566">
        <v>66</v>
      </c>
      <c r="C12566">
        <v>16</v>
      </c>
      <c r="D12566" s="1">
        <v>45474.588724479167</v>
      </c>
      <c r="E12566">
        <v>37.42267652610532</v>
      </c>
      <c r="F12566">
        <v>95.863213922944624</v>
      </c>
      <c r="G12566">
        <v>121</v>
      </c>
      <c r="H12566">
        <v>80</v>
      </c>
      <c r="I12566">
        <v>77</v>
      </c>
      <c r="J12566" s="2" t="s">
        <v>17</v>
      </c>
      <c r="K12566">
        <v>99.440721268282658</v>
      </c>
      <c r="L12566">
        <v>1.8541502341292062</v>
      </c>
      <c r="M12566">
        <v>7.1551636972597671E-2</v>
      </c>
      <c r="N12566">
        <v>41</v>
      </c>
      <c r="O12566">
        <v>28.925070427022771</v>
      </c>
      <c r="P12566">
        <v>93.666666666666671</v>
      </c>
      <c r="Q12566" s="2" t="s">
        <v>18</v>
      </c>
    </row>
    <row r="12567" spans="1:17" x14ac:dyDescent="0.35">
      <c r="A12567">
        <v>26388</v>
      </c>
      <c r="B12567">
        <v>63</v>
      </c>
      <c r="C12567">
        <v>19</v>
      </c>
      <c r="D12567" s="1">
        <v>45474.58803003472</v>
      </c>
      <c r="E12567">
        <v>37.082917321466347</v>
      </c>
      <c r="F12567">
        <v>99.659976304455782</v>
      </c>
      <c r="G12567">
        <v>130</v>
      </c>
      <c r="H12567">
        <v>74</v>
      </c>
      <c r="I12567">
        <v>36</v>
      </c>
      <c r="J12567" s="2" t="s">
        <v>19</v>
      </c>
      <c r="K12567">
        <v>50.740336815886749</v>
      </c>
      <c r="L12567">
        <v>1.6513286819968045</v>
      </c>
      <c r="M12567">
        <v>0.12324239662906718</v>
      </c>
      <c r="N12567">
        <v>56</v>
      </c>
      <c r="O12567">
        <v>18.607425860659763</v>
      </c>
      <c r="P12567">
        <v>92.666666666666657</v>
      </c>
      <c r="Q12567" s="2" t="s">
        <v>18</v>
      </c>
    </row>
    <row r="12568" spans="1:17" x14ac:dyDescent="0.35">
      <c r="A12568">
        <v>26390</v>
      </c>
      <c r="B12568">
        <v>73</v>
      </c>
      <c r="C12568">
        <v>18</v>
      </c>
      <c r="D12568" s="1">
        <v>45474.586641145834</v>
      </c>
      <c r="E12568">
        <v>36.853194903272652</v>
      </c>
      <c r="F12568">
        <v>99.621542854826643</v>
      </c>
      <c r="G12568">
        <v>138</v>
      </c>
      <c r="H12568">
        <v>73</v>
      </c>
      <c r="I12568">
        <v>63</v>
      </c>
      <c r="J12568" s="2" t="s">
        <v>17</v>
      </c>
      <c r="K12568">
        <v>57.3607365352089</v>
      </c>
      <c r="L12568">
        <v>1.5669371516902344</v>
      </c>
      <c r="M12568">
        <v>0.14374383718772366</v>
      </c>
      <c r="N12568">
        <v>65</v>
      </c>
      <c r="O12568">
        <v>23.362083069021015</v>
      </c>
      <c r="P12568">
        <v>94.666666666666657</v>
      </c>
      <c r="Q12568" s="2" t="s">
        <v>18</v>
      </c>
    </row>
    <row r="12569" spans="1:17" x14ac:dyDescent="0.35">
      <c r="A12569">
        <v>26391</v>
      </c>
      <c r="B12569">
        <v>67</v>
      </c>
      <c r="C12569">
        <v>16</v>
      </c>
      <c r="D12569" s="1">
        <v>45474.585946701387</v>
      </c>
      <c r="E12569">
        <v>37.38010478784549</v>
      </c>
      <c r="F12569">
        <v>96.984160036567374</v>
      </c>
      <c r="G12569">
        <v>128</v>
      </c>
      <c r="H12569">
        <v>82</v>
      </c>
      <c r="I12569">
        <v>28</v>
      </c>
      <c r="J12569" s="2" t="s">
        <v>17</v>
      </c>
      <c r="K12569">
        <v>59.692799649210656</v>
      </c>
      <c r="L12569">
        <v>1.5755119512698417</v>
      </c>
      <c r="M12569">
        <v>6.9820846069231349E-2</v>
      </c>
      <c r="N12569">
        <v>46</v>
      </c>
      <c r="O12569">
        <v>24.047976804535875</v>
      </c>
      <c r="P12569">
        <v>97.333333333333329</v>
      </c>
      <c r="Q12569" s="2" t="s">
        <v>18</v>
      </c>
    </row>
    <row r="12570" spans="1:17" x14ac:dyDescent="0.35">
      <c r="A12570">
        <v>26392</v>
      </c>
      <c r="B12570">
        <v>86</v>
      </c>
      <c r="C12570">
        <v>14</v>
      </c>
      <c r="D12570" s="1">
        <v>45474.585252256948</v>
      </c>
      <c r="E12570">
        <v>37.03368627549262</v>
      </c>
      <c r="F12570">
        <v>96.390786255889509</v>
      </c>
      <c r="G12570">
        <v>135</v>
      </c>
      <c r="H12570">
        <v>78</v>
      </c>
      <c r="I12570">
        <v>72</v>
      </c>
      <c r="J12570" s="2" t="s">
        <v>17</v>
      </c>
      <c r="K12570">
        <v>62.738734397993525</v>
      </c>
      <c r="L12570">
        <v>1.5119598297366514</v>
      </c>
      <c r="M12570">
        <v>0.12708462957596639</v>
      </c>
      <c r="N12570">
        <v>57</v>
      </c>
      <c r="O12570">
        <v>27.444495259430852</v>
      </c>
      <c r="P12570">
        <v>97</v>
      </c>
      <c r="Q12570" s="2" t="s">
        <v>18</v>
      </c>
    </row>
    <row r="12571" spans="1:17" x14ac:dyDescent="0.35">
      <c r="A12571">
        <v>26395</v>
      </c>
      <c r="B12571">
        <v>86</v>
      </c>
      <c r="C12571">
        <v>19</v>
      </c>
      <c r="D12571" s="1">
        <v>45474.583168923615</v>
      </c>
      <c r="E12571">
        <v>36.053468600781471</v>
      </c>
      <c r="F12571">
        <v>99.624240416101344</v>
      </c>
      <c r="G12571">
        <v>135</v>
      </c>
      <c r="H12571">
        <v>78</v>
      </c>
      <c r="I12571">
        <v>58</v>
      </c>
      <c r="J12571" s="2" t="s">
        <v>19</v>
      </c>
      <c r="K12571">
        <v>58.212867579971274</v>
      </c>
      <c r="L12571">
        <v>1.6756605413458869</v>
      </c>
      <c r="M12571">
        <v>0.14052204479296732</v>
      </c>
      <c r="N12571">
        <v>57</v>
      </c>
      <c r="O12571">
        <v>20.73227244611709</v>
      </c>
      <c r="P12571">
        <v>97</v>
      </c>
      <c r="Q12571" s="2" t="s">
        <v>18</v>
      </c>
    </row>
    <row r="12572" spans="1:17" x14ac:dyDescent="0.35">
      <c r="A12572">
        <v>26396</v>
      </c>
      <c r="B12572">
        <v>72</v>
      </c>
      <c r="C12572">
        <v>17</v>
      </c>
      <c r="D12572" s="1">
        <v>45474.582474479168</v>
      </c>
      <c r="E12572">
        <v>36.167948538960047</v>
      </c>
      <c r="F12572">
        <v>96.019459483767548</v>
      </c>
      <c r="G12572">
        <v>120</v>
      </c>
      <c r="H12572">
        <v>88</v>
      </c>
      <c r="I12572">
        <v>38</v>
      </c>
      <c r="J12572" s="2" t="s">
        <v>17</v>
      </c>
      <c r="K12572">
        <v>69.111889821591618</v>
      </c>
      <c r="L12572">
        <v>1.8247765521105186</v>
      </c>
      <c r="M12572">
        <v>7.4701249718156143E-2</v>
      </c>
      <c r="N12572">
        <v>32</v>
      </c>
      <c r="O12572">
        <v>20.755508849766748</v>
      </c>
      <c r="P12572">
        <v>98.666666666666671</v>
      </c>
      <c r="Q12572" s="2" t="s">
        <v>18</v>
      </c>
    </row>
    <row r="12573" spans="1:17" x14ac:dyDescent="0.35">
      <c r="A12573">
        <v>26398</v>
      </c>
      <c r="B12573">
        <v>62</v>
      </c>
      <c r="C12573">
        <v>17</v>
      </c>
      <c r="D12573" s="1">
        <v>45474.581085590275</v>
      </c>
      <c r="E12573">
        <v>36.748371677290784</v>
      </c>
      <c r="F12573">
        <v>99.793873342806478</v>
      </c>
      <c r="G12573">
        <v>121</v>
      </c>
      <c r="H12573">
        <v>70</v>
      </c>
      <c r="I12573">
        <v>29</v>
      </c>
      <c r="J12573" s="2" t="s">
        <v>17</v>
      </c>
      <c r="K12573">
        <v>90.302394326536898</v>
      </c>
      <c r="L12573">
        <v>1.95839959398515</v>
      </c>
      <c r="M12573">
        <v>5.9196248802244611E-2</v>
      </c>
      <c r="N12573">
        <v>51</v>
      </c>
      <c r="O12573">
        <v>23.544888858152163</v>
      </c>
      <c r="P12573">
        <v>87</v>
      </c>
      <c r="Q12573" s="2" t="s">
        <v>18</v>
      </c>
    </row>
    <row r="12574" spans="1:17" x14ac:dyDescent="0.35">
      <c r="A12574">
        <v>26402</v>
      </c>
      <c r="B12574">
        <v>69</v>
      </c>
      <c r="C12574">
        <v>16</v>
      </c>
      <c r="D12574" s="1">
        <v>45474.578307812502</v>
      </c>
      <c r="E12574">
        <v>36.751457745061586</v>
      </c>
      <c r="F12574">
        <v>97.279272834133849</v>
      </c>
      <c r="G12574">
        <v>134</v>
      </c>
      <c r="H12574">
        <v>77</v>
      </c>
      <c r="I12574">
        <v>19</v>
      </c>
      <c r="J12574" s="2" t="s">
        <v>19</v>
      </c>
      <c r="K12574">
        <v>69.673100091292014</v>
      </c>
      <c r="L12574">
        <v>1.7965426750570241</v>
      </c>
      <c r="M12574">
        <v>5.5574366704086067E-2</v>
      </c>
      <c r="N12574">
        <v>57</v>
      </c>
      <c r="O12574">
        <v>21.586889032331499</v>
      </c>
      <c r="P12574">
        <v>96</v>
      </c>
      <c r="Q12574" s="2" t="s">
        <v>18</v>
      </c>
    </row>
    <row r="12575" spans="1:17" x14ac:dyDescent="0.35">
      <c r="A12575">
        <v>26404</v>
      </c>
      <c r="B12575">
        <v>78</v>
      </c>
      <c r="C12575">
        <v>14</v>
      </c>
      <c r="D12575" s="1">
        <v>45474.576918923609</v>
      </c>
      <c r="E12575">
        <v>36.094300867311567</v>
      </c>
      <c r="F12575">
        <v>97.418783856419779</v>
      </c>
      <c r="G12575">
        <v>121</v>
      </c>
      <c r="H12575">
        <v>73</v>
      </c>
      <c r="I12575">
        <v>82</v>
      </c>
      <c r="J12575" s="2" t="s">
        <v>17</v>
      </c>
      <c r="K12575">
        <v>63.933886649092642</v>
      </c>
      <c r="L12575">
        <v>1.5315683663950499</v>
      </c>
      <c r="M12575">
        <v>9.1609850867350628E-2</v>
      </c>
      <c r="N12575">
        <v>48</v>
      </c>
      <c r="O12575">
        <v>27.255762194164824</v>
      </c>
      <c r="P12575">
        <v>89</v>
      </c>
      <c r="Q12575" s="2" t="s">
        <v>18</v>
      </c>
    </row>
    <row r="12576" spans="1:17" x14ac:dyDescent="0.35">
      <c r="A12576">
        <v>26406</v>
      </c>
      <c r="B12576">
        <v>77</v>
      </c>
      <c r="C12576">
        <v>13</v>
      </c>
      <c r="D12576" s="1">
        <v>45474.575530034723</v>
      </c>
      <c r="E12576">
        <v>36.792694720208267</v>
      </c>
      <c r="F12576">
        <v>97.013238545675847</v>
      </c>
      <c r="G12576">
        <v>134</v>
      </c>
      <c r="H12576">
        <v>74</v>
      </c>
      <c r="I12576">
        <v>60</v>
      </c>
      <c r="J12576" s="2" t="s">
        <v>17</v>
      </c>
      <c r="K12576">
        <v>94.758380125135346</v>
      </c>
      <c r="L12576">
        <v>1.9307672734280905</v>
      </c>
      <c r="M12576">
        <v>5.7353770391447803E-2</v>
      </c>
      <c r="N12576">
        <v>60</v>
      </c>
      <c r="O12576">
        <v>25.418959556696947</v>
      </c>
      <c r="P12576">
        <v>94</v>
      </c>
      <c r="Q12576" s="2" t="s">
        <v>18</v>
      </c>
    </row>
    <row r="12577" spans="1:17" x14ac:dyDescent="0.35">
      <c r="A12577">
        <v>26407</v>
      </c>
      <c r="B12577">
        <v>65</v>
      </c>
      <c r="C12577">
        <v>15</v>
      </c>
      <c r="D12577" s="1">
        <v>45474.574835590276</v>
      </c>
      <c r="E12577">
        <v>36.199496737096339</v>
      </c>
      <c r="F12577">
        <v>98.679135184683474</v>
      </c>
      <c r="G12577">
        <v>113</v>
      </c>
      <c r="H12577">
        <v>75</v>
      </c>
      <c r="I12577">
        <v>33</v>
      </c>
      <c r="J12577" s="2" t="s">
        <v>19</v>
      </c>
      <c r="K12577">
        <v>72.845378147262494</v>
      </c>
      <c r="L12577">
        <v>1.9181480613303505</v>
      </c>
      <c r="M12577">
        <v>9.3021437641486182E-2</v>
      </c>
      <c r="N12577">
        <v>38</v>
      </c>
      <c r="O12577">
        <v>19.798748900759545</v>
      </c>
      <c r="P12577">
        <v>87.666666666666671</v>
      </c>
      <c r="Q12577" s="2" t="s">
        <v>18</v>
      </c>
    </row>
    <row r="12578" spans="1:17" x14ac:dyDescent="0.35">
      <c r="A12578">
        <v>26408</v>
      </c>
      <c r="B12578">
        <v>90</v>
      </c>
      <c r="C12578">
        <v>14</v>
      </c>
      <c r="D12578" s="1">
        <v>45474.574141145837</v>
      </c>
      <c r="E12578">
        <v>37.353494280425664</v>
      </c>
      <c r="F12578">
        <v>96.748488221244898</v>
      </c>
      <c r="G12578">
        <v>128</v>
      </c>
      <c r="H12578">
        <v>74</v>
      </c>
      <c r="I12578">
        <v>19</v>
      </c>
      <c r="J12578" s="2" t="s">
        <v>17</v>
      </c>
      <c r="K12578">
        <v>79.423068973880547</v>
      </c>
      <c r="L12578">
        <v>1.8129570220903493</v>
      </c>
      <c r="M12578">
        <v>0.14500389433477986</v>
      </c>
      <c r="N12578">
        <v>54</v>
      </c>
      <c r="O12578">
        <v>24.164156893698117</v>
      </c>
      <c r="P12578">
        <v>92</v>
      </c>
      <c r="Q12578" s="2" t="s">
        <v>18</v>
      </c>
    </row>
    <row r="12579" spans="1:17" x14ac:dyDescent="0.35">
      <c r="A12579">
        <v>26409</v>
      </c>
      <c r="B12579">
        <v>90</v>
      </c>
      <c r="C12579">
        <v>12</v>
      </c>
      <c r="D12579" s="1">
        <v>45474.57344670139</v>
      </c>
      <c r="E12579">
        <v>36.579026350350304</v>
      </c>
      <c r="F12579">
        <v>99.426247885050316</v>
      </c>
      <c r="G12579">
        <v>111</v>
      </c>
      <c r="H12579">
        <v>74</v>
      </c>
      <c r="I12579">
        <v>30</v>
      </c>
      <c r="J12579" s="2" t="s">
        <v>17</v>
      </c>
      <c r="K12579">
        <v>50.619410341901244</v>
      </c>
      <c r="L12579">
        <v>1.6006768944317051</v>
      </c>
      <c r="M12579">
        <v>0.13143793012315119</v>
      </c>
      <c r="N12579">
        <v>37</v>
      </c>
      <c r="O12579">
        <v>19.756487308498656</v>
      </c>
      <c r="P12579">
        <v>86.333333333333329</v>
      </c>
      <c r="Q12579" s="2" t="s">
        <v>18</v>
      </c>
    </row>
    <row r="12580" spans="1:17" x14ac:dyDescent="0.35">
      <c r="A12580">
        <v>26410</v>
      </c>
      <c r="B12580">
        <v>61</v>
      </c>
      <c r="C12580">
        <v>15</v>
      </c>
      <c r="D12580" s="1">
        <v>45474.572752256943</v>
      </c>
      <c r="E12580">
        <v>37.165215135311726</v>
      </c>
      <c r="F12580">
        <v>95.904691486031183</v>
      </c>
      <c r="G12580">
        <v>115</v>
      </c>
      <c r="H12580">
        <v>76</v>
      </c>
      <c r="I12580">
        <v>26</v>
      </c>
      <c r="J12580" s="2" t="s">
        <v>17</v>
      </c>
      <c r="K12580">
        <v>52.282939833015362</v>
      </c>
      <c r="L12580">
        <v>1.5073990618691919</v>
      </c>
      <c r="M12580">
        <v>0.11545602062482439</v>
      </c>
      <c r="N12580">
        <v>39</v>
      </c>
      <c r="O12580">
        <v>23.009305923813017</v>
      </c>
      <c r="P12580">
        <v>89</v>
      </c>
      <c r="Q12580" s="2" t="s">
        <v>18</v>
      </c>
    </row>
    <row r="12581" spans="1:17" x14ac:dyDescent="0.35">
      <c r="A12581">
        <v>26413</v>
      </c>
      <c r="B12581">
        <v>72</v>
      </c>
      <c r="C12581">
        <v>15</v>
      </c>
      <c r="D12581" s="1">
        <v>45474.57066892361</v>
      </c>
      <c r="E12581">
        <v>36.275367711402694</v>
      </c>
      <c r="F12581">
        <v>97.865040619398926</v>
      </c>
      <c r="G12581">
        <v>116</v>
      </c>
      <c r="H12581">
        <v>72</v>
      </c>
      <c r="I12581">
        <v>69</v>
      </c>
      <c r="J12581" s="2" t="s">
        <v>19</v>
      </c>
      <c r="K12581">
        <v>71.411876921051373</v>
      </c>
      <c r="L12581">
        <v>1.8711112187717605</v>
      </c>
      <c r="M12581">
        <v>5.0122097473622257E-2</v>
      </c>
      <c r="N12581">
        <v>44</v>
      </c>
      <c r="O12581">
        <v>20.397232317014346</v>
      </c>
      <c r="P12581">
        <v>86.666666666666671</v>
      </c>
      <c r="Q12581" s="2" t="s">
        <v>18</v>
      </c>
    </row>
    <row r="12582" spans="1:17" x14ac:dyDescent="0.35">
      <c r="A12582">
        <v>26416</v>
      </c>
      <c r="B12582">
        <v>86</v>
      </c>
      <c r="C12582">
        <v>17</v>
      </c>
      <c r="D12582" s="1">
        <v>45474.568585590278</v>
      </c>
      <c r="E12582">
        <v>36.580958429426836</v>
      </c>
      <c r="F12582">
        <v>99.589042960298556</v>
      </c>
      <c r="G12582">
        <v>121</v>
      </c>
      <c r="H12582">
        <v>77</v>
      </c>
      <c r="I12582">
        <v>65</v>
      </c>
      <c r="J12582" s="2" t="s">
        <v>17</v>
      </c>
      <c r="K12582">
        <v>87.650154328977067</v>
      </c>
      <c r="L12582">
        <v>1.9891161774703912</v>
      </c>
      <c r="M12582">
        <v>8.2571946447547367E-2</v>
      </c>
      <c r="N12582">
        <v>44</v>
      </c>
      <c r="O12582">
        <v>22.152991765601179</v>
      </c>
      <c r="P12582">
        <v>91.666666666666671</v>
      </c>
      <c r="Q12582" s="2" t="s">
        <v>18</v>
      </c>
    </row>
    <row r="12583" spans="1:17" x14ac:dyDescent="0.35">
      <c r="A12583">
        <v>26417</v>
      </c>
      <c r="B12583">
        <v>71</v>
      </c>
      <c r="C12583">
        <v>12</v>
      </c>
      <c r="D12583" s="1">
        <v>45474.567891145831</v>
      </c>
      <c r="E12583">
        <v>37.337327168015413</v>
      </c>
      <c r="F12583">
        <v>98.137936497366454</v>
      </c>
      <c r="G12583">
        <v>126</v>
      </c>
      <c r="H12583">
        <v>70</v>
      </c>
      <c r="I12583">
        <v>69</v>
      </c>
      <c r="J12583" s="2" t="s">
        <v>19</v>
      </c>
      <c r="K12583">
        <v>73.43383812214671</v>
      </c>
      <c r="L12583">
        <v>1.5920225184739845</v>
      </c>
      <c r="M12583">
        <v>0.13276103789266425</v>
      </c>
      <c r="N12583">
        <v>56</v>
      </c>
      <c r="O12583">
        <v>28.973290114481152</v>
      </c>
      <c r="P12583">
        <v>88.666666666666657</v>
      </c>
      <c r="Q12583" s="2" t="s">
        <v>18</v>
      </c>
    </row>
    <row r="12584" spans="1:17" x14ac:dyDescent="0.35">
      <c r="A12584">
        <v>26418</v>
      </c>
      <c r="B12584">
        <v>64</v>
      </c>
      <c r="C12584">
        <v>12</v>
      </c>
      <c r="D12584" s="1">
        <v>45474.567196701391</v>
      </c>
      <c r="E12584">
        <v>37.238297232190469</v>
      </c>
      <c r="F12584">
        <v>95.327769321404674</v>
      </c>
      <c r="G12584">
        <v>121</v>
      </c>
      <c r="H12584">
        <v>85</v>
      </c>
      <c r="I12584">
        <v>25</v>
      </c>
      <c r="J12584" s="2" t="s">
        <v>19</v>
      </c>
      <c r="K12584">
        <v>74.57292956582387</v>
      </c>
      <c r="L12584">
        <v>1.5843572696652524</v>
      </c>
      <c r="M12584">
        <v>9.9355929023106304E-2</v>
      </c>
      <c r="N12584">
        <v>36</v>
      </c>
      <c r="O12584">
        <v>29.708105853152485</v>
      </c>
      <c r="P12584">
        <v>97</v>
      </c>
      <c r="Q12584" s="2" t="s">
        <v>18</v>
      </c>
    </row>
    <row r="12585" spans="1:17" x14ac:dyDescent="0.35">
      <c r="A12585">
        <v>26419</v>
      </c>
      <c r="B12585">
        <v>65</v>
      </c>
      <c r="C12585">
        <v>18</v>
      </c>
      <c r="D12585" s="1">
        <v>45474.566502256945</v>
      </c>
      <c r="E12585">
        <v>36.535801833201781</v>
      </c>
      <c r="F12585">
        <v>99.860802681183202</v>
      </c>
      <c r="G12585">
        <v>115</v>
      </c>
      <c r="H12585">
        <v>85</v>
      </c>
      <c r="I12585">
        <v>71</v>
      </c>
      <c r="J12585" s="2" t="s">
        <v>19</v>
      </c>
      <c r="K12585">
        <v>77.772352916674805</v>
      </c>
      <c r="L12585">
        <v>1.6263727650862778</v>
      </c>
      <c r="M12585">
        <v>9.3634188256536161E-2</v>
      </c>
      <c r="N12585">
        <v>30</v>
      </c>
      <c r="O12585">
        <v>29.402553717647361</v>
      </c>
      <c r="P12585">
        <v>95</v>
      </c>
      <c r="Q12585" s="2" t="s">
        <v>18</v>
      </c>
    </row>
    <row r="12586" spans="1:17" x14ac:dyDescent="0.35">
      <c r="A12586">
        <v>26421</v>
      </c>
      <c r="B12586">
        <v>84</v>
      </c>
      <c r="C12586">
        <v>16</v>
      </c>
      <c r="D12586" s="1">
        <v>45474.565113368059</v>
      </c>
      <c r="E12586">
        <v>36.068487739238464</v>
      </c>
      <c r="F12586">
        <v>95.622526035950045</v>
      </c>
      <c r="G12586">
        <v>110</v>
      </c>
      <c r="H12586">
        <v>88</v>
      </c>
      <c r="I12586">
        <v>30</v>
      </c>
      <c r="J12586" s="2" t="s">
        <v>19</v>
      </c>
      <c r="K12586">
        <v>81.382167525181416</v>
      </c>
      <c r="L12586">
        <v>1.9073868195309629</v>
      </c>
      <c r="M12586">
        <v>7.5914038051166505E-2</v>
      </c>
      <c r="N12586">
        <v>22</v>
      </c>
      <c r="O12586">
        <v>22.369264160082459</v>
      </c>
      <c r="P12586">
        <v>95.333333333333329</v>
      </c>
      <c r="Q12586" s="2" t="s">
        <v>18</v>
      </c>
    </row>
    <row r="12587" spans="1:17" x14ac:dyDescent="0.35">
      <c r="A12587">
        <v>26423</v>
      </c>
      <c r="B12587">
        <v>89</v>
      </c>
      <c r="C12587">
        <v>19</v>
      </c>
      <c r="D12587" s="1">
        <v>45474.563724479165</v>
      </c>
      <c r="E12587">
        <v>36.971249574905599</v>
      </c>
      <c r="F12587">
        <v>96.290263016777217</v>
      </c>
      <c r="G12587">
        <v>135</v>
      </c>
      <c r="H12587">
        <v>77</v>
      </c>
      <c r="I12587">
        <v>87</v>
      </c>
      <c r="J12587" s="2" t="s">
        <v>17</v>
      </c>
      <c r="K12587">
        <v>84.094190218495896</v>
      </c>
      <c r="L12587">
        <v>1.8137637563858542</v>
      </c>
      <c r="M12587">
        <v>0.12660328847564689</v>
      </c>
      <c r="N12587">
        <v>58</v>
      </c>
      <c r="O12587">
        <v>25.562572331509354</v>
      </c>
      <c r="P12587">
        <v>96.333333333333329</v>
      </c>
      <c r="Q12587" s="2" t="s">
        <v>18</v>
      </c>
    </row>
    <row r="12588" spans="1:17" x14ac:dyDescent="0.35">
      <c r="A12588">
        <v>26426</v>
      </c>
      <c r="B12588">
        <v>65</v>
      </c>
      <c r="C12588">
        <v>18</v>
      </c>
      <c r="D12588" s="1">
        <v>45474.561641145832</v>
      </c>
      <c r="E12588">
        <v>36.858252787651466</v>
      </c>
      <c r="F12588">
        <v>97.12015523420682</v>
      </c>
      <c r="G12588">
        <v>126</v>
      </c>
      <c r="H12588">
        <v>85</v>
      </c>
      <c r="I12588">
        <v>31</v>
      </c>
      <c r="J12588" s="2" t="s">
        <v>19</v>
      </c>
      <c r="K12588">
        <v>76.18284572520605</v>
      </c>
      <c r="L12588">
        <v>1.7924301716684696</v>
      </c>
      <c r="M12588">
        <v>6.7859955870147065E-2</v>
      </c>
      <c r="N12588">
        <v>41</v>
      </c>
      <c r="O12588">
        <v>23.712246433458855</v>
      </c>
      <c r="P12588">
        <v>98.666666666666671</v>
      </c>
      <c r="Q12588" s="2" t="s">
        <v>18</v>
      </c>
    </row>
    <row r="12589" spans="1:17" x14ac:dyDescent="0.35">
      <c r="A12589">
        <v>26427</v>
      </c>
      <c r="B12589">
        <v>78</v>
      </c>
      <c r="C12589">
        <v>12</v>
      </c>
      <c r="D12589" s="1">
        <v>45474.560946701386</v>
      </c>
      <c r="E12589">
        <v>36.968652996915104</v>
      </c>
      <c r="F12589">
        <v>99.475693533552814</v>
      </c>
      <c r="G12589">
        <v>132</v>
      </c>
      <c r="H12589">
        <v>87</v>
      </c>
      <c r="I12589">
        <v>30</v>
      </c>
      <c r="J12589" s="2" t="s">
        <v>19</v>
      </c>
      <c r="K12589">
        <v>74.271049178844322</v>
      </c>
      <c r="L12589">
        <v>1.7439918396760172</v>
      </c>
      <c r="M12589">
        <v>0.13974995949066554</v>
      </c>
      <c r="N12589">
        <v>45</v>
      </c>
      <c r="O12589">
        <v>24.419156710558408</v>
      </c>
      <c r="P12589">
        <v>102</v>
      </c>
      <c r="Q12589" s="2" t="s">
        <v>18</v>
      </c>
    </row>
    <row r="12590" spans="1:17" x14ac:dyDescent="0.35">
      <c r="A12590">
        <v>26431</v>
      </c>
      <c r="B12590">
        <v>81</v>
      </c>
      <c r="C12590">
        <v>14</v>
      </c>
      <c r="D12590" s="1">
        <v>45474.558168923613</v>
      </c>
      <c r="E12590">
        <v>36.209033810776887</v>
      </c>
      <c r="F12590">
        <v>98.296932338773132</v>
      </c>
      <c r="G12590">
        <v>137</v>
      </c>
      <c r="H12590">
        <v>76</v>
      </c>
      <c r="I12590">
        <v>49</v>
      </c>
      <c r="J12590" s="2" t="s">
        <v>17</v>
      </c>
      <c r="K12590">
        <v>62.891307973151783</v>
      </c>
      <c r="L12590">
        <v>1.5540254855513216</v>
      </c>
      <c r="M12590">
        <v>0.13211247191634573</v>
      </c>
      <c r="N12590">
        <v>61</v>
      </c>
      <c r="O12590">
        <v>26.042001126720262</v>
      </c>
      <c r="P12590">
        <v>96.333333333333329</v>
      </c>
      <c r="Q12590" s="2" t="s">
        <v>18</v>
      </c>
    </row>
    <row r="12591" spans="1:17" x14ac:dyDescent="0.35">
      <c r="A12591">
        <v>26434</v>
      </c>
      <c r="B12591">
        <v>63</v>
      </c>
      <c r="C12591">
        <v>14</v>
      </c>
      <c r="D12591" s="1">
        <v>45474.55608559028</v>
      </c>
      <c r="E12591">
        <v>37.422113328809417</v>
      </c>
      <c r="F12591">
        <v>99.4597788904574</v>
      </c>
      <c r="G12591">
        <v>124</v>
      </c>
      <c r="H12591">
        <v>80</v>
      </c>
      <c r="I12591">
        <v>53</v>
      </c>
      <c r="J12591" s="2" t="s">
        <v>19</v>
      </c>
      <c r="K12591">
        <v>96.659688260238454</v>
      </c>
      <c r="L12591">
        <v>1.9325785057920133</v>
      </c>
      <c r="M12591">
        <v>5.9799702518858688E-2</v>
      </c>
      <c r="N12591">
        <v>44</v>
      </c>
      <c r="O12591">
        <v>25.88040690007459</v>
      </c>
      <c r="P12591">
        <v>94.666666666666671</v>
      </c>
      <c r="Q12591" s="2" t="s">
        <v>18</v>
      </c>
    </row>
    <row r="12592" spans="1:17" x14ac:dyDescent="0.35">
      <c r="A12592">
        <v>26435</v>
      </c>
      <c r="B12592">
        <v>77</v>
      </c>
      <c r="C12592">
        <v>16</v>
      </c>
      <c r="D12592" s="1">
        <v>45474.555391145834</v>
      </c>
      <c r="E12592">
        <v>36.566146633297471</v>
      </c>
      <c r="F12592">
        <v>99.371594750647418</v>
      </c>
      <c r="G12592">
        <v>118</v>
      </c>
      <c r="H12592">
        <v>77</v>
      </c>
      <c r="I12592">
        <v>85</v>
      </c>
      <c r="J12592" s="2" t="s">
        <v>17</v>
      </c>
      <c r="K12592">
        <v>70.610997268955572</v>
      </c>
      <c r="L12592">
        <v>1.6339299191595376</v>
      </c>
      <c r="M12592">
        <v>9.6434396925160093E-2</v>
      </c>
      <c r="N12592">
        <v>41</v>
      </c>
      <c r="O12592">
        <v>26.448770896336502</v>
      </c>
      <c r="P12592">
        <v>90.666666666666671</v>
      </c>
      <c r="Q12592" s="2" t="s">
        <v>18</v>
      </c>
    </row>
    <row r="12593" spans="1:17" x14ac:dyDescent="0.35">
      <c r="A12593">
        <v>26438</v>
      </c>
      <c r="B12593">
        <v>62</v>
      </c>
      <c r="C12593">
        <v>18</v>
      </c>
      <c r="D12593" s="1">
        <v>45474.553307812501</v>
      </c>
      <c r="E12593">
        <v>37.050237767122013</v>
      </c>
      <c r="F12593">
        <v>95.89698541012794</v>
      </c>
      <c r="G12593">
        <v>126</v>
      </c>
      <c r="H12593">
        <v>79</v>
      </c>
      <c r="I12593">
        <v>75</v>
      </c>
      <c r="J12593" s="2" t="s">
        <v>17</v>
      </c>
      <c r="K12593">
        <v>72.318768596775669</v>
      </c>
      <c r="L12593">
        <v>1.6848804485608244</v>
      </c>
      <c r="M12593">
        <v>8.5737834675296193E-2</v>
      </c>
      <c r="N12593">
        <v>47</v>
      </c>
      <c r="O12593">
        <v>25.474920720073268</v>
      </c>
      <c r="P12593">
        <v>94.666666666666671</v>
      </c>
      <c r="Q12593" s="2" t="s">
        <v>18</v>
      </c>
    </row>
    <row r="12594" spans="1:17" x14ac:dyDescent="0.35">
      <c r="A12594">
        <v>26440</v>
      </c>
      <c r="B12594">
        <v>88</v>
      </c>
      <c r="C12594">
        <v>18</v>
      </c>
      <c r="D12594" s="1">
        <v>45474.551918923615</v>
      </c>
      <c r="E12594">
        <v>36.714806456598474</v>
      </c>
      <c r="F12594">
        <v>96.515093890466318</v>
      </c>
      <c r="G12594">
        <v>111</v>
      </c>
      <c r="H12594">
        <v>85</v>
      </c>
      <c r="I12594">
        <v>51</v>
      </c>
      <c r="J12594" s="2" t="s">
        <v>19</v>
      </c>
      <c r="K12594">
        <v>61.581330528622097</v>
      </c>
      <c r="L12594">
        <v>1.5187275874953665</v>
      </c>
      <c r="M12594">
        <v>0.11705207372426098</v>
      </c>
      <c r="N12594">
        <v>26</v>
      </c>
      <c r="O12594">
        <v>26.698650129547797</v>
      </c>
      <c r="P12594">
        <v>93.666666666666671</v>
      </c>
      <c r="Q12594" s="2" t="s">
        <v>18</v>
      </c>
    </row>
    <row r="12595" spans="1:17" x14ac:dyDescent="0.35">
      <c r="A12595">
        <v>26441</v>
      </c>
      <c r="B12595">
        <v>76</v>
      </c>
      <c r="C12595">
        <v>15</v>
      </c>
      <c r="D12595" s="1">
        <v>45474.551224479168</v>
      </c>
      <c r="E12595">
        <v>36.188166342663607</v>
      </c>
      <c r="F12595">
        <v>95.168848101342007</v>
      </c>
      <c r="G12595">
        <v>119</v>
      </c>
      <c r="H12595">
        <v>76</v>
      </c>
      <c r="I12595">
        <v>71</v>
      </c>
      <c r="J12595" s="2" t="s">
        <v>17</v>
      </c>
      <c r="K12595">
        <v>55.738230634612826</v>
      </c>
      <c r="L12595">
        <v>1.6880580646138732</v>
      </c>
      <c r="M12595">
        <v>7.7686452217203106E-2</v>
      </c>
      <c r="N12595">
        <v>43</v>
      </c>
      <c r="O12595">
        <v>19.560430826528105</v>
      </c>
      <c r="P12595">
        <v>90.333333333333329</v>
      </c>
      <c r="Q12595" s="2" t="s">
        <v>18</v>
      </c>
    </row>
    <row r="12596" spans="1:17" x14ac:dyDescent="0.35">
      <c r="A12596">
        <v>26442</v>
      </c>
      <c r="B12596">
        <v>64</v>
      </c>
      <c r="C12596">
        <v>12</v>
      </c>
      <c r="D12596" s="1">
        <v>45474.550530034721</v>
      </c>
      <c r="E12596">
        <v>36.755747270254872</v>
      </c>
      <c r="F12596">
        <v>96.020158568787494</v>
      </c>
      <c r="G12596">
        <v>124</v>
      </c>
      <c r="H12596">
        <v>76</v>
      </c>
      <c r="I12596">
        <v>64</v>
      </c>
      <c r="J12596" s="2" t="s">
        <v>19</v>
      </c>
      <c r="K12596">
        <v>78.005048689329769</v>
      </c>
      <c r="L12596">
        <v>1.7151932504621534</v>
      </c>
      <c r="M12596">
        <v>6.8451097774180486E-2</v>
      </c>
      <c r="N12596">
        <v>48</v>
      </c>
      <c r="O12596">
        <v>26.515302996119548</v>
      </c>
      <c r="P12596">
        <v>92</v>
      </c>
      <c r="Q12596" s="2" t="s">
        <v>18</v>
      </c>
    </row>
    <row r="12597" spans="1:17" x14ac:dyDescent="0.35">
      <c r="A12597">
        <v>26444</v>
      </c>
      <c r="B12597">
        <v>77</v>
      </c>
      <c r="C12597">
        <v>19</v>
      </c>
      <c r="D12597" s="1">
        <v>45474.549141145835</v>
      </c>
      <c r="E12597">
        <v>37.317414901158095</v>
      </c>
      <c r="F12597">
        <v>96.289000241069843</v>
      </c>
      <c r="G12597">
        <v>129</v>
      </c>
      <c r="H12597">
        <v>81</v>
      </c>
      <c r="I12597">
        <v>76</v>
      </c>
      <c r="J12597" s="2" t="s">
        <v>17</v>
      </c>
      <c r="K12597">
        <v>89.667499573998469</v>
      </c>
      <c r="L12597">
        <v>1.8653974967972338</v>
      </c>
      <c r="M12597">
        <v>9.2456317906193616E-2</v>
      </c>
      <c r="N12597">
        <v>48</v>
      </c>
      <c r="O12597">
        <v>25.76868639124736</v>
      </c>
      <c r="P12597">
        <v>97</v>
      </c>
      <c r="Q12597" s="2" t="s">
        <v>18</v>
      </c>
    </row>
    <row r="12598" spans="1:17" x14ac:dyDescent="0.35">
      <c r="A12598">
        <v>26445</v>
      </c>
      <c r="B12598">
        <v>67</v>
      </c>
      <c r="C12598">
        <v>17</v>
      </c>
      <c r="D12598" s="1">
        <v>45474.548446701388</v>
      </c>
      <c r="E12598">
        <v>36.139068410569614</v>
      </c>
      <c r="F12598">
        <v>96.74855450560753</v>
      </c>
      <c r="G12598">
        <v>139</v>
      </c>
      <c r="H12598">
        <v>89</v>
      </c>
      <c r="I12598">
        <v>43</v>
      </c>
      <c r="J12598" s="2" t="s">
        <v>17</v>
      </c>
      <c r="K12598">
        <v>76.250429405720368</v>
      </c>
      <c r="L12598">
        <v>1.7440685189634977</v>
      </c>
      <c r="M12598">
        <v>0.13077545047868697</v>
      </c>
      <c r="N12598">
        <v>50</v>
      </c>
      <c r="O12598">
        <v>25.067741511062053</v>
      </c>
      <c r="P12598">
        <v>105.66666666666666</v>
      </c>
      <c r="Q12598" s="2" t="s">
        <v>18</v>
      </c>
    </row>
    <row r="12599" spans="1:17" x14ac:dyDescent="0.35">
      <c r="A12599">
        <v>26446</v>
      </c>
      <c r="B12599">
        <v>78</v>
      </c>
      <c r="C12599">
        <v>15</v>
      </c>
      <c r="D12599" s="1">
        <v>45474.547752256942</v>
      </c>
      <c r="E12599">
        <v>36.434294695009896</v>
      </c>
      <c r="F12599">
        <v>96.915738677776758</v>
      </c>
      <c r="G12599">
        <v>110</v>
      </c>
      <c r="H12599">
        <v>77</v>
      </c>
      <c r="I12599">
        <v>74</v>
      </c>
      <c r="J12599" s="2" t="s">
        <v>19</v>
      </c>
      <c r="K12599">
        <v>76.12576240281399</v>
      </c>
      <c r="L12599">
        <v>1.6774082542922188</v>
      </c>
      <c r="M12599">
        <v>0.10747949783866415</v>
      </c>
      <c r="N12599">
        <v>33</v>
      </c>
      <c r="O12599">
        <v>27.05540899750649</v>
      </c>
      <c r="P12599">
        <v>88</v>
      </c>
      <c r="Q12599" s="2" t="s">
        <v>18</v>
      </c>
    </row>
    <row r="12600" spans="1:17" x14ac:dyDescent="0.35">
      <c r="A12600">
        <v>26447</v>
      </c>
      <c r="B12600">
        <v>66</v>
      </c>
      <c r="C12600">
        <v>13</v>
      </c>
      <c r="D12600" s="1">
        <v>45474.547057812502</v>
      </c>
      <c r="E12600">
        <v>36.732111218874849</v>
      </c>
      <c r="F12600">
        <v>97.814038056404172</v>
      </c>
      <c r="G12600">
        <v>125</v>
      </c>
      <c r="H12600">
        <v>89</v>
      </c>
      <c r="I12600">
        <v>72</v>
      </c>
      <c r="J12600" s="2" t="s">
        <v>17</v>
      </c>
      <c r="K12600">
        <v>58.03768551121825</v>
      </c>
      <c r="L12600">
        <v>1.7064046047888295</v>
      </c>
      <c r="M12600">
        <v>7.1194920861278016E-2</v>
      </c>
      <c r="N12600">
        <v>36</v>
      </c>
      <c r="O12600">
        <v>19.931778674337217</v>
      </c>
      <c r="P12600">
        <v>101</v>
      </c>
      <c r="Q12600" s="2" t="s">
        <v>18</v>
      </c>
    </row>
    <row r="12601" spans="1:17" x14ac:dyDescent="0.35">
      <c r="A12601">
        <v>26448</v>
      </c>
      <c r="B12601">
        <v>62</v>
      </c>
      <c r="C12601">
        <v>14</v>
      </c>
      <c r="D12601" s="1">
        <v>45474.546363368056</v>
      </c>
      <c r="E12601">
        <v>36.199031488365549</v>
      </c>
      <c r="F12601">
        <v>98.295299097710384</v>
      </c>
      <c r="G12601">
        <v>118</v>
      </c>
      <c r="H12601">
        <v>83</v>
      </c>
      <c r="I12601">
        <v>28</v>
      </c>
      <c r="J12601" s="2" t="s">
        <v>19</v>
      </c>
      <c r="K12601">
        <v>74.639216144437981</v>
      </c>
      <c r="L12601">
        <v>1.8789780609276114</v>
      </c>
      <c r="M12601">
        <v>0.10069758644064516</v>
      </c>
      <c r="N12601">
        <v>35</v>
      </c>
      <c r="O12601">
        <v>21.140908730024943</v>
      </c>
      <c r="P12601">
        <v>94.666666666666671</v>
      </c>
      <c r="Q12601" s="2" t="s">
        <v>18</v>
      </c>
    </row>
    <row r="12602" spans="1:17" x14ac:dyDescent="0.35">
      <c r="A12602">
        <v>26449</v>
      </c>
      <c r="B12602">
        <v>78</v>
      </c>
      <c r="C12602">
        <v>19</v>
      </c>
      <c r="D12602" s="1">
        <v>45474.545668923609</v>
      </c>
      <c r="E12602">
        <v>36.798500883034329</v>
      </c>
      <c r="F12602">
        <v>98.894776332252064</v>
      </c>
      <c r="G12602">
        <v>110</v>
      </c>
      <c r="H12602">
        <v>88</v>
      </c>
      <c r="I12602">
        <v>52</v>
      </c>
      <c r="J12602" s="2" t="s">
        <v>19</v>
      </c>
      <c r="K12602">
        <v>83.876467330510749</v>
      </c>
      <c r="L12602">
        <v>1.8477632415530856</v>
      </c>
      <c r="M12602">
        <v>0.14681574231822286</v>
      </c>
      <c r="N12602">
        <v>22</v>
      </c>
      <c r="O12602">
        <v>24.566737441533714</v>
      </c>
      <c r="P12602">
        <v>95.333333333333329</v>
      </c>
      <c r="Q12602" s="2" t="s">
        <v>18</v>
      </c>
    </row>
    <row r="12603" spans="1:17" x14ac:dyDescent="0.35">
      <c r="A12603">
        <v>26453</v>
      </c>
      <c r="B12603">
        <v>83</v>
      </c>
      <c r="C12603">
        <v>17</v>
      </c>
      <c r="D12603" s="1">
        <v>45474.542891145837</v>
      </c>
      <c r="E12603">
        <v>36.238776570301411</v>
      </c>
      <c r="F12603">
        <v>95.305911788521428</v>
      </c>
      <c r="G12603">
        <v>136</v>
      </c>
      <c r="H12603">
        <v>82</v>
      </c>
      <c r="I12603">
        <v>70</v>
      </c>
      <c r="J12603" s="2" t="s">
        <v>17</v>
      </c>
      <c r="K12603">
        <v>51.689650113537823</v>
      </c>
      <c r="L12603">
        <v>1.6101440990303111</v>
      </c>
      <c r="M12603">
        <v>6.6712596535047242E-2</v>
      </c>
      <c r="N12603">
        <v>54</v>
      </c>
      <c r="O12603">
        <v>19.937656205177479</v>
      </c>
      <c r="P12603">
        <v>100</v>
      </c>
      <c r="Q12603" s="2" t="s">
        <v>18</v>
      </c>
    </row>
    <row r="12604" spans="1:17" x14ac:dyDescent="0.35">
      <c r="A12604">
        <v>26455</v>
      </c>
      <c r="B12604">
        <v>83</v>
      </c>
      <c r="C12604">
        <v>19</v>
      </c>
      <c r="D12604" s="1">
        <v>45474.541502256943</v>
      </c>
      <c r="E12604">
        <v>37.228790772759659</v>
      </c>
      <c r="F12604">
        <v>99.110249813892437</v>
      </c>
      <c r="G12604">
        <v>129</v>
      </c>
      <c r="H12604">
        <v>73</v>
      </c>
      <c r="I12604">
        <v>79</v>
      </c>
      <c r="J12604" s="2" t="s">
        <v>17</v>
      </c>
      <c r="K12604">
        <v>62.096788230532702</v>
      </c>
      <c r="L12604">
        <v>1.5888094696819384</v>
      </c>
      <c r="M12604">
        <v>5.101822106562362E-2</v>
      </c>
      <c r="N12604">
        <v>56</v>
      </c>
      <c r="O12604">
        <v>24.599455761038939</v>
      </c>
      <c r="P12604">
        <v>91.666666666666657</v>
      </c>
      <c r="Q12604" s="2" t="s">
        <v>18</v>
      </c>
    </row>
    <row r="12605" spans="1:17" x14ac:dyDescent="0.35">
      <c r="A12605">
        <v>26458</v>
      </c>
      <c r="B12605">
        <v>90</v>
      </c>
      <c r="C12605">
        <v>13</v>
      </c>
      <c r="D12605" s="1">
        <v>45474.53941892361</v>
      </c>
      <c r="E12605">
        <v>36.796504507515884</v>
      </c>
      <c r="F12605">
        <v>97.372565675781587</v>
      </c>
      <c r="G12605">
        <v>132</v>
      </c>
      <c r="H12605">
        <v>88</v>
      </c>
      <c r="I12605">
        <v>59</v>
      </c>
      <c r="J12605" s="2" t="s">
        <v>17</v>
      </c>
      <c r="K12605">
        <v>78.93065182269396</v>
      </c>
      <c r="L12605">
        <v>1.7242761101547313</v>
      </c>
      <c r="M12605">
        <v>5.388174716384312E-2</v>
      </c>
      <c r="N12605">
        <v>44</v>
      </c>
      <c r="O12605">
        <v>26.54801578013598</v>
      </c>
      <c r="P12605">
        <v>102.66666666666667</v>
      </c>
      <c r="Q12605" s="2" t="s">
        <v>18</v>
      </c>
    </row>
    <row r="12606" spans="1:17" x14ac:dyDescent="0.35">
      <c r="A12606">
        <v>26464</v>
      </c>
      <c r="B12606">
        <v>79</v>
      </c>
      <c r="C12606">
        <v>13</v>
      </c>
      <c r="D12606" s="1">
        <v>45474.535252256945</v>
      </c>
      <c r="E12606">
        <v>36.414086301117152</v>
      </c>
      <c r="F12606">
        <v>95.84293860655086</v>
      </c>
      <c r="G12606">
        <v>127</v>
      </c>
      <c r="H12606">
        <v>85</v>
      </c>
      <c r="I12606">
        <v>34</v>
      </c>
      <c r="J12606" s="2" t="s">
        <v>17</v>
      </c>
      <c r="K12606">
        <v>76.702675359093604</v>
      </c>
      <c r="L12606">
        <v>1.7958597678846795</v>
      </c>
      <c r="M12606">
        <v>0.1435240816616552</v>
      </c>
      <c r="N12606">
        <v>42</v>
      </c>
      <c r="O12606">
        <v>23.782947098807114</v>
      </c>
      <c r="P12606">
        <v>99</v>
      </c>
      <c r="Q12606" s="2" t="s">
        <v>18</v>
      </c>
    </row>
    <row r="12607" spans="1:17" x14ac:dyDescent="0.35">
      <c r="A12607">
        <v>26470</v>
      </c>
      <c r="B12607">
        <v>77</v>
      </c>
      <c r="C12607">
        <v>16</v>
      </c>
      <c r="D12607" s="1">
        <v>45474.531085590279</v>
      </c>
      <c r="E12607">
        <v>36.651938946871766</v>
      </c>
      <c r="F12607">
        <v>96.170806078698689</v>
      </c>
      <c r="G12607">
        <v>117</v>
      </c>
      <c r="H12607">
        <v>71</v>
      </c>
      <c r="I12607">
        <v>88</v>
      </c>
      <c r="J12607" s="2" t="s">
        <v>19</v>
      </c>
      <c r="K12607">
        <v>87.895809339046963</v>
      </c>
      <c r="L12607">
        <v>1.8481983681289078</v>
      </c>
      <c r="M12607">
        <v>9.1218245702746281E-2</v>
      </c>
      <c r="N12607">
        <v>46</v>
      </c>
      <c r="O12607">
        <v>25.731849613431994</v>
      </c>
      <c r="P12607">
        <v>86.333333333333329</v>
      </c>
      <c r="Q12607" s="2" t="s">
        <v>18</v>
      </c>
    </row>
    <row r="12608" spans="1:17" x14ac:dyDescent="0.35">
      <c r="A12608">
        <v>26473</v>
      </c>
      <c r="B12608">
        <v>85</v>
      </c>
      <c r="C12608">
        <v>18</v>
      </c>
      <c r="D12608" s="1">
        <v>45474.529002256946</v>
      </c>
      <c r="E12608">
        <v>36.246641886989138</v>
      </c>
      <c r="F12608">
        <v>97.723517479631909</v>
      </c>
      <c r="G12608">
        <v>134</v>
      </c>
      <c r="H12608">
        <v>87</v>
      </c>
      <c r="I12608">
        <v>42</v>
      </c>
      <c r="J12608" s="2" t="s">
        <v>19</v>
      </c>
      <c r="K12608">
        <v>61.11531266936295</v>
      </c>
      <c r="L12608">
        <v>1.7788040784315551</v>
      </c>
      <c r="M12608">
        <v>7.070668387257785E-2</v>
      </c>
      <c r="N12608">
        <v>47</v>
      </c>
      <c r="O12608">
        <v>19.314959637056933</v>
      </c>
      <c r="P12608">
        <v>102.66666666666667</v>
      </c>
      <c r="Q12608" s="2" t="s">
        <v>18</v>
      </c>
    </row>
    <row r="12609" spans="1:17" x14ac:dyDescent="0.35">
      <c r="A12609">
        <v>26477</v>
      </c>
      <c r="B12609">
        <v>66</v>
      </c>
      <c r="C12609">
        <v>12</v>
      </c>
      <c r="D12609" s="1">
        <v>45474.526224479167</v>
      </c>
      <c r="E12609">
        <v>36.627962805919829</v>
      </c>
      <c r="F12609">
        <v>97.29436164967008</v>
      </c>
      <c r="G12609">
        <v>136</v>
      </c>
      <c r="H12609">
        <v>72</v>
      </c>
      <c r="I12609">
        <v>63</v>
      </c>
      <c r="J12609" s="2" t="s">
        <v>17</v>
      </c>
      <c r="K12609">
        <v>66.634890127841373</v>
      </c>
      <c r="L12609">
        <v>1.5629008648574265</v>
      </c>
      <c r="M12609">
        <v>6.1519784961188574E-2</v>
      </c>
      <c r="N12609">
        <v>64</v>
      </c>
      <c r="O12609">
        <v>27.27965182004127</v>
      </c>
      <c r="P12609">
        <v>93.333333333333329</v>
      </c>
      <c r="Q12609" s="2" t="s">
        <v>18</v>
      </c>
    </row>
    <row r="12610" spans="1:17" x14ac:dyDescent="0.35">
      <c r="A12610">
        <v>26479</v>
      </c>
      <c r="B12610">
        <v>77</v>
      </c>
      <c r="C12610">
        <v>16</v>
      </c>
      <c r="D12610" s="1">
        <v>45474.52483559028</v>
      </c>
      <c r="E12610">
        <v>36.566971397864144</v>
      </c>
      <c r="F12610">
        <v>99.952081886919444</v>
      </c>
      <c r="G12610">
        <v>139</v>
      </c>
      <c r="H12610">
        <v>75</v>
      </c>
      <c r="I12610">
        <v>55</v>
      </c>
      <c r="J12610" s="2" t="s">
        <v>17</v>
      </c>
      <c r="K12610">
        <v>86.208968765668729</v>
      </c>
      <c r="L12610">
        <v>1.7516426614262395</v>
      </c>
      <c r="M12610">
        <v>0.1384090869245958</v>
      </c>
      <c r="N12610">
        <v>64</v>
      </c>
      <c r="O12610">
        <v>28.097095150978284</v>
      </c>
      <c r="P12610">
        <v>96.333333333333329</v>
      </c>
      <c r="Q12610" s="2" t="s">
        <v>18</v>
      </c>
    </row>
    <row r="12611" spans="1:17" x14ac:dyDescent="0.35">
      <c r="A12611">
        <v>26480</v>
      </c>
      <c r="B12611">
        <v>73</v>
      </c>
      <c r="C12611">
        <v>16</v>
      </c>
      <c r="D12611" s="1">
        <v>45474.524141145834</v>
      </c>
      <c r="E12611">
        <v>36.264342891460309</v>
      </c>
      <c r="F12611">
        <v>99.06334422931873</v>
      </c>
      <c r="G12611">
        <v>133</v>
      </c>
      <c r="H12611">
        <v>70</v>
      </c>
      <c r="I12611">
        <v>44</v>
      </c>
      <c r="J12611" s="2" t="s">
        <v>17</v>
      </c>
      <c r="K12611">
        <v>67.334094286009261</v>
      </c>
      <c r="L12611">
        <v>1.7395892743017682</v>
      </c>
      <c r="M12611">
        <v>5.490441438043351E-2</v>
      </c>
      <c r="N12611">
        <v>63</v>
      </c>
      <c r="O12611">
        <v>22.250592505657853</v>
      </c>
      <c r="P12611">
        <v>91</v>
      </c>
      <c r="Q12611" s="2" t="s">
        <v>18</v>
      </c>
    </row>
    <row r="12612" spans="1:17" x14ac:dyDescent="0.35">
      <c r="A12612">
        <v>26482</v>
      </c>
      <c r="B12612">
        <v>86</v>
      </c>
      <c r="C12612">
        <v>15</v>
      </c>
      <c r="D12612" s="1">
        <v>45474.522752256948</v>
      </c>
      <c r="E12612">
        <v>36.708040630257862</v>
      </c>
      <c r="F12612">
        <v>98.81539332874641</v>
      </c>
      <c r="G12612">
        <v>121</v>
      </c>
      <c r="H12612">
        <v>85</v>
      </c>
      <c r="I12612">
        <v>65</v>
      </c>
      <c r="J12612" s="2" t="s">
        <v>17</v>
      </c>
      <c r="K12612">
        <v>60.735842003063397</v>
      </c>
      <c r="L12612">
        <v>1.5219854537374817</v>
      </c>
      <c r="M12612">
        <v>0.13181581462623723</v>
      </c>
      <c r="N12612">
        <v>36</v>
      </c>
      <c r="O12612">
        <v>26.219478729477995</v>
      </c>
      <c r="P12612">
        <v>97</v>
      </c>
      <c r="Q12612" s="2" t="s">
        <v>18</v>
      </c>
    </row>
    <row r="12613" spans="1:17" x14ac:dyDescent="0.35">
      <c r="A12613">
        <v>26483</v>
      </c>
      <c r="B12613">
        <v>84</v>
      </c>
      <c r="C12613">
        <v>12</v>
      </c>
      <c r="D12613" s="1">
        <v>45474.522057812501</v>
      </c>
      <c r="E12613">
        <v>37.093563940959939</v>
      </c>
      <c r="F12613">
        <v>98.216170103762963</v>
      </c>
      <c r="G12613">
        <v>123</v>
      </c>
      <c r="H12613">
        <v>71</v>
      </c>
      <c r="I12613">
        <v>73</v>
      </c>
      <c r="J12613" s="2" t="s">
        <v>19</v>
      </c>
      <c r="K12613">
        <v>52.59642382499397</v>
      </c>
      <c r="L12613">
        <v>1.6818254023050891</v>
      </c>
      <c r="M12613">
        <v>8.8971055682359662E-2</v>
      </c>
      <c r="N12613">
        <v>52</v>
      </c>
      <c r="O12613">
        <v>18.594923702249499</v>
      </c>
      <c r="P12613">
        <v>88.333333333333329</v>
      </c>
      <c r="Q12613" s="2" t="s">
        <v>18</v>
      </c>
    </row>
    <row r="12614" spans="1:17" x14ac:dyDescent="0.35">
      <c r="A12614">
        <v>26485</v>
      </c>
      <c r="B12614">
        <v>68</v>
      </c>
      <c r="C12614">
        <v>14</v>
      </c>
      <c r="D12614" s="1">
        <v>45474.520668923615</v>
      </c>
      <c r="E12614">
        <v>36.250757275189009</v>
      </c>
      <c r="F12614">
        <v>96.6383982187008</v>
      </c>
      <c r="G12614">
        <v>110</v>
      </c>
      <c r="H12614">
        <v>80</v>
      </c>
      <c r="I12614">
        <v>20</v>
      </c>
      <c r="J12614" s="2" t="s">
        <v>19</v>
      </c>
      <c r="K12614">
        <v>71.695520914648498</v>
      </c>
      <c r="L12614">
        <v>1.6679303503178826</v>
      </c>
      <c r="M12614">
        <v>0.13572259810089604</v>
      </c>
      <c r="N12614">
        <v>30</v>
      </c>
      <c r="O12614">
        <v>25.771292600447492</v>
      </c>
      <c r="P12614">
        <v>90</v>
      </c>
      <c r="Q12614" s="2" t="s">
        <v>18</v>
      </c>
    </row>
    <row r="12615" spans="1:17" x14ac:dyDescent="0.35">
      <c r="A12615">
        <v>26487</v>
      </c>
      <c r="B12615">
        <v>72</v>
      </c>
      <c r="C12615">
        <v>12</v>
      </c>
      <c r="D12615" s="1">
        <v>45474.519280034721</v>
      </c>
      <c r="E12615">
        <v>36.649029483594674</v>
      </c>
      <c r="F12615">
        <v>96.334406311523423</v>
      </c>
      <c r="G12615">
        <v>112</v>
      </c>
      <c r="H12615">
        <v>75</v>
      </c>
      <c r="I12615">
        <v>53</v>
      </c>
      <c r="J12615" s="2" t="s">
        <v>17</v>
      </c>
      <c r="K12615">
        <v>71.386404676185009</v>
      </c>
      <c r="L12615">
        <v>1.5931703338645595</v>
      </c>
      <c r="M12615">
        <v>0.13064681851874077</v>
      </c>
      <c r="N12615">
        <v>37</v>
      </c>
      <c r="O12615">
        <v>28.124906530435346</v>
      </c>
      <c r="P12615">
        <v>87.333333333333329</v>
      </c>
      <c r="Q12615" s="2" t="s">
        <v>18</v>
      </c>
    </row>
    <row r="12616" spans="1:17" x14ac:dyDescent="0.35">
      <c r="A12616">
        <v>26490</v>
      </c>
      <c r="B12616">
        <v>61</v>
      </c>
      <c r="C12616">
        <v>14</v>
      </c>
      <c r="D12616" s="1">
        <v>45474.517196701388</v>
      </c>
      <c r="E12616">
        <v>36.444382596142653</v>
      </c>
      <c r="F12616">
        <v>95.711944490603898</v>
      </c>
      <c r="G12616">
        <v>112</v>
      </c>
      <c r="H12616">
        <v>85</v>
      </c>
      <c r="I12616">
        <v>59</v>
      </c>
      <c r="J12616" s="2" t="s">
        <v>17</v>
      </c>
      <c r="K12616">
        <v>78.244759245817178</v>
      </c>
      <c r="L12616">
        <v>1.8264750430173229</v>
      </c>
      <c r="M12616">
        <v>5.0240591121614935E-2</v>
      </c>
      <c r="N12616">
        <v>27</v>
      </c>
      <c r="O12616">
        <v>23.454586122346498</v>
      </c>
      <c r="P12616">
        <v>94</v>
      </c>
      <c r="Q12616" s="2" t="s">
        <v>18</v>
      </c>
    </row>
    <row r="12617" spans="1:17" x14ac:dyDescent="0.35">
      <c r="A12617">
        <v>26493</v>
      </c>
      <c r="B12617">
        <v>60</v>
      </c>
      <c r="C12617">
        <v>13</v>
      </c>
      <c r="D12617" s="1">
        <v>45474.515113368056</v>
      </c>
      <c r="E12617">
        <v>36.220702014912909</v>
      </c>
      <c r="F12617">
        <v>98.690670910026341</v>
      </c>
      <c r="G12617">
        <v>127</v>
      </c>
      <c r="H12617">
        <v>76</v>
      </c>
      <c r="I12617">
        <v>59</v>
      </c>
      <c r="J12617" s="2" t="s">
        <v>19</v>
      </c>
      <c r="K12617">
        <v>76.693632998193479</v>
      </c>
      <c r="L12617">
        <v>1.7480599931705096</v>
      </c>
      <c r="M12617">
        <v>0.12232631645999779</v>
      </c>
      <c r="N12617">
        <v>51</v>
      </c>
      <c r="O12617">
        <v>25.098435105750013</v>
      </c>
      <c r="P12617">
        <v>93</v>
      </c>
      <c r="Q12617" s="2" t="s">
        <v>18</v>
      </c>
    </row>
    <row r="12618" spans="1:17" x14ac:dyDescent="0.35">
      <c r="A12618">
        <v>26494</v>
      </c>
      <c r="B12618">
        <v>76</v>
      </c>
      <c r="C12618">
        <v>16</v>
      </c>
      <c r="D12618" s="1">
        <v>45474.514418923609</v>
      </c>
      <c r="E12618">
        <v>37.094342841391793</v>
      </c>
      <c r="F12618">
        <v>97.063791423408034</v>
      </c>
      <c r="G12618">
        <v>130</v>
      </c>
      <c r="H12618">
        <v>72</v>
      </c>
      <c r="I12618">
        <v>85</v>
      </c>
      <c r="J12618" s="2" t="s">
        <v>19</v>
      </c>
      <c r="K12618">
        <v>56.545186422852282</v>
      </c>
      <c r="L12618">
        <v>1.5857172235957884</v>
      </c>
      <c r="M12618">
        <v>0.11283500540955657</v>
      </c>
      <c r="N12618">
        <v>58</v>
      </c>
      <c r="O12618">
        <v>22.48765415180614</v>
      </c>
      <c r="P12618">
        <v>91.333333333333329</v>
      </c>
      <c r="Q12618" s="2" t="s">
        <v>18</v>
      </c>
    </row>
    <row r="12619" spans="1:17" x14ac:dyDescent="0.35">
      <c r="A12619">
        <v>26498</v>
      </c>
      <c r="B12619">
        <v>84</v>
      </c>
      <c r="C12619">
        <v>16</v>
      </c>
      <c r="D12619" s="1">
        <v>45474.511641145837</v>
      </c>
      <c r="E12619">
        <v>36.188128258409684</v>
      </c>
      <c r="F12619">
        <v>96.323872634667524</v>
      </c>
      <c r="G12619">
        <v>115</v>
      </c>
      <c r="H12619">
        <v>81</v>
      </c>
      <c r="I12619">
        <v>31</v>
      </c>
      <c r="J12619" s="2" t="s">
        <v>19</v>
      </c>
      <c r="K12619">
        <v>97.511011411197615</v>
      </c>
      <c r="L12619">
        <v>1.9590280643239848</v>
      </c>
      <c r="M12619">
        <v>0.13541226387480343</v>
      </c>
      <c r="N12619">
        <v>34</v>
      </c>
      <c r="O12619">
        <v>25.408109120220406</v>
      </c>
      <c r="P12619">
        <v>92.333333333333329</v>
      </c>
      <c r="Q12619" s="2" t="s">
        <v>18</v>
      </c>
    </row>
    <row r="12620" spans="1:17" x14ac:dyDescent="0.35">
      <c r="A12620">
        <v>26501</v>
      </c>
      <c r="B12620">
        <v>73</v>
      </c>
      <c r="C12620">
        <v>14</v>
      </c>
      <c r="D12620" s="1">
        <v>45474.509557812496</v>
      </c>
      <c r="E12620">
        <v>36.299547364641818</v>
      </c>
      <c r="F12620">
        <v>97.666171763423165</v>
      </c>
      <c r="G12620">
        <v>120</v>
      </c>
      <c r="H12620">
        <v>76</v>
      </c>
      <c r="I12620">
        <v>80</v>
      </c>
      <c r="J12620" s="2" t="s">
        <v>17</v>
      </c>
      <c r="K12620">
        <v>93.240148774528052</v>
      </c>
      <c r="L12620">
        <v>1.9909835501988853</v>
      </c>
      <c r="M12620">
        <v>0.10252495738067929</v>
      </c>
      <c r="N12620">
        <v>44</v>
      </c>
      <c r="O12620">
        <v>23.521640831442099</v>
      </c>
      <c r="P12620">
        <v>90.666666666666671</v>
      </c>
      <c r="Q12620" s="2" t="s">
        <v>18</v>
      </c>
    </row>
    <row r="12621" spans="1:17" x14ac:dyDescent="0.35">
      <c r="A12621">
        <v>26502</v>
      </c>
      <c r="B12621">
        <v>88</v>
      </c>
      <c r="C12621">
        <v>18</v>
      </c>
      <c r="D12621" s="1">
        <v>45474.508863368057</v>
      </c>
      <c r="E12621">
        <v>36.334059710676179</v>
      </c>
      <c r="F12621">
        <v>96.767162454441362</v>
      </c>
      <c r="G12621">
        <v>121</v>
      </c>
      <c r="H12621">
        <v>84</v>
      </c>
      <c r="I12621">
        <v>73</v>
      </c>
      <c r="J12621" s="2" t="s">
        <v>17</v>
      </c>
      <c r="K12621">
        <v>90.301533695186919</v>
      </c>
      <c r="L12621">
        <v>1.760213286894877</v>
      </c>
      <c r="M12621">
        <v>9.8322541495687671E-2</v>
      </c>
      <c r="N12621">
        <v>37</v>
      </c>
      <c r="O12621">
        <v>29.145032011056436</v>
      </c>
      <c r="P12621">
        <v>96.333333333333329</v>
      </c>
      <c r="Q12621" s="2" t="s">
        <v>18</v>
      </c>
    </row>
    <row r="12622" spans="1:17" x14ac:dyDescent="0.35">
      <c r="A12622">
        <v>26507</v>
      </c>
      <c r="B12622">
        <v>74</v>
      </c>
      <c r="C12622">
        <v>17</v>
      </c>
      <c r="D12622" s="1">
        <v>45474.505391145831</v>
      </c>
      <c r="E12622">
        <v>36.572389695247587</v>
      </c>
      <c r="F12622">
        <v>95.002670398124295</v>
      </c>
      <c r="G12622">
        <v>122</v>
      </c>
      <c r="H12622">
        <v>89</v>
      </c>
      <c r="I12622">
        <v>79</v>
      </c>
      <c r="J12622" s="2" t="s">
        <v>17</v>
      </c>
      <c r="K12622">
        <v>66.346245667918708</v>
      </c>
      <c r="L12622">
        <v>1.7888015249953204</v>
      </c>
      <c r="M12622">
        <v>0.11708266582215966</v>
      </c>
      <c r="N12622">
        <v>33</v>
      </c>
      <c r="O12622">
        <v>20.734427073322625</v>
      </c>
      <c r="P12622">
        <v>100</v>
      </c>
      <c r="Q12622" s="2" t="s">
        <v>18</v>
      </c>
    </row>
    <row r="12623" spans="1:17" x14ac:dyDescent="0.35">
      <c r="A12623">
        <v>26509</v>
      </c>
      <c r="B12623">
        <v>85</v>
      </c>
      <c r="C12623">
        <v>12</v>
      </c>
      <c r="D12623" s="1">
        <v>45474.504002256945</v>
      </c>
      <c r="E12623">
        <v>36.599830167248037</v>
      </c>
      <c r="F12623">
        <v>97.477835027254201</v>
      </c>
      <c r="G12623">
        <v>113</v>
      </c>
      <c r="H12623">
        <v>79</v>
      </c>
      <c r="I12623">
        <v>74</v>
      </c>
      <c r="J12623" s="2" t="s">
        <v>17</v>
      </c>
      <c r="K12623">
        <v>98.164311196550585</v>
      </c>
      <c r="L12623">
        <v>1.9879595494398072</v>
      </c>
      <c r="M12623">
        <v>8.4406567215938005E-2</v>
      </c>
      <c r="N12623">
        <v>34</v>
      </c>
      <c r="O12623">
        <v>24.839253349189018</v>
      </c>
      <c r="P12623">
        <v>90.333333333333329</v>
      </c>
      <c r="Q12623" s="2" t="s">
        <v>18</v>
      </c>
    </row>
    <row r="12624" spans="1:17" x14ac:dyDescent="0.35">
      <c r="A12624">
        <v>26511</v>
      </c>
      <c r="B12624">
        <v>66</v>
      </c>
      <c r="C12624">
        <v>14</v>
      </c>
      <c r="D12624" s="1">
        <v>45474.502613368059</v>
      </c>
      <c r="E12624">
        <v>36.526589115098972</v>
      </c>
      <c r="F12624">
        <v>99.375822481326892</v>
      </c>
      <c r="G12624">
        <v>122</v>
      </c>
      <c r="H12624">
        <v>77</v>
      </c>
      <c r="I12624">
        <v>77</v>
      </c>
      <c r="J12624" s="2" t="s">
        <v>17</v>
      </c>
      <c r="K12624">
        <v>77.344504439646613</v>
      </c>
      <c r="L12624">
        <v>1.993950618862693</v>
      </c>
      <c r="M12624">
        <v>7.2547623626028887E-2</v>
      </c>
      <c r="N12624">
        <v>45</v>
      </c>
      <c r="O12624">
        <v>19.453630559207017</v>
      </c>
      <c r="P12624">
        <v>92</v>
      </c>
      <c r="Q12624" s="2" t="s">
        <v>18</v>
      </c>
    </row>
    <row r="12625" spans="1:17" x14ac:dyDescent="0.35">
      <c r="A12625">
        <v>26515</v>
      </c>
      <c r="B12625">
        <v>86</v>
      </c>
      <c r="C12625">
        <v>13</v>
      </c>
      <c r="D12625" s="1">
        <v>45474.499835590279</v>
      </c>
      <c r="E12625">
        <v>36.219475018024426</v>
      </c>
      <c r="F12625">
        <v>97.151516506646274</v>
      </c>
      <c r="G12625">
        <v>114</v>
      </c>
      <c r="H12625">
        <v>88</v>
      </c>
      <c r="I12625">
        <v>34</v>
      </c>
      <c r="J12625" s="2" t="s">
        <v>19</v>
      </c>
      <c r="K12625">
        <v>77.153616201569719</v>
      </c>
      <c r="L12625">
        <v>1.6523820841289583</v>
      </c>
      <c r="M12625">
        <v>0.14368494851722308</v>
      </c>
      <c r="N12625">
        <v>26</v>
      </c>
      <c r="O12625">
        <v>28.25760378087595</v>
      </c>
      <c r="P12625">
        <v>96.666666666666671</v>
      </c>
      <c r="Q12625" s="2" t="s">
        <v>18</v>
      </c>
    </row>
    <row r="12626" spans="1:17" x14ac:dyDescent="0.35">
      <c r="A12626">
        <v>26517</v>
      </c>
      <c r="B12626">
        <v>68</v>
      </c>
      <c r="C12626">
        <v>13</v>
      </c>
      <c r="D12626" s="1">
        <v>45474.498446701386</v>
      </c>
      <c r="E12626">
        <v>36.199804867163131</v>
      </c>
      <c r="F12626">
        <v>98.642989336867913</v>
      </c>
      <c r="G12626">
        <v>111</v>
      </c>
      <c r="H12626">
        <v>72</v>
      </c>
      <c r="I12626">
        <v>22</v>
      </c>
      <c r="J12626" s="2" t="s">
        <v>17</v>
      </c>
      <c r="K12626">
        <v>81.895307751842026</v>
      </c>
      <c r="L12626">
        <v>1.7749539368568672</v>
      </c>
      <c r="M12626">
        <v>0.14136458424680062</v>
      </c>
      <c r="N12626">
        <v>39</v>
      </c>
      <c r="O12626">
        <v>25.994702149088091</v>
      </c>
      <c r="P12626">
        <v>85</v>
      </c>
      <c r="Q12626" s="2" t="s">
        <v>18</v>
      </c>
    </row>
    <row r="12627" spans="1:17" x14ac:dyDescent="0.35">
      <c r="A12627">
        <v>26518</v>
      </c>
      <c r="B12627">
        <v>74</v>
      </c>
      <c r="C12627">
        <v>19</v>
      </c>
      <c r="D12627" s="1">
        <v>45474.497752256946</v>
      </c>
      <c r="E12627">
        <v>36.399361272889884</v>
      </c>
      <c r="F12627">
        <v>95.826614542110207</v>
      </c>
      <c r="G12627">
        <v>124</v>
      </c>
      <c r="H12627">
        <v>80</v>
      </c>
      <c r="I12627">
        <v>45</v>
      </c>
      <c r="J12627" s="2" t="s">
        <v>19</v>
      </c>
      <c r="K12627">
        <v>78.597504080350092</v>
      </c>
      <c r="L12627">
        <v>1.9609025617272811</v>
      </c>
      <c r="M12627">
        <v>7.7511681748857794E-2</v>
      </c>
      <c r="N12627">
        <v>44</v>
      </c>
      <c r="O12627">
        <v>20.440745318123927</v>
      </c>
      <c r="P12627">
        <v>94.666666666666671</v>
      </c>
      <c r="Q12627" s="2" t="s">
        <v>18</v>
      </c>
    </row>
    <row r="12628" spans="1:17" x14ac:dyDescent="0.35">
      <c r="A12628">
        <v>26519</v>
      </c>
      <c r="B12628">
        <v>86</v>
      </c>
      <c r="C12628">
        <v>16</v>
      </c>
      <c r="D12628" s="1">
        <v>45474.497057812499</v>
      </c>
      <c r="E12628">
        <v>36.635751287269365</v>
      </c>
      <c r="F12628">
        <v>95.070042142003032</v>
      </c>
      <c r="G12628">
        <v>130</v>
      </c>
      <c r="H12628">
        <v>89</v>
      </c>
      <c r="I12628">
        <v>76</v>
      </c>
      <c r="J12628" s="2" t="s">
        <v>19</v>
      </c>
      <c r="K12628">
        <v>71.184771907362517</v>
      </c>
      <c r="L12628">
        <v>1.9496702382777304</v>
      </c>
      <c r="M12628">
        <v>0.10812718451780928</v>
      </c>
      <c r="N12628">
        <v>41</v>
      </c>
      <c r="O12628">
        <v>18.726851788732844</v>
      </c>
      <c r="P12628">
        <v>102.66666666666667</v>
      </c>
      <c r="Q12628" s="2" t="s">
        <v>18</v>
      </c>
    </row>
    <row r="12629" spans="1:17" x14ac:dyDescent="0.35">
      <c r="A12629">
        <v>26520</v>
      </c>
      <c r="B12629">
        <v>77</v>
      </c>
      <c r="C12629">
        <v>18</v>
      </c>
      <c r="D12629" s="1">
        <v>45474.496363368053</v>
      </c>
      <c r="E12629">
        <v>36.471053340924904</v>
      </c>
      <c r="F12629">
        <v>99.871919861137769</v>
      </c>
      <c r="G12629">
        <v>117</v>
      </c>
      <c r="H12629">
        <v>82</v>
      </c>
      <c r="I12629">
        <v>89</v>
      </c>
      <c r="J12629" s="2" t="s">
        <v>17</v>
      </c>
      <c r="K12629">
        <v>75.051846299700699</v>
      </c>
      <c r="L12629">
        <v>1.8475534380282184</v>
      </c>
      <c r="M12629">
        <v>0.1323804706191361</v>
      </c>
      <c r="N12629">
        <v>35</v>
      </c>
      <c r="O12629">
        <v>21.987070209754268</v>
      </c>
      <c r="P12629">
        <v>93.666666666666671</v>
      </c>
      <c r="Q12629" s="2" t="s">
        <v>18</v>
      </c>
    </row>
    <row r="12630" spans="1:17" x14ac:dyDescent="0.35">
      <c r="A12630">
        <v>26521</v>
      </c>
      <c r="B12630">
        <v>80</v>
      </c>
      <c r="C12630">
        <v>19</v>
      </c>
      <c r="D12630" s="1">
        <v>45474.495668923613</v>
      </c>
      <c r="E12630">
        <v>36.131810566586026</v>
      </c>
      <c r="F12630">
        <v>97.44509145928896</v>
      </c>
      <c r="G12630">
        <v>127</v>
      </c>
      <c r="H12630">
        <v>89</v>
      </c>
      <c r="I12630">
        <v>23</v>
      </c>
      <c r="J12630" s="2" t="s">
        <v>19</v>
      </c>
      <c r="K12630">
        <v>62.437895970547842</v>
      </c>
      <c r="L12630">
        <v>1.7269730953837119</v>
      </c>
      <c r="M12630">
        <v>0.12236199576422553</v>
      </c>
      <c r="N12630">
        <v>38</v>
      </c>
      <c r="O12630">
        <v>20.935200104700272</v>
      </c>
      <c r="P12630">
        <v>101.66666666666667</v>
      </c>
      <c r="Q12630" s="2" t="s">
        <v>18</v>
      </c>
    </row>
    <row r="12631" spans="1:17" x14ac:dyDescent="0.35">
      <c r="A12631">
        <v>26523</v>
      </c>
      <c r="B12631">
        <v>63</v>
      </c>
      <c r="C12631">
        <v>19</v>
      </c>
      <c r="D12631" s="1">
        <v>45474.49428003472</v>
      </c>
      <c r="E12631">
        <v>36.572608514274286</v>
      </c>
      <c r="F12631">
        <v>96.104974532921219</v>
      </c>
      <c r="G12631">
        <v>134</v>
      </c>
      <c r="H12631">
        <v>88</v>
      </c>
      <c r="I12631">
        <v>56</v>
      </c>
      <c r="J12631" s="2" t="s">
        <v>17</v>
      </c>
      <c r="K12631">
        <v>92.344798721063214</v>
      </c>
      <c r="L12631">
        <v>1.879764079153784</v>
      </c>
      <c r="M12631">
        <v>0.12043599497973945</v>
      </c>
      <c r="N12631">
        <v>46</v>
      </c>
      <c r="O12631">
        <v>26.133991553664966</v>
      </c>
      <c r="P12631">
        <v>103.33333333333333</v>
      </c>
      <c r="Q12631" s="2" t="s">
        <v>18</v>
      </c>
    </row>
    <row r="12632" spans="1:17" x14ac:dyDescent="0.35">
      <c r="A12632">
        <v>26525</v>
      </c>
      <c r="B12632">
        <v>72</v>
      </c>
      <c r="C12632">
        <v>12</v>
      </c>
      <c r="D12632" s="1">
        <v>45474.492891145834</v>
      </c>
      <c r="E12632">
        <v>37.06908798590603</v>
      </c>
      <c r="F12632">
        <v>97.620355859629001</v>
      </c>
      <c r="G12632">
        <v>135</v>
      </c>
      <c r="H12632">
        <v>83</v>
      </c>
      <c r="I12632">
        <v>37</v>
      </c>
      <c r="J12632" s="2" t="s">
        <v>17</v>
      </c>
      <c r="K12632">
        <v>88.119867611092786</v>
      </c>
      <c r="L12632">
        <v>1.9828126855667607</v>
      </c>
      <c r="M12632">
        <v>5.5760321383960414E-2</v>
      </c>
      <c r="N12632">
        <v>52</v>
      </c>
      <c r="O12632">
        <v>22.413540204723329</v>
      </c>
      <c r="P12632">
        <v>100.33333333333333</v>
      </c>
      <c r="Q12632" s="2" t="s">
        <v>18</v>
      </c>
    </row>
    <row r="12633" spans="1:17" x14ac:dyDescent="0.35">
      <c r="A12633">
        <v>26526</v>
      </c>
      <c r="B12633">
        <v>79</v>
      </c>
      <c r="C12633">
        <v>18</v>
      </c>
      <c r="D12633" s="1">
        <v>45474.492196701387</v>
      </c>
      <c r="E12633">
        <v>37.162979495457527</v>
      </c>
      <c r="F12633">
        <v>98.860098369373986</v>
      </c>
      <c r="G12633">
        <v>129</v>
      </c>
      <c r="H12633">
        <v>84</v>
      </c>
      <c r="I12633">
        <v>39</v>
      </c>
      <c r="J12633" s="2" t="s">
        <v>19</v>
      </c>
      <c r="K12633">
        <v>71.404224301725321</v>
      </c>
      <c r="L12633">
        <v>1.7410043133205535</v>
      </c>
      <c r="M12633">
        <v>8.9518944638360937E-2</v>
      </c>
      <c r="N12633">
        <v>45</v>
      </c>
      <c r="O12633">
        <v>23.55722941606593</v>
      </c>
      <c r="P12633">
        <v>99</v>
      </c>
      <c r="Q12633" s="2" t="s">
        <v>18</v>
      </c>
    </row>
    <row r="12634" spans="1:17" x14ac:dyDescent="0.35">
      <c r="A12634">
        <v>26527</v>
      </c>
      <c r="B12634">
        <v>80</v>
      </c>
      <c r="C12634">
        <v>14</v>
      </c>
      <c r="D12634" s="1">
        <v>45474.491502256948</v>
      </c>
      <c r="E12634">
        <v>36.220018937154705</v>
      </c>
      <c r="F12634">
        <v>97.676489409616607</v>
      </c>
      <c r="G12634">
        <v>126</v>
      </c>
      <c r="H12634">
        <v>82</v>
      </c>
      <c r="I12634">
        <v>82</v>
      </c>
      <c r="J12634" s="2" t="s">
        <v>19</v>
      </c>
      <c r="K12634">
        <v>79.785533751474489</v>
      </c>
      <c r="L12634">
        <v>1.7201711605022791</v>
      </c>
      <c r="M12634">
        <v>0.11682968697988265</v>
      </c>
      <c r="N12634">
        <v>44</v>
      </c>
      <c r="O12634">
        <v>26.963783429598966</v>
      </c>
      <c r="P12634">
        <v>96.666666666666671</v>
      </c>
      <c r="Q12634" s="2" t="s">
        <v>18</v>
      </c>
    </row>
    <row r="12635" spans="1:17" x14ac:dyDescent="0.35">
      <c r="A12635">
        <v>26531</v>
      </c>
      <c r="B12635">
        <v>73</v>
      </c>
      <c r="C12635">
        <v>18</v>
      </c>
      <c r="D12635" s="1">
        <v>45474.488724479168</v>
      </c>
      <c r="E12635">
        <v>36.297597450252859</v>
      </c>
      <c r="F12635">
        <v>98.747203429001303</v>
      </c>
      <c r="G12635">
        <v>131</v>
      </c>
      <c r="H12635">
        <v>86</v>
      </c>
      <c r="I12635">
        <v>62</v>
      </c>
      <c r="J12635" s="2" t="s">
        <v>19</v>
      </c>
      <c r="K12635">
        <v>54.190975865811161</v>
      </c>
      <c r="L12635">
        <v>1.6504953128751119</v>
      </c>
      <c r="M12635">
        <v>0.10814292188163963</v>
      </c>
      <c r="N12635">
        <v>45</v>
      </c>
      <c r="O12635">
        <v>19.892912900999612</v>
      </c>
      <c r="P12635">
        <v>101</v>
      </c>
      <c r="Q12635" s="2" t="s">
        <v>18</v>
      </c>
    </row>
    <row r="12636" spans="1:17" x14ac:dyDescent="0.35">
      <c r="A12636">
        <v>26533</v>
      </c>
      <c r="B12636">
        <v>78</v>
      </c>
      <c r="C12636">
        <v>19</v>
      </c>
      <c r="D12636" s="1">
        <v>45474.487335590275</v>
      </c>
      <c r="E12636">
        <v>36.698157515795565</v>
      </c>
      <c r="F12636">
        <v>99.57822463982626</v>
      </c>
      <c r="G12636">
        <v>116</v>
      </c>
      <c r="H12636">
        <v>87</v>
      </c>
      <c r="I12636">
        <v>31</v>
      </c>
      <c r="J12636" s="2" t="s">
        <v>19</v>
      </c>
      <c r="K12636">
        <v>64.365145143995761</v>
      </c>
      <c r="L12636">
        <v>1.7783461221621932</v>
      </c>
      <c r="M12636">
        <v>5.5890580340424767E-2</v>
      </c>
      <c r="N12636">
        <v>29</v>
      </c>
      <c r="O12636">
        <v>20.352518980751743</v>
      </c>
      <c r="P12636">
        <v>96.666666666666671</v>
      </c>
      <c r="Q12636" s="2" t="s">
        <v>18</v>
      </c>
    </row>
    <row r="12637" spans="1:17" x14ac:dyDescent="0.35">
      <c r="A12637">
        <v>26534</v>
      </c>
      <c r="B12637">
        <v>67</v>
      </c>
      <c r="C12637">
        <v>13</v>
      </c>
      <c r="D12637" s="1">
        <v>45474.486641145835</v>
      </c>
      <c r="E12637">
        <v>36.541619975000927</v>
      </c>
      <c r="F12637">
        <v>95.382288245603007</v>
      </c>
      <c r="G12637">
        <v>134</v>
      </c>
      <c r="H12637">
        <v>84</v>
      </c>
      <c r="I12637">
        <v>22</v>
      </c>
      <c r="J12637" s="2" t="s">
        <v>19</v>
      </c>
      <c r="K12637">
        <v>95.360534552728112</v>
      </c>
      <c r="L12637">
        <v>1.8731432252231173</v>
      </c>
      <c r="M12637">
        <v>0.14699199487873307</v>
      </c>
      <c r="N12637">
        <v>50</v>
      </c>
      <c r="O12637">
        <v>27.178576414825596</v>
      </c>
      <c r="P12637">
        <v>100.66666666666666</v>
      </c>
      <c r="Q12637" s="2" t="s">
        <v>18</v>
      </c>
    </row>
    <row r="12638" spans="1:17" x14ac:dyDescent="0.35">
      <c r="A12638">
        <v>26535</v>
      </c>
      <c r="B12638">
        <v>82</v>
      </c>
      <c r="C12638">
        <v>15</v>
      </c>
      <c r="D12638" s="1">
        <v>45474.485946701388</v>
      </c>
      <c r="E12638">
        <v>37.446862867382116</v>
      </c>
      <c r="F12638">
        <v>96.382273025975934</v>
      </c>
      <c r="G12638">
        <v>127</v>
      </c>
      <c r="H12638">
        <v>86</v>
      </c>
      <c r="I12638">
        <v>48</v>
      </c>
      <c r="J12638" s="2" t="s">
        <v>19</v>
      </c>
      <c r="K12638">
        <v>81.500858342769305</v>
      </c>
      <c r="L12638">
        <v>1.9921884885675256</v>
      </c>
      <c r="M12638">
        <v>0.11585291733752123</v>
      </c>
      <c r="N12638">
        <v>41</v>
      </c>
      <c r="O12638">
        <v>20.53531315444998</v>
      </c>
      <c r="P12638">
        <v>99.666666666666671</v>
      </c>
      <c r="Q12638" s="2" t="s">
        <v>18</v>
      </c>
    </row>
    <row r="12639" spans="1:17" x14ac:dyDescent="0.35">
      <c r="A12639">
        <v>26536</v>
      </c>
      <c r="B12639">
        <v>82</v>
      </c>
      <c r="C12639">
        <v>13</v>
      </c>
      <c r="D12639" s="1">
        <v>45474.485252256942</v>
      </c>
      <c r="E12639">
        <v>37.349456618668725</v>
      </c>
      <c r="F12639">
        <v>97.785096073111831</v>
      </c>
      <c r="G12639">
        <v>110</v>
      </c>
      <c r="H12639">
        <v>83</v>
      </c>
      <c r="I12639">
        <v>85</v>
      </c>
      <c r="J12639" s="2" t="s">
        <v>19</v>
      </c>
      <c r="K12639">
        <v>61.380109482328336</v>
      </c>
      <c r="L12639">
        <v>1.7516733353669804</v>
      </c>
      <c r="M12639">
        <v>5.099749117721606E-2</v>
      </c>
      <c r="N12639">
        <v>27</v>
      </c>
      <c r="O12639">
        <v>20.004210720981316</v>
      </c>
      <c r="P12639">
        <v>92</v>
      </c>
      <c r="Q12639" s="2" t="s">
        <v>18</v>
      </c>
    </row>
    <row r="12640" spans="1:17" x14ac:dyDescent="0.35">
      <c r="A12640">
        <v>26537</v>
      </c>
      <c r="B12640">
        <v>62</v>
      </c>
      <c r="C12640">
        <v>13</v>
      </c>
      <c r="D12640" s="1">
        <v>45474.484557812502</v>
      </c>
      <c r="E12640">
        <v>36.748344643249048</v>
      </c>
      <c r="F12640">
        <v>97.076893654937976</v>
      </c>
      <c r="G12640">
        <v>126</v>
      </c>
      <c r="H12640">
        <v>80</v>
      </c>
      <c r="I12640">
        <v>24</v>
      </c>
      <c r="J12640" s="2" t="s">
        <v>19</v>
      </c>
      <c r="K12640">
        <v>76.693686300502037</v>
      </c>
      <c r="L12640">
        <v>1.7052784496329583</v>
      </c>
      <c r="M12640">
        <v>0.11467759593344758</v>
      </c>
      <c r="N12640">
        <v>46</v>
      </c>
      <c r="O12640">
        <v>26.373575114307464</v>
      </c>
      <c r="P12640">
        <v>95.333333333333329</v>
      </c>
      <c r="Q12640" s="2" t="s">
        <v>18</v>
      </c>
    </row>
    <row r="12641" spans="1:17" x14ac:dyDescent="0.35">
      <c r="A12641">
        <v>26540</v>
      </c>
      <c r="B12641">
        <v>67</v>
      </c>
      <c r="C12641">
        <v>16</v>
      </c>
      <c r="D12641" s="1">
        <v>45474.482474479169</v>
      </c>
      <c r="E12641">
        <v>36.887552001928626</v>
      </c>
      <c r="F12641">
        <v>97.072317147291443</v>
      </c>
      <c r="G12641">
        <v>126</v>
      </c>
      <c r="H12641">
        <v>71</v>
      </c>
      <c r="I12641">
        <v>38</v>
      </c>
      <c r="J12641" s="2" t="s">
        <v>17</v>
      </c>
      <c r="K12641">
        <v>84.954504750427674</v>
      </c>
      <c r="L12641">
        <v>1.7311632445594327</v>
      </c>
      <c r="M12641">
        <v>0.10109447065651739</v>
      </c>
      <c r="N12641">
        <v>55</v>
      </c>
      <c r="O12641">
        <v>28.347213000050214</v>
      </c>
      <c r="P12641">
        <v>89.333333333333329</v>
      </c>
      <c r="Q12641" s="2" t="s">
        <v>18</v>
      </c>
    </row>
    <row r="12642" spans="1:17" x14ac:dyDescent="0.35">
      <c r="A12642">
        <v>26546</v>
      </c>
      <c r="B12642">
        <v>64</v>
      </c>
      <c r="C12642">
        <v>15</v>
      </c>
      <c r="D12642" s="1">
        <v>45474.478307812496</v>
      </c>
      <c r="E12642">
        <v>37.422816080493369</v>
      </c>
      <c r="F12642">
        <v>99.560830589917074</v>
      </c>
      <c r="G12642">
        <v>139</v>
      </c>
      <c r="H12642">
        <v>76</v>
      </c>
      <c r="I12642">
        <v>75</v>
      </c>
      <c r="J12642" s="2" t="s">
        <v>17</v>
      </c>
      <c r="K12642">
        <v>79.725533660908582</v>
      </c>
      <c r="L12642">
        <v>1.8831626901452148</v>
      </c>
      <c r="M12642">
        <v>7.3193949670852534E-2</v>
      </c>
      <c r="N12642">
        <v>63</v>
      </c>
      <c r="O12642">
        <v>22.481317160987714</v>
      </c>
      <c r="P12642">
        <v>97</v>
      </c>
      <c r="Q12642" s="2" t="s">
        <v>18</v>
      </c>
    </row>
    <row r="12643" spans="1:17" x14ac:dyDescent="0.35">
      <c r="A12643">
        <v>26557</v>
      </c>
      <c r="B12643">
        <v>83</v>
      </c>
      <c r="C12643">
        <v>19</v>
      </c>
      <c r="D12643" s="1">
        <v>45474.470668935188</v>
      </c>
      <c r="E12643">
        <v>37.465761926974622</v>
      </c>
      <c r="F12643">
        <v>98.837819939541816</v>
      </c>
      <c r="G12643">
        <v>114</v>
      </c>
      <c r="H12643">
        <v>81</v>
      </c>
      <c r="I12643">
        <v>60</v>
      </c>
      <c r="J12643" s="2" t="s">
        <v>17</v>
      </c>
      <c r="K12643">
        <v>50.974888355211789</v>
      </c>
      <c r="L12643">
        <v>1.6274194382709957</v>
      </c>
      <c r="M12643">
        <v>0.10216178836951434</v>
      </c>
      <c r="N12643">
        <v>33</v>
      </c>
      <c r="O12643">
        <v>19.246744683999356</v>
      </c>
      <c r="P12643">
        <v>92</v>
      </c>
      <c r="Q12643" s="2" t="s">
        <v>18</v>
      </c>
    </row>
    <row r="12644" spans="1:17" x14ac:dyDescent="0.35">
      <c r="A12644">
        <v>26558</v>
      </c>
      <c r="B12644">
        <v>76</v>
      </c>
      <c r="C12644">
        <v>12</v>
      </c>
      <c r="D12644" s="1">
        <v>45474.469974490741</v>
      </c>
      <c r="E12644">
        <v>37.378272732753338</v>
      </c>
      <c r="F12644">
        <v>97.233966338196197</v>
      </c>
      <c r="G12644">
        <v>129</v>
      </c>
      <c r="H12644">
        <v>77</v>
      </c>
      <c r="I12644">
        <v>59</v>
      </c>
      <c r="J12644" s="2" t="s">
        <v>17</v>
      </c>
      <c r="K12644">
        <v>62.346573114031045</v>
      </c>
      <c r="L12644">
        <v>1.5546362109203669</v>
      </c>
      <c r="M12644">
        <v>6.3065951710831833E-2</v>
      </c>
      <c r="N12644">
        <v>52</v>
      </c>
      <c r="O12644">
        <v>25.796158046980668</v>
      </c>
      <c r="P12644">
        <v>94.333333333333329</v>
      </c>
      <c r="Q12644" s="2" t="s">
        <v>18</v>
      </c>
    </row>
    <row r="12645" spans="1:17" x14ac:dyDescent="0.35">
      <c r="A12645">
        <v>26559</v>
      </c>
      <c r="B12645">
        <v>73</v>
      </c>
      <c r="C12645">
        <v>15</v>
      </c>
      <c r="D12645" s="1">
        <v>45474.469280046294</v>
      </c>
      <c r="E12645">
        <v>37.352975537812689</v>
      </c>
      <c r="F12645">
        <v>99.055923723912045</v>
      </c>
      <c r="G12645">
        <v>126</v>
      </c>
      <c r="H12645">
        <v>88</v>
      </c>
      <c r="I12645">
        <v>19</v>
      </c>
      <c r="J12645" s="2" t="s">
        <v>17</v>
      </c>
      <c r="K12645">
        <v>59.282212801759528</v>
      </c>
      <c r="L12645">
        <v>1.638491740667718</v>
      </c>
      <c r="M12645">
        <v>0.10275988697739001</v>
      </c>
      <c r="N12645">
        <v>38</v>
      </c>
      <c r="O12645">
        <v>22.081872245587036</v>
      </c>
      <c r="P12645">
        <v>100.66666666666667</v>
      </c>
      <c r="Q12645" s="2" t="s">
        <v>18</v>
      </c>
    </row>
    <row r="12646" spans="1:17" x14ac:dyDescent="0.35">
      <c r="A12646">
        <v>26561</v>
      </c>
      <c r="B12646">
        <v>72</v>
      </c>
      <c r="C12646">
        <v>16</v>
      </c>
      <c r="D12646" s="1">
        <v>45474.467891157408</v>
      </c>
      <c r="E12646">
        <v>36.283761152446168</v>
      </c>
      <c r="F12646">
        <v>95.722002675537922</v>
      </c>
      <c r="G12646">
        <v>136</v>
      </c>
      <c r="H12646">
        <v>85</v>
      </c>
      <c r="I12646">
        <v>43</v>
      </c>
      <c r="J12646" s="2" t="s">
        <v>17</v>
      </c>
      <c r="K12646">
        <v>83.992222324192227</v>
      </c>
      <c r="L12646">
        <v>1.8862183692964523</v>
      </c>
      <c r="M12646">
        <v>0.12504368569222671</v>
      </c>
      <c r="N12646">
        <v>51</v>
      </c>
      <c r="O12646">
        <v>23.607779072801996</v>
      </c>
      <c r="P12646">
        <v>102</v>
      </c>
      <c r="Q12646" s="2" t="s">
        <v>18</v>
      </c>
    </row>
    <row r="12647" spans="1:17" x14ac:dyDescent="0.35">
      <c r="A12647">
        <v>26562</v>
      </c>
      <c r="B12647">
        <v>67</v>
      </c>
      <c r="C12647">
        <v>19</v>
      </c>
      <c r="D12647" s="1">
        <v>45474.467196712962</v>
      </c>
      <c r="E12647">
        <v>37.276545020568648</v>
      </c>
      <c r="F12647">
        <v>96.730850313573242</v>
      </c>
      <c r="G12647">
        <v>131</v>
      </c>
      <c r="H12647">
        <v>78</v>
      </c>
      <c r="I12647">
        <v>80</v>
      </c>
      <c r="J12647" s="2" t="s">
        <v>19</v>
      </c>
      <c r="K12647">
        <v>74.152802090163689</v>
      </c>
      <c r="L12647">
        <v>1.7518417661181775</v>
      </c>
      <c r="M12647">
        <v>9.2730683065485084E-2</v>
      </c>
      <c r="N12647">
        <v>53</v>
      </c>
      <c r="O12647">
        <v>24.162274522226117</v>
      </c>
      <c r="P12647">
        <v>95.666666666666657</v>
      </c>
      <c r="Q12647" s="2" t="s">
        <v>18</v>
      </c>
    </row>
    <row r="12648" spans="1:17" x14ac:dyDescent="0.35">
      <c r="A12648">
        <v>26565</v>
      </c>
      <c r="B12648">
        <v>87</v>
      </c>
      <c r="C12648">
        <v>18</v>
      </c>
      <c r="D12648" s="1">
        <v>45474.465113379629</v>
      </c>
      <c r="E12648">
        <v>36.241769108720717</v>
      </c>
      <c r="F12648">
        <v>98.124873173937374</v>
      </c>
      <c r="G12648">
        <v>123</v>
      </c>
      <c r="H12648">
        <v>84</v>
      </c>
      <c r="I12648">
        <v>81</v>
      </c>
      <c r="J12648" s="2" t="s">
        <v>17</v>
      </c>
      <c r="K12648">
        <v>60.49521252855213</v>
      </c>
      <c r="L12648">
        <v>1.5019521784395411</v>
      </c>
      <c r="M12648">
        <v>0.12178424900506986</v>
      </c>
      <c r="N12648">
        <v>39</v>
      </c>
      <c r="O12648">
        <v>26.816913833898269</v>
      </c>
      <c r="P12648">
        <v>97</v>
      </c>
      <c r="Q12648" s="2" t="s">
        <v>18</v>
      </c>
    </row>
    <row r="12649" spans="1:17" x14ac:dyDescent="0.35">
      <c r="A12649">
        <v>26571</v>
      </c>
      <c r="B12649">
        <v>75</v>
      </c>
      <c r="C12649">
        <v>15</v>
      </c>
      <c r="D12649" s="1">
        <v>45474.460946712963</v>
      </c>
      <c r="E12649">
        <v>36.967982497285433</v>
      </c>
      <c r="F12649">
        <v>95.349743354876779</v>
      </c>
      <c r="G12649">
        <v>120</v>
      </c>
      <c r="H12649">
        <v>76</v>
      </c>
      <c r="I12649">
        <v>54</v>
      </c>
      <c r="J12649" s="2" t="s">
        <v>17</v>
      </c>
      <c r="K12649">
        <v>69.424515383898452</v>
      </c>
      <c r="L12649">
        <v>1.8589945248276551</v>
      </c>
      <c r="M12649">
        <v>8.8545450209843279E-2</v>
      </c>
      <c r="N12649">
        <v>44</v>
      </c>
      <c r="O12649">
        <v>20.08892213802277</v>
      </c>
      <c r="P12649">
        <v>90.666666666666671</v>
      </c>
      <c r="Q12649" s="2" t="s">
        <v>18</v>
      </c>
    </row>
    <row r="12650" spans="1:17" x14ac:dyDescent="0.35">
      <c r="A12650">
        <v>26573</v>
      </c>
      <c r="B12650">
        <v>66</v>
      </c>
      <c r="C12650">
        <v>18</v>
      </c>
      <c r="D12650" s="1">
        <v>45474.459557824077</v>
      </c>
      <c r="E12650">
        <v>36.058081677045664</v>
      </c>
      <c r="F12650">
        <v>95.121414133171868</v>
      </c>
      <c r="G12650">
        <v>129</v>
      </c>
      <c r="H12650">
        <v>72</v>
      </c>
      <c r="I12650">
        <v>74</v>
      </c>
      <c r="J12650" s="2" t="s">
        <v>19</v>
      </c>
      <c r="K12650">
        <v>73.224782787340303</v>
      </c>
      <c r="L12650">
        <v>1.9547661398310912</v>
      </c>
      <c r="M12650">
        <v>0.14480719796194053</v>
      </c>
      <c r="N12650">
        <v>57</v>
      </c>
      <c r="O12650">
        <v>19.163219617391064</v>
      </c>
      <c r="P12650">
        <v>91</v>
      </c>
      <c r="Q12650" s="2" t="s">
        <v>18</v>
      </c>
    </row>
    <row r="12651" spans="1:17" x14ac:dyDescent="0.35">
      <c r="A12651">
        <v>26578</v>
      </c>
      <c r="B12651">
        <v>80</v>
      </c>
      <c r="C12651">
        <v>15</v>
      </c>
      <c r="D12651" s="1">
        <v>45474.456085601851</v>
      </c>
      <c r="E12651">
        <v>37.133564356182049</v>
      </c>
      <c r="F12651">
        <v>97.653014753203692</v>
      </c>
      <c r="G12651">
        <v>127</v>
      </c>
      <c r="H12651">
        <v>71</v>
      </c>
      <c r="I12651">
        <v>61</v>
      </c>
      <c r="J12651" s="2" t="s">
        <v>17</v>
      </c>
      <c r="K12651">
        <v>78.201512353752634</v>
      </c>
      <c r="L12651">
        <v>1.7617878841128021</v>
      </c>
      <c r="M12651">
        <v>0.14641153168703019</v>
      </c>
      <c r="N12651">
        <v>56</v>
      </c>
      <c r="O12651">
        <v>25.194625893333075</v>
      </c>
      <c r="P12651">
        <v>89.666666666666657</v>
      </c>
      <c r="Q12651" s="2" t="s">
        <v>18</v>
      </c>
    </row>
    <row r="12652" spans="1:17" x14ac:dyDescent="0.35">
      <c r="A12652">
        <v>26581</v>
      </c>
      <c r="B12652">
        <v>82</v>
      </c>
      <c r="C12652">
        <v>19</v>
      </c>
      <c r="D12652" s="1">
        <v>45474.454002268518</v>
      </c>
      <c r="E12652">
        <v>37.023015142316211</v>
      </c>
      <c r="F12652">
        <v>97.887884378246355</v>
      </c>
      <c r="G12652">
        <v>130</v>
      </c>
      <c r="H12652">
        <v>72</v>
      </c>
      <c r="I12652">
        <v>72</v>
      </c>
      <c r="J12652" s="2" t="s">
        <v>19</v>
      </c>
      <c r="K12652">
        <v>50.476938119074674</v>
      </c>
      <c r="L12652">
        <v>1.526816812420019</v>
      </c>
      <c r="M12652">
        <v>0.14182691354931848</v>
      </c>
      <c r="N12652">
        <v>58</v>
      </c>
      <c r="O12652">
        <v>21.653052862621099</v>
      </c>
      <c r="P12652">
        <v>91.333333333333329</v>
      </c>
      <c r="Q12652" s="2" t="s">
        <v>18</v>
      </c>
    </row>
    <row r="12653" spans="1:17" x14ac:dyDescent="0.35">
      <c r="A12653">
        <v>26583</v>
      </c>
      <c r="B12653">
        <v>63</v>
      </c>
      <c r="C12653">
        <v>18</v>
      </c>
      <c r="D12653" s="1">
        <v>45474.452613379632</v>
      </c>
      <c r="E12653">
        <v>37.056718073959473</v>
      </c>
      <c r="F12653">
        <v>97.834945269271856</v>
      </c>
      <c r="G12653">
        <v>110</v>
      </c>
      <c r="H12653">
        <v>76</v>
      </c>
      <c r="I12653">
        <v>47</v>
      </c>
      <c r="J12653" s="2" t="s">
        <v>17</v>
      </c>
      <c r="K12653">
        <v>70.350900378433536</v>
      </c>
      <c r="L12653">
        <v>1.6468335747514151</v>
      </c>
      <c r="M12653">
        <v>5.9586848967379792E-2</v>
      </c>
      <c r="N12653">
        <v>34</v>
      </c>
      <c r="O12653">
        <v>25.940015719288908</v>
      </c>
      <c r="P12653">
        <v>87.333333333333329</v>
      </c>
      <c r="Q12653" s="2" t="s">
        <v>18</v>
      </c>
    </row>
    <row r="12654" spans="1:17" x14ac:dyDescent="0.35">
      <c r="A12654">
        <v>26586</v>
      </c>
      <c r="B12654">
        <v>60</v>
      </c>
      <c r="C12654">
        <v>12</v>
      </c>
      <c r="D12654" s="1">
        <v>45474.450530046299</v>
      </c>
      <c r="E12654">
        <v>36.87935750463987</v>
      </c>
      <c r="F12654">
        <v>98.37740547549221</v>
      </c>
      <c r="G12654">
        <v>126</v>
      </c>
      <c r="H12654">
        <v>88</v>
      </c>
      <c r="I12654">
        <v>39</v>
      </c>
      <c r="J12654" s="2" t="s">
        <v>17</v>
      </c>
      <c r="K12654">
        <v>73.40254746143404</v>
      </c>
      <c r="L12654">
        <v>1.8875701611165816</v>
      </c>
      <c r="M12654">
        <v>9.9002535399977928E-2</v>
      </c>
      <c r="N12654">
        <v>38</v>
      </c>
      <c r="O12654">
        <v>20.601788569153097</v>
      </c>
      <c r="P12654">
        <v>100.66666666666667</v>
      </c>
      <c r="Q12654" s="2" t="s">
        <v>18</v>
      </c>
    </row>
    <row r="12655" spans="1:17" x14ac:dyDescent="0.35">
      <c r="A12655">
        <v>26587</v>
      </c>
      <c r="B12655">
        <v>68</v>
      </c>
      <c r="C12655">
        <v>17</v>
      </c>
      <c r="D12655" s="1">
        <v>45474.449835601852</v>
      </c>
      <c r="E12655">
        <v>37.425452284002439</v>
      </c>
      <c r="F12655">
        <v>95.690136430928021</v>
      </c>
      <c r="G12655">
        <v>126</v>
      </c>
      <c r="H12655">
        <v>79</v>
      </c>
      <c r="I12655">
        <v>41</v>
      </c>
      <c r="J12655" s="2" t="s">
        <v>19</v>
      </c>
      <c r="K12655">
        <v>71.744056672856047</v>
      </c>
      <c r="L12655">
        <v>1.8719472404607282</v>
      </c>
      <c r="M12655">
        <v>0.12823686794237865</v>
      </c>
      <c r="N12655">
        <v>47</v>
      </c>
      <c r="O12655">
        <v>20.473812471223614</v>
      </c>
      <c r="P12655">
        <v>94.666666666666671</v>
      </c>
      <c r="Q12655" s="2" t="s">
        <v>18</v>
      </c>
    </row>
    <row r="12656" spans="1:17" x14ac:dyDescent="0.35">
      <c r="A12656">
        <v>26589</v>
      </c>
      <c r="B12656">
        <v>62</v>
      </c>
      <c r="C12656">
        <v>17</v>
      </c>
      <c r="D12656" s="1">
        <v>45474.448446712966</v>
      </c>
      <c r="E12656">
        <v>36.268878479924915</v>
      </c>
      <c r="F12656">
        <v>99.024115087803821</v>
      </c>
      <c r="G12656">
        <v>120</v>
      </c>
      <c r="H12656">
        <v>81</v>
      </c>
      <c r="I12656">
        <v>50</v>
      </c>
      <c r="J12656" s="2" t="s">
        <v>17</v>
      </c>
      <c r="K12656">
        <v>62.484237598323155</v>
      </c>
      <c r="L12656">
        <v>1.7075032780103543</v>
      </c>
      <c r="M12656">
        <v>7.7058341202847686E-2</v>
      </c>
      <c r="N12656">
        <v>39</v>
      </c>
      <c r="O12656">
        <v>21.431244102410655</v>
      </c>
      <c r="P12656">
        <v>94</v>
      </c>
      <c r="Q12656" s="2" t="s">
        <v>18</v>
      </c>
    </row>
    <row r="12657" spans="1:17" x14ac:dyDescent="0.35">
      <c r="A12657">
        <v>26592</v>
      </c>
      <c r="B12657">
        <v>79</v>
      </c>
      <c r="C12657">
        <v>14</v>
      </c>
      <c r="D12657" s="1">
        <v>45474.446363379633</v>
      </c>
      <c r="E12657">
        <v>37.493059928415995</v>
      </c>
      <c r="F12657">
        <v>96.839041578341892</v>
      </c>
      <c r="G12657">
        <v>116</v>
      </c>
      <c r="H12657">
        <v>84</v>
      </c>
      <c r="I12657">
        <v>78</v>
      </c>
      <c r="J12657" s="2" t="s">
        <v>19</v>
      </c>
      <c r="K12657">
        <v>75.675192113923558</v>
      </c>
      <c r="L12657">
        <v>1.8357306597123024</v>
      </c>
      <c r="M12657">
        <v>6.8188113482197957E-2</v>
      </c>
      <c r="N12657">
        <v>32</v>
      </c>
      <c r="O12657">
        <v>22.456165965013295</v>
      </c>
      <c r="P12657">
        <v>94.666666666666671</v>
      </c>
      <c r="Q12657" s="2" t="s">
        <v>18</v>
      </c>
    </row>
    <row r="12658" spans="1:17" x14ac:dyDescent="0.35">
      <c r="A12658">
        <v>26595</v>
      </c>
      <c r="B12658">
        <v>66</v>
      </c>
      <c r="C12658">
        <v>17</v>
      </c>
      <c r="D12658" s="1">
        <v>45474.444280046293</v>
      </c>
      <c r="E12658">
        <v>36.064407759879657</v>
      </c>
      <c r="F12658">
        <v>95.833218488307821</v>
      </c>
      <c r="G12658">
        <v>132</v>
      </c>
      <c r="H12658">
        <v>79</v>
      </c>
      <c r="I12658">
        <v>53</v>
      </c>
      <c r="J12658" s="2" t="s">
        <v>19</v>
      </c>
      <c r="K12658">
        <v>65.262174731627226</v>
      </c>
      <c r="L12658">
        <v>1.8498329950709613</v>
      </c>
      <c r="M12658">
        <v>0.12684649114829019</v>
      </c>
      <c r="N12658">
        <v>53</v>
      </c>
      <c r="O12658">
        <v>19.07201143707471</v>
      </c>
      <c r="P12658">
        <v>96.666666666666657</v>
      </c>
      <c r="Q12658" s="2" t="s">
        <v>18</v>
      </c>
    </row>
    <row r="12659" spans="1:17" x14ac:dyDescent="0.35">
      <c r="A12659">
        <v>26596</v>
      </c>
      <c r="B12659">
        <v>79</v>
      </c>
      <c r="C12659">
        <v>17</v>
      </c>
      <c r="D12659" s="1">
        <v>45474.443585601854</v>
      </c>
      <c r="E12659">
        <v>37.160699346042072</v>
      </c>
      <c r="F12659">
        <v>98.77896051166492</v>
      </c>
      <c r="G12659">
        <v>124</v>
      </c>
      <c r="H12659">
        <v>84</v>
      </c>
      <c r="I12659">
        <v>73</v>
      </c>
      <c r="J12659" s="2" t="s">
        <v>19</v>
      </c>
      <c r="K12659">
        <v>57.850934450559734</v>
      </c>
      <c r="L12659">
        <v>1.6621379367759221</v>
      </c>
      <c r="M12659">
        <v>9.7112485840451457E-2</v>
      </c>
      <c r="N12659">
        <v>40</v>
      </c>
      <c r="O12659">
        <v>20.939979608209075</v>
      </c>
      <c r="P12659">
        <v>97.333333333333329</v>
      </c>
      <c r="Q12659" s="2" t="s">
        <v>18</v>
      </c>
    </row>
    <row r="12660" spans="1:17" x14ac:dyDescent="0.35">
      <c r="A12660">
        <v>26599</v>
      </c>
      <c r="B12660">
        <v>86</v>
      </c>
      <c r="C12660">
        <v>17</v>
      </c>
      <c r="D12660" s="1">
        <v>45474.441502268521</v>
      </c>
      <c r="E12660">
        <v>37.27005113148293</v>
      </c>
      <c r="F12660">
        <v>97.60524131953045</v>
      </c>
      <c r="G12660">
        <v>132</v>
      </c>
      <c r="H12660">
        <v>80</v>
      </c>
      <c r="I12660">
        <v>42</v>
      </c>
      <c r="J12660" s="2" t="s">
        <v>17</v>
      </c>
      <c r="K12660">
        <v>56.894468685707807</v>
      </c>
      <c r="L12660">
        <v>1.7526630899533475</v>
      </c>
      <c r="M12660">
        <v>5.8586658611221865E-2</v>
      </c>
      <c r="N12660">
        <v>52</v>
      </c>
      <c r="O12660">
        <v>18.521372423953686</v>
      </c>
      <c r="P12660">
        <v>97.333333333333329</v>
      </c>
      <c r="Q12660" s="2" t="s">
        <v>18</v>
      </c>
    </row>
    <row r="12661" spans="1:17" x14ac:dyDescent="0.35">
      <c r="A12661">
        <v>26600</v>
      </c>
      <c r="B12661">
        <v>62</v>
      </c>
      <c r="C12661">
        <v>16</v>
      </c>
      <c r="D12661" s="1">
        <v>45474.440807824074</v>
      </c>
      <c r="E12661">
        <v>36.139248616388933</v>
      </c>
      <c r="F12661">
        <v>99.171411907641357</v>
      </c>
      <c r="G12661">
        <v>119</v>
      </c>
      <c r="H12661">
        <v>70</v>
      </c>
      <c r="I12661">
        <v>69</v>
      </c>
      <c r="J12661" s="2" t="s">
        <v>19</v>
      </c>
      <c r="K12661">
        <v>78.999610999342821</v>
      </c>
      <c r="L12661">
        <v>1.7130204060600103</v>
      </c>
      <c r="M12661">
        <v>7.6287552292744185E-2</v>
      </c>
      <c r="N12661">
        <v>49</v>
      </c>
      <c r="O12661">
        <v>26.921538794910735</v>
      </c>
      <c r="P12661">
        <v>86.333333333333329</v>
      </c>
      <c r="Q12661" s="2" t="s">
        <v>18</v>
      </c>
    </row>
    <row r="12662" spans="1:17" x14ac:dyDescent="0.35">
      <c r="A12662">
        <v>26601</v>
      </c>
      <c r="B12662">
        <v>84</v>
      </c>
      <c r="C12662">
        <v>16</v>
      </c>
      <c r="D12662" s="1">
        <v>45474.440113379627</v>
      </c>
      <c r="E12662">
        <v>37.286685565487986</v>
      </c>
      <c r="F12662">
        <v>98.23573902871135</v>
      </c>
      <c r="G12662">
        <v>121</v>
      </c>
      <c r="H12662">
        <v>70</v>
      </c>
      <c r="I12662">
        <v>48</v>
      </c>
      <c r="J12662" s="2" t="s">
        <v>19</v>
      </c>
      <c r="K12662">
        <v>55.800381902199007</v>
      </c>
      <c r="L12662">
        <v>1.6149519831761312</v>
      </c>
      <c r="M12662">
        <v>8.8289675934012019E-2</v>
      </c>
      <c r="N12662">
        <v>51</v>
      </c>
      <c r="O12662">
        <v>21.395278451622751</v>
      </c>
      <c r="P12662">
        <v>87</v>
      </c>
      <c r="Q12662" s="2" t="s">
        <v>18</v>
      </c>
    </row>
    <row r="12663" spans="1:17" x14ac:dyDescent="0.35">
      <c r="A12663">
        <v>26602</v>
      </c>
      <c r="B12663">
        <v>85</v>
      </c>
      <c r="C12663">
        <v>15</v>
      </c>
      <c r="D12663" s="1">
        <v>45474.439418935188</v>
      </c>
      <c r="E12663">
        <v>37.124681736775003</v>
      </c>
      <c r="F12663">
        <v>99.876841764880865</v>
      </c>
      <c r="G12663">
        <v>124</v>
      </c>
      <c r="H12663">
        <v>75</v>
      </c>
      <c r="I12663">
        <v>63</v>
      </c>
      <c r="J12663" s="2" t="s">
        <v>19</v>
      </c>
      <c r="K12663">
        <v>63.040301156735083</v>
      </c>
      <c r="L12663">
        <v>1.8047036762358777</v>
      </c>
      <c r="M12663">
        <v>5.1107720332896671E-2</v>
      </c>
      <c r="N12663">
        <v>49</v>
      </c>
      <c r="O12663">
        <v>19.355592634133394</v>
      </c>
      <c r="P12663">
        <v>91.333333333333329</v>
      </c>
      <c r="Q12663" s="2" t="s">
        <v>18</v>
      </c>
    </row>
    <row r="12664" spans="1:17" x14ac:dyDescent="0.35">
      <c r="A12664">
        <v>26603</v>
      </c>
      <c r="B12664">
        <v>80</v>
      </c>
      <c r="C12664">
        <v>17</v>
      </c>
      <c r="D12664" s="1">
        <v>45474.438724490741</v>
      </c>
      <c r="E12664">
        <v>37.219932625849133</v>
      </c>
      <c r="F12664">
        <v>98.149436161851739</v>
      </c>
      <c r="G12664">
        <v>133</v>
      </c>
      <c r="H12664">
        <v>86</v>
      </c>
      <c r="I12664">
        <v>45</v>
      </c>
      <c r="J12664" s="2" t="s">
        <v>17</v>
      </c>
      <c r="K12664">
        <v>66.183456602746816</v>
      </c>
      <c r="L12664">
        <v>1.7069755305612904</v>
      </c>
      <c r="M12664">
        <v>0.1451832720789657</v>
      </c>
      <c r="N12664">
        <v>47</v>
      </c>
      <c r="O12664">
        <v>22.714064487124205</v>
      </c>
      <c r="P12664">
        <v>101.66666666666667</v>
      </c>
      <c r="Q12664" s="2" t="s">
        <v>18</v>
      </c>
    </row>
    <row r="12665" spans="1:17" x14ac:dyDescent="0.35">
      <c r="A12665">
        <v>26604</v>
      </c>
      <c r="B12665">
        <v>70</v>
      </c>
      <c r="C12665">
        <v>15</v>
      </c>
      <c r="D12665" s="1">
        <v>45474.438030046294</v>
      </c>
      <c r="E12665">
        <v>36.33408602168511</v>
      </c>
      <c r="F12665">
        <v>96.904495436473368</v>
      </c>
      <c r="G12665">
        <v>122</v>
      </c>
      <c r="H12665">
        <v>77</v>
      </c>
      <c r="I12665">
        <v>72</v>
      </c>
      <c r="J12665" s="2" t="s">
        <v>17</v>
      </c>
      <c r="K12665">
        <v>82.161698625626087</v>
      </c>
      <c r="L12665">
        <v>1.863774522995588</v>
      </c>
      <c r="M12665">
        <v>0.11143257596616063</v>
      </c>
      <c r="N12665">
        <v>45</v>
      </c>
      <c r="O12665">
        <v>23.65280589122419</v>
      </c>
      <c r="P12665">
        <v>92</v>
      </c>
      <c r="Q12665" s="2" t="s">
        <v>18</v>
      </c>
    </row>
    <row r="12666" spans="1:17" x14ac:dyDescent="0.35">
      <c r="A12666">
        <v>26605</v>
      </c>
      <c r="B12666">
        <v>78</v>
      </c>
      <c r="C12666">
        <v>18</v>
      </c>
      <c r="D12666" s="1">
        <v>45474.437335601855</v>
      </c>
      <c r="E12666">
        <v>37.213222830158998</v>
      </c>
      <c r="F12666">
        <v>97.774211178649367</v>
      </c>
      <c r="G12666">
        <v>135</v>
      </c>
      <c r="H12666">
        <v>84</v>
      </c>
      <c r="I12666">
        <v>37</v>
      </c>
      <c r="J12666" s="2" t="s">
        <v>17</v>
      </c>
      <c r="K12666">
        <v>64.373011928487415</v>
      </c>
      <c r="L12666">
        <v>1.7026428183865543</v>
      </c>
      <c r="M12666">
        <v>8.470895019582568E-2</v>
      </c>
      <c r="N12666">
        <v>51</v>
      </c>
      <c r="O12666">
        <v>22.205304236095316</v>
      </c>
      <c r="P12666">
        <v>101</v>
      </c>
      <c r="Q12666" s="2" t="s">
        <v>18</v>
      </c>
    </row>
    <row r="12667" spans="1:17" x14ac:dyDescent="0.35">
      <c r="A12667">
        <v>26607</v>
      </c>
      <c r="B12667">
        <v>67</v>
      </c>
      <c r="C12667">
        <v>12</v>
      </c>
      <c r="D12667" s="1">
        <v>45474.435946712962</v>
      </c>
      <c r="E12667">
        <v>37.28810966965542</v>
      </c>
      <c r="F12667">
        <v>99.158709848052041</v>
      </c>
      <c r="G12667">
        <v>136</v>
      </c>
      <c r="H12667">
        <v>75</v>
      </c>
      <c r="I12667">
        <v>31</v>
      </c>
      <c r="J12667" s="2" t="s">
        <v>19</v>
      </c>
      <c r="K12667">
        <v>76.780068811968775</v>
      </c>
      <c r="L12667">
        <v>1.9793252171926019</v>
      </c>
      <c r="M12667">
        <v>8.2911289355600118E-2</v>
      </c>
      <c r="N12667">
        <v>61</v>
      </c>
      <c r="O12667">
        <v>19.598109575355931</v>
      </c>
      <c r="P12667">
        <v>95.333333333333329</v>
      </c>
      <c r="Q12667" s="2" t="s">
        <v>18</v>
      </c>
    </row>
    <row r="12668" spans="1:17" x14ac:dyDescent="0.35">
      <c r="A12668">
        <v>26610</v>
      </c>
      <c r="B12668">
        <v>67</v>
      </c>
      <c r="C12668">
        <v>12</v>
      </c>
      <c r="D12668" s="1">
        <v>45474.433863379629</v>
      </c>
      <c r="E12668">
        <v>37.133264598115929</v>
      </c>
      <c r="F12668">
        <v>97.280308504956807</v>
      </c>
      <c r="G12668">
        <v>118</v>
      </c>
      <c r="H12668">
        <v>79</v>
      </c>
      <c r="I12668">
        <v>88</v>
      </c>
      <c r="J12668" s="2" t="s">
        <v>17</v>
      </c>
      <c r="K12668">
        <v>71.352265919715549</v>
      </c>
      <c r="L12668">
        <v>1.7192114900504769</v>
      </c>
      <c r="M12668">
        <v>6.5301229942378428E-2</v>
      </c>
      <c r="N12668">
        <v>39</v>
      </c>
      <c r="O12668">
        <v>24.140661111202217</v>
      </c>
      <c r="P12668">
        <v>92</v>
      </c>
      <c r="Q12668" s="2" t="s">
        <v>18</v>
      </c>
    </row>
    <row r="12669" spans="1:17" x14ac:dyDescent="0.35">
      <c r="A12669">
        <v>26611</v>
      </c>
      <c r="B12669">
        <v>62</v>
      </c>
      <c r="C12669">
        <v>12</v>
      </c>
      <c r="D12669" s="1">
        <v>45474.433168935182</v>
      </c>
      <c r="E12669">
        <v>37.063025175495262</v>
      </c>
      <c r="F12669">
        <v>99.8362793029995</v>
      </c>
      <c r="G12669">
        <v>111</v>
      </c>
      <c r="H12669">
        <v>85</v>
      </c>
      <c r="I12669">
        <v>30</v>
      </c>
      <c r="J12669" s="2" t="s">
        <v>19</v>
      </c>
      <c r="K12669">
        <v>84.200749375380227</v>
      </c>
      <c r="L12669">
        <v>1.7961566200273296</v>
      </c>
      <c r="M12669">
        <v>5.5958985584668934E-2</v>
      </c>
      <c r="N12669">
        <v>26</v>
      </c>
      <c r="O12669">
        <v>26.099221313924858</v>
      </c>
      <c r="P12669">
        <v>93.666666666666671</v>
      </c>
      <c r="Q12669" s="2" t="s">
        <v>18</v>
      </c>
    </row>
    <row r="12670" spans="1:17" x14ac:dyDescent="0.35">
      <c r="A12670">
        <v>26612</v>
      </c>
      <c r="B12670">
        <v>88</v>
      </c>
      <c r="C12670">
        <v>19</v>
      </c>
      <c r="D12670" s="1">
        <v>45474.432474490743</v>
      </c>
      <c r="E12670">
        <v>37.106672322613839</v>
      </c>
      <c r="F12670">
        <v>98.585506792961397</v>
      </c>
      <c r="G12670">
        <v>132</v>
      </c>
      <c r="H12670">
        <v>81</v>
      </c>
      <c r="I12670">
        <v>63</v>
      </c>
      <c r="J12670" s="2" t="s">
        <v>17</v>
      </c>
      <c r="K12670">
        <v>78.778199777323252</v>
      </c>
      <c r="L12670">
        <v>1.6490774211640971</v>
      </c>
      <c r="M12670">
        <v>0.1121795229109208</v>
      </c>
      <c r="N12670">
        <v>51</v>
      </c>
      <c r="O12670">
        <v>28.96836348861958</v>
      </c>
      <c r="P12670">
        <v>98</v>
      </c>
      <c r="Q12670" s="2" t="s">
        <v>18</v>
      </c>
    </row>
    <row r="12671" spans="1:17" x14ac:dyDescent="0.35">
      <c r="A12671">
        <v>26613</v>
      </c>
      <c r="B12671">
        <v>85</v>
      </c>
      <c r="C12671">
        <v>12</v>
      </c>
      <c r="D12671" s="1">
        <v>45474.431780046296</v>
      </c>
      <c r="E12671">
        <v>37.435843557015801</v>
      </c>
      <c r="F12671">
        <v>96.022705623899952</v>
      </c>
      <c r="G12671">
        <v>129</v>
      </c>
      <c r="H12671">
        <v>83</v>
      </c>
      <c r="I12671">
        <v>20</v>
      </c>
      <c r="J12671" s="2" t="s">
        <v>17</v>
      </c>
      <c r="K12671">
        <v>67.697119907964321</v>
      </c>
      <c r="L12671">
        <v>1.6838408909161484</v>
      </c>
      <c r="M12671">
        <v>0.11543129038189735</v>
      </c>
      <c r="N12671">
        <v>46</v>
      </c>
      <c r="O12671">
        <v>23.876358373621091</v>
      </c>
      <c r="P12671">
        <v>98.333333333333329</v>
      </c>
      <c r="Q12671" s="2" t="s">
        <v>18</v>
      </c>
    </row>
    <row r="12672" spans="1:17" x14ac:dyDescent="0.35">
      <c r="A12672">
        <v>26616</v>
      </c>
      <c r="B12672">
        <v>89</v>
      </c>
      <c r="C12672">
        <v>19</v>
      </c>
      <c r="D12672" s="1">
        <v>45474.429696712963</v>
      </c>
      <c r="E12672">
        <v>36.425327831698603</v>
      </c>
      <c r="F12672">
        <v>95.766993890290806</v>
      </c>
      <c r="G12672">
        <v>118</v>
      </c>
      <c r="H12672">
        <v>74</v>
      </c>
      <c r="I12672">
        <v>58</v>
      </c>
      <c r="J12672" s="2" t="s">
        <v>17</v>
      </c>
      <c r="K12672">
        <v>74.863776228578359</v>
      </c>
      <c r="L12672">
        <v>1.7697225876058376</v>
      </c>
      <c r="M12672">
        <v>0.14894831146768078</v>
      </c>
      <c r="N12672">
        <v>44</v>
      </c>
      <c r="O12672">
        <v>23.903491516119477</v>
      </c>
      <c r="P12672">
        <v>88.666666666666671</v>
      </c>
      <c r="Q12672" s="2" t="s">
        <v>18</v>
      </c>
    </row>
    <row r="12673" spans="1:17" x14ac:dyDescent="0.35">
      <c r="A12673">
        <v>26618</v>
      </c>
      <c r="B12673">
        <v>84</v>
      </c>
      <c r="C12673">
        <v>12</v>
      </c>
      <c r="D12673" s="1">
        <v>45474.428307824077</v>
      </c>
      <c r="E12673">
        <v>36.204936043683013</v>
      </c>
      <c r="F12673">
        <v>96.751471963281958</v>
      </c>
      <c r="G12673">
        <v>136</v>
      </c>
      <c r="H12673">
        <v>83</v>
      </c>
      <c r="I12673">
        <v>24</v>
      </c>
      <c r="J12673" s="2" t="s">
        <v>17</v>
      </c>
      <c r="K12673">
        <v>51.443536619756095</v>
      </c>
      <c r="L12673">
        <v>1.5482956389397886</v>
      </c>
      <c r="M12673">
        <v>7.9477158657790661E-2</v>
      </c>
      <c r="N12673">
        <v>53</v>
      </c>
      <c r="O12673">
        <v>21.459669869864399</v>
      </c>
      <c r="P12673">
        <v>100.66666666666666</v>
      </c>
      <c r="Q12673" s="2" t="s">
        <v>18</v>
      </c>
    </row>
    <row r="12674" spans="1:17" x14ac:dyDescent="0.35">
      <c r="A12674">
        <v>26621</v>
      </c>
      <c r="B12674">
        <v>83</v>
      </c>
      <c r="C12674">
        <v>15</v>
      </c>
      <c r="D12674" s="1">
        <v>45474.426224490744</v>
      </c>
      <c r="E12674">
        <v>36.328019747237981</v>
      </c>
      <c r="F12674">
        <v>96.430672162093472</v>
      </c>
      <c r="G12674">
        <v>118</v>
      </c>
      <c r="H12674">
        <v>78</v>
      </c>
      <c r="I12674">
        <v>28</v>
      </c>
      <c r="J12674" s="2" t="s">
        <v>17</v>
      </c>
      <c r="K12674">
        <v>77.338896351102733</v>
      </c>
      <c r="L12674">
        <v>1.9941456798748471</v>
      </c>
      <c r="M12674">
        <v>0.12530792029901378</v>
      </c>
      <c r="N12674">
        <v>40</v>
      </c>
      <c r="O12674">
        <v>19.448414694130854</v>
      </c>
      <c r="P12674">
        <v>91.333333333333329</v>
      </c>
      <c r="Q12674" s="2" t="s">
        <v>18</v>
      </c>
    </row>
    <row r="12675" spans="1:17" x14ac:dyDescent="0.35">
      <c r="A12675">
        <v>26622</v>
      </c>
      <c r="B12675">
        <v>72</v>
      </c>
      <c r="C12675">
        <v>17</v>
      </c>
      <c r="D12675" s="1">
        <v>45474.425530046297</v>
      </c>
      <c r="E12675">
        <v>36.015584780658216</v>
      </c>
      <c r="F12675">
        <v>96.143438799506768</v>
      </c>
      <c r="G12675">
        <v>114</v>
      </c>
      <c r="H12675">
        <v>72</v>
      </c>
      <c r="I12675">
        <v>61</v>
      </c>
      <c r="J12675" s="2" t="s">
        <v>19</v>
      </c>
      <c r="K12675">
        <v>86.098249900549263</v>
      </c>
      <c r="L12675">
        <v>1.8234733077760863</v>
      </c>
      <c r="M12675">
        <v>8.1472640807716518E-2</v>
      </c>
      <c r="N12675">
        <v>42</v>
      </c>
      <c r="O12675">
        <v>25.89378292446359</v>
      </c>
      <c r="P12675">
        <v>86</v>
      </c>
      <c r="Q12675" s="2" t="s">
        <v>18</v>
      </c>
    </row>
    <row r="12676" spans="1:17" x14ac:dyDescent="0.35">
      <c r="A12676">
        <v>26624</v>
      </c>
      <c r="B12676">
        <v>74</v>
      </c>
      <c r="C12676">
        <v>14</v>
      </c>
      <c r="D12676" s="1">
        <v>45474.424141157404</v>
      </c>
      <c r="E12676">
        <v>36.218523531161686</v>
      </c>
      <c r="F12676">
        <v>99.285158417135563</v>
      </c>
      <c r="G12676">
        <v>125</v>
      </c>
      <c r="H12676">
        <v>88</v>
      </c>
      <c r="I12676">
        <v>87</v>
      </c>
      <c r="J12676" s="2" t="s">
        <v>17</v>
      </c>
      <c r="K12676">
        <v>74.131373827806854</v>
      </c>
      <c r="L12676">
        <v>1.8524035296416093</v>
      </c>
      <c r="M12676">
        <v>5.4026175564530557E-2</v>
      </c>
      <c r="N12676">
        <v>37</v>
      </c>
      <c r="O12676">
        <v>21.603834866552567</v>
      </c>
      <c r="P12676">
        <v>100.33333333333333</v>
      </c>
      <c r="Q12676" s="2" t="s">
        <v>18</v>
      </c>
    </row>
    <row r="12677" spans="1:17" x14ac:dyDescent="0.35">
      <c r="A12677">
        <v>26627</v>
      </c>
      <c r="B12677">
        <v>85</v>
      </c>
      <c r="C12677">
        <v>16</v>
      </c>
      <c r="D12677" s="1">
        <v>45474.422057824071</v>
      </c>
      <c r="E12677">
        <v>36.443575958349712</v>
      </c>
      <c r="F12677">
        <v>98.844257505851104</v>
      </c>
      <c r="G12677">
        <v>132</v>
      </c>
      <c r="H12677">
        <v>81</v>
      </c>
      <c r="I12677">
        <v>78</v>
      </c>
      <c r="J12677" s="2" t="s">
        <v>17</v>
      </c>
      <c r="K12677">
        <v>62.900471950351232</v>
      </c>
      <c r="L12677">
        <v>1.5798390953810366</v>
      </c>
      <c r="M12677">
        <v>7.012884678808004E-2</v>
      </c>
      <c r="N12677">
        <v>51</v>
      </c>
      <c r="O12677">
        <v>25.201604418471348</v>
      </c>
      <c r="P12677">
        <v>98</v>
      </c>
      <c r="Q12677" s="2" t="s">
        <v>18</v>
      </c>
    </row>
    <row r="12678" spans="1:17" x14ac:dyDescent="0.35">
      <c r="A12678">
        <v>26628</v>
      </c>
      <c r="B12678">
        <v>69</v>
      </c>
      <c r="C12678">
        <v>16</v>
      </c>
      <c r="D12678" s="1">
        <v>45474.421363379632</v>
      </c>
      <c r="E12678">
        <v>37.06466619013306</v>
      </c>
      <c r="F12678">
        <v>99.451267381230039</v>
      </c>
      <c r="G12678">
        <v>125</v>
      </c>
      <c r="H12678">
        <v>84</v>
      </c>
      <c r="I12678">
        <v>43</v>
      </c>
      <c r="J12678" s="2" t="s">
        <v>17</v>
      </c>
      <c r="K12678">
        <v>57.371089223671937</v>
      </c>
      <c r="L12678">
        <v>1.5458931809645589</v>
      </c>
      <c r="M12678">
        <v>0.10457417245197907</v>
      </c>
      <c r="N12678">
        <v>41</v>
      </c>
      <c r="O12678">
        <v>24.006792147355949</v>
      </c>
      <c r="P12678">
        <v>97.666666666666671</v>
      </c>
      <c r="Q12678" s="2" t="s">
        <v>18</v>
      </c>
    </row>
    <row r="12679" spans="1:17" x14ac:dyDescent="0.35">
      <c r="A12679">
        <v>26632</v>
      </c>
      <c r="B12679">
        <v>87</v>
      </c>
      <c r="C12679">
        <v>18</v>
      </c>
      <c r="D12679" s="1">
        <v>45474.418585601852</v>
      </c>
      <c r="E12679">
        <v>37.092407908624999</v>
      </c>
      <c r="F12679">
        <v>96.509237471013961</v>
      </c>
      <c r="G12679">
        <v>133</v>
      </c>
      <c r="H12679">
        <v>80</v>
      </c>
      <c r="I12679">
        <v>51</v>
      </c>
      <c r="J12679" s="2" t="s">
        <v>19</v>
      </c>
      <c r="K12679">
        <v>69.611270644559767</v>
      </c>
      <c r="L12679">
        <v>1.6752456988575357</v>
      </c>
      <c r="M12679">
        <v>0.12024337213382699</v>
      </c>
      <c r="N12679">
        <v>53</v>
      </c>
      <c r="O12679">
        <v>24.804046569092979</v>
      </c>
      <c r="P12679">
        <v>97.666666666666657</v>
      </c>
      <c r="Q12679" s="2" t="s">
        <v>18</v>
      </c>
    </row>
    <row r="12680" spans="1:17" x14ac:dyDescent="0.35">
      <c r="A12680">
        <v>26633</v>
      </c>
      <c r="B12680">
        <v>68</v>
      </c>
      <c r="C12680">
        <v>15</v>
      </c>
      <c r="D12680" s="1">
        <v>45474.417891157405</v>
      </c>
      <c r="E12680">
        <v>36.503177500828755</v>
      </c>
      <c r="F12680">
        <v>96.097829792315139</v>
      </c>
      <c r="G12680">
        <v>111</v>
      </c>
      <c r="H12680">
        <v>80</v>
      </c>
      <c r="I12680">
        <v>25</v>
      </c>
      <c r="J12680" s="2" t="s">
        <v>17</v>
      </c>
      <c r="K12680">
        <v>99.957063758626958</v>
      </c>
      <c r="L12680">
        <v>1.9395410108924627</v>
      </c>
      <c r="M12680">
        <v>0.13753893548084251</v>
      </c>
      <c r="N12680">
        <v>31</v>
      </c>
      <c r="O12680">
        <v>26.571468460361373</v>
      </c>
      <c r="P12680">
        <v>90.333333333333329</v>
      </c>
      <c r="Q12680" s="2" t="s">
        <v>18</v>
      </c>
    </row>
    <row r="12681" spans="1:17" x14ac:dyDescent="0.35">
      <c r="A12681">
        <v>26635</v>
      </c>
      <c r="B12681">
        <v>60</v>
      </c>
      <c r="C12681">
        <v>17</v>
      </c>
      <c r="D12681" s="1">
        <v>45474.416502268519</v>
      </c>
      <c r="E12681">
        <v>36.265481933040995</v>
      </c>
      <c r="F12681">
        <v>98.302866821645608</v>
      </c>
      <c r="G12681">
        <v>138</v>
      </c>
      <c r="H12681">
        <v>73</v>
      </c>
      <c r="I12681">
        <v>77</v>
      </c>
      <c r="J12681" s="2" t="s">
        <v>17</v>
      </c>
      <c r="K12681">
        <v>56.894979436603009</v>
      </c>
      <c r="L12681">
        <v>1.6806892598762631</v>
      </c>
      <c r="M12681">
        <v>5.4991586778148839E-2</v>
      </c>
      <c r="N12681">
        <v>65</v>
      </c>
      <c r="O12681">
        <v>20.141837840074594</v>
      </c>
      <c r="P12681">
        <v>94.666666666666657</v>
      </c>
      <c r="Q12681" s="2" t="s">
        <v>18</v>
      </c>
    </row>
    <row r="12682" spans="1:17" x14ac:dyDescent="0.35">
      <c r="A12682">
        <v>26636</v>
      </c>
      <c r="B12682">
        <v>75</v>
      </c>
      <c r="C12682">
        <v>18</v>
      </c>
      <c r="D12682" s="1">
        <v>45474.415807824073</v>
      </c>
      <c r="E12682">
        <v>37.206692077215308</v>
      </c>
      <c r="F12682">
        <v>99.021099426530213</v>
      </c>
      <c r="G12682">
        <v>123</v>
      </c>
      <c r="H12682">
        <v>76</v>
      </c>
      <c r="I12682">
        <v>86</v>
      </c>
      <c r="J12682" s="2" t="s">
        <v>19</v>
      </c>
      <c r="K12682">
        <v>83.074647128323761</v>
      </c>
      <c r="L12682">
        <v>1.9641175549366858</v>
      </c>
      <c r="M12682">
        <v>0.13952368065501636</v>
      </c>
      <c r="N12682">
        <v>47</v>
      </c>
      <c r="O12682">
        <v>21.534438419836864</v>
      </c>
      <c r="P12682">
        <v>91.666666666666671</v>
      </c>
      <c r="Q12682" s="2" t="s">
        <v>18</v>
      </c>
    </row>
    <row r="12683" spans="1:17" x14ac:dyDescent="0.35">
      <c r="A12683">
        <v>26644</v>
      </c>
      <c r="B12683">
        <v>73</v>
      </c>
      <c r="C12683">
        <v>12</v>
      </c>
      <c r="D12683" s="1">
        <v>45474.410252268521</v>
      </c>
      <c r="E12683">
        <v>36.924700540768228</v>
      </c>
      <c r="F12683">
        <v>98.452017486192716</v>
      </c>
      <c r="G12683">
        <v>129</v>
      </c>
      <c r="H12683">
        <v>79</v>
      </c>
      <c r="I12683">
        <v>78</v>
      </c>
      <c r="J12683" s="2" t="s">
        <v>17</v>
      </c>
      <c r="K12683">
        <v>82.284327081518114</v>
      </c>
      <c r="L12683">
        <v>1.7947235354250113</v>
      </c>
      <c r="M12683">
        <v>0.13618392271943525</v>
      </c>
      <c r="N12683">
        <v>50</v>
      </c>
      <c r="O12683">
        <v>25.545946937465004</v>
      </c>
      <c r="P12683">
        <v>95.666666666666657</v>
      </c>
      <c r="Q12683" s="2" t="s">
        <v>18</v>
      </c>
    </row>
    <row r="12684" spans="1:17" x14ac:dyDescent="0.35">
      <c r="A12684">
        <v>26646</v>
      </c>
      <c r="B12684">
        <v>60</v>
      </c>
      <c r="C12684">
        <v>14</v>
      </c>
      <c r="D12684" s="1">
        <v>45474.408863379627</v>
      </c>
      <c r="E12684">
        <v>37.40490071544982</v>
      </c>
      <c r="F12684">
        <v>96.326503849898955</v>
      </c>
      <c r="G12684">
        <v>127</v>
      </c>
      <c r="H12684">
        <v>70</v>
      </c>
      <c r="I12684">
        <v>80</v>
      </c>
      <c r="J12684" s="2" t="s">
        <v>19</v>
      </c>
      <c r="K12684">
        <v>74.975121555243817</v>
      </c>
      <c r="L12684">
        <v>1.9786027470071701</v>
      </c>
      <c r="M12684">
        <v>0.12416746984838872</v>
      </c>
      <c r="N12684">
        <v>57</v>
      </c>
      <c r="O12684">
        <v>19.151375129559952</v>
      </c>
      <c r="P12684">
        <v>89</v>
      </c>
      <c r="Q12684" s="2" t="s">
        <v>18</v>
      </c>
    </row>
    <row r="12685" spans="1:17" x14ac:dyDescent="0.35">
      <c r="A12685">
        <v>26647</v>
      </c>
      <c r="B12685">
        <v>70</v>
      </c>
      <c r="C12685">
        <v>17</v>
      </c>
      <c r="D12685" s="1">
        <v>45474.408168935188</v>
      </c>
      <c r="E12685">
        <v>36.519208692843165</v>
      </c>
      <c r="F12685">
        <v>95.574069020930636</v>
      </c>
      <c r="G12685">
        <v>118</v>
      </c>
      <c r="H12685">
        <v>75</v>
      </c>
      <c r="I12685">
        <v>28</v>
      </c>
      <c r="J12685" s="2" t="s">
        <v>19</v>
      </c>
      <c r="K12685">
        <v>56.736957264565305</v>
      </c>
      <c r="L12685">
        <v>1.6856370375581209</v>
      </c>
      <c r="M12685">
        <v>5.0892986960063072E-2</v>
      </c>
      <c r="N12685">
        <v>43</v>
      </c>
      <c r="O12685">
        <v>19.968153703173389</v>
      </c>
      <c r="P12685">
        <v>89.333333333333329</v>
      </c>
      <c r="Q12685" s="2" t="s">
        <v>18</v>
      </c>
    </row>
    <row r="12686" spans="1:17" x14ac:dyDescent="0.35">
      <c r="A12686">
        <v>26649</v>
      </c>
      <c r="B12686">
        <v>78</v>
      </c>
      <c r="C12686">
        <v>18</v>
      </c>
      <c r="D12686" s="1">
        <v>45474.406780046294</v>
      </c>
      <c r="E12686">
        <v>36.962753113505769</v>
      </c>
      <c r="F12686">
        <v>97.352998645760906</v>
      </c>
      <c r="G12686">
        <v>114</v>
      </c>
      <c r="H12686">
        <v>75</v>
      </c>
      <c r="I12686">
        <v>26</v>
      </c>
      <c r="J12686" s="2" t="s">
        <v>19</v>
      </c>
      <c r="K12686">
        <v>56.151392367528487</v>
      </c>
      <c r="L12686">
        <v>1.5273014577897455</v>
      </c>
      <c r="M12686">
        <v>0.14412718864017665</v>
      </c>
      <c r="N12686">
        <v>39</v>
      </c>
      <c r="O12686">
        <v>24.07193473295083</v>
      </c>
      <c r="P12686">
        <v>88</v>
      </c>
      <c r="Q12686" s="2" t="s">
        <v>18</v>
      </c>
    </row>
    <row r="12687" spans="1:17" x14ac:dyDescent="0.35">
      <c r="A12687">
        <v>26651</v>
      </c>
      <c r="B12687">
        <v>63</v>
      </c>
      <c r="C12687">
        <v>17</v>
      </c>
      <c r="D12687" s="1">
        <v>45474.405391157408</v>
      </c>
      <c r="E12687">
        <v>37.300194008631472</v>
      </c>
      <c r="F12687">
        <v>97.467103867228261</v>
      </c>
      <c r="G12687">
        <v>125</v>
      </c>
      <c r="H12687">
        <v>89</v>
      </c>
      <c r="I12687">
        <v>67</v>
      </c>
      <c r="J12687" s="2" t="s">
        <v>19</v>
      </c>
      <c r="K12687">
        <v>63.410666738482988</v>
      </c>
      <c r="L12687">
        <v>1.5554478834368366</v>
      </c>
      <c r="M12687">
        <v>0.14332833335173883</v>
      </c>
      <c r="N12687">
        <v>36</v>
      </c>
      <c r="O12687">
        <v>26.209056741540472</v>
      </c>
      <c r="P12687">
        <v>101</v>
      </c>
      <c r="Q12687" s="2" t="s">
        <v>18</v>
      </c>
    </row>
    <row r="12688" spans="1:17" x14ac:dyDescent="0.35">
      <c r="A12688">
        <v>26654</v>
      </c>
      <c r="B12688">
        <v>74</v>
      </c>
      <c r="C12688">
        <v>12</v>
      </c>
      <c r="D12688" s="1">
        <v>45474.403307824075</v>
      </c>
      <c r="E12688">
        <v>36.818717648195722</v>
      </c>
      <c r="F12688">
        <v>98.881834791991224</v>
      </c>
      <c r="G12688">
        <v>122</v>
      </c>
      <c r="H12688">
        <v>75</v>
      </c>
      <c r="I12688">
        <v>51</v>
      </c>
      <c r="J12688" s="2" t="s">
        <v>19</v>
      </c>
      <c r="K12688">
        <v>70.372972581806195</v>
      </c>
      <c r="L12688">
        <v>1.7140764798714647</v>
      </c>
      <c r="M12688">
        <v>0.13559266990592733</v>
      </c>
      <c r="N12688">
        <v>47</v>
      </c>
      <c r="O12688">
        <v>23.952205265515172</v>
      </c>
      <c r="P12688">
        <v>90.666666666666671</v>
      </c>
      <c r="Q12688" s="2" t="s">
        <v>18</v>
      </c>
    </row>
    <row r="12689" spans="1:17" x14ac:dyDescent="0.35">
      <c r="A12689">
        <v>26655</v>
      </c>
      <c r="B12689">
        <v>78</v>
      </c>
      <c r="C12689">
        <v>17</v>
      </c>
      <c r="D12689" s="1">
        <v>45474.402613379629</v>
      </c>
      <c r="E12689">
        <v>37.252989024427492</v>
      </c>
      <c r="F12689">
        <v>98.813275402081857</v>
      </c>
      <c r="G12689">
        <v>125</v>
      </c>
      <c r="H12689">
        <v>85</v>
      </c>
      <c r="I12689">
        <v>24</v>
      </c>
      <c r="J12689" s="2" t="s">
        <v>17</v>
      </c>
      <c r="K12689">
        <v>54.296108587960354</v>
      </c>
      <c r="L12689">
        <v>1.5716868799454577</v>
      </c>
      <c r="M12689">
        <v>0.11207160753353512</v>
      </c>
      <c r="N12689">
        <v>40</v>
      </c>
      <c r="O12689">
        <v>21.980453530909422</v>
      </c>
      <c r="P12689">
        <v>98.333333333333329</v>
      </c>
      <c r="Q12689" s="2" t="s">
        <v>18</v>
      </c>
    </row>
    <row r="12690" spans="1:17" x14ac:dyDescent="0.35">
      <c r="A12690">
        <v>26656</v>
      </c>
      <c r="B12690">
        <v>77</v>
      </c>
      <c r="C12690">
        <v>14</v>
      </c>
      <c r="D12690" s="1">
        <v>45474.401918935182</v>
      </c>
      <c r="E12690">
        <v>36.733801537865844</v>
      </c>
      <c r="F12690">
        <v>99.947652289454226</v>
      </c>
      <c r="G12690">
        <v>117</v>
      </c>
      <c r="H12690">
        <v>70</v>
      </c>
      <c r="I12690">
        <v>74</v>
      </c>
      <c r="J12690" s="2" t="s">
        <v>17</v>
      </c>
      <c r="K12690">
        <v>69.943187485883868</v>
      </c>
      <c r="L12690">
        <v>1.9034390804817547</v>
      </c>
      <c r="M12690">
        <v>7.2228002057304008E-2</v>
      </c>
      <c r="N12690">
        <v>47</v>
      </c>
      <c r="O12690">
        <v>19.304895573744503</v>
      </c>
      <c r="P12690">
        <v>85.666666666666671</v>
      </c>
      <c r="Q12690" s="2" t="s">
        <v>18</v>
      </c>
    </row>
    <row r="12691" spans="1:17" x14ac:dyDescent="0.35">
      <c r="A12691">
        <v>26657</v>
      </c>
      <c r="B12691">
        <v>65</v>
      </c>
      <c r="C12691">
        <v>19</v>
      </c>
      <c r="D12691" s="1">
        <v>45474.401224490743</v>
      </c>
      <c r="E12691">
        <v>37.059290195508837</v>
      </c>
      <c r="F12691">
        <v>99.993815818794047</v>
      </c>
      <c r="G12691">
        <v>119</v>
      </c>
      <c r="H12691">
        <v>88</v>
      </c>
      <c r="I12691">
        <v>41</v>
      </c>
      <c r="J12691" s="2" t="s">
        <v>19</v>
      </c>
      <c r="K12691">
        <v>81.976620743989201</v>
      </c>
      <c r="L12691">
        <v>1.7059524040372507</v>
      </c>
      <c r="M12691">
        <v>8.2581479016254941E-2</v>
      </c>
      <c r="N12691">
        <v>31</v>
      </c>
      <c r="O12691">
        <v>28.16801162874949</v>
      </c>
      <c r="P12691">
        <v>98.333333333333329</v>
      </c>
      <c r="Q12691" s="2" t="s">
        <v>18</v>
      </c>
    </row>
    <row r="12692" spans="1:17" x14ac:dyDescent="0.35">
      <c r="A12692">
        <v>26660</v>
      </c>
      <c r="B12692">
        <v>70</v>
      </c>
      <c r="C12692">
        <v>12</v>
      </c>
      <c r="D12692" s="1">
        <v>45474.39914115741</v>
      </c>
      <c r="E12692">
        <v>36.739016178247518</v>
      </c>
      <c r="F12692">
        <v>99.777027401521579</v>
      </c>
      <c r="G12692">
        <v>118</v>
      </c>
      <c r="H12692">
        <v>83</v>
      </c>
      <c r="I12692">
        <v>71</v>
      </c>
      <c r="J12692" s="2" t="s">
        <v>17</v>
      </c>
      <c r="K12692">
        <v>57.457364691081239</v>
      </c>
      <c r="L12692">
        <v>1.7448089886261133</v>
      </c>
      <c r="M12692">
        <v>0.14449879253913317</v>
      </c>
      <c r="N12692">
        <v>35</v>
      </c>
      <c r="O12692">
        <v>18.873390387584408</v>
      </c>
      <c r="P12692">
        <v>94.666666666666671</v>
      </c>
      <c r="Q12692" s="2" t="s">
        <v>18</v>
      </c>
    </row>
    <row r="12693" spans="1:17" x14ac:dyDescent="0.35">
      <c r="A12693">
        <v>26665</v>
      </c>
      <c r="B12693">
        <v>82</v>
      </c>
      <c r="C12693">
        <v>14</v>
      </c>
      <c r="D12693" s="1">
        <v>45474.395668935183</v>
      </c>
      <c r="E12693">
        <v>36.627382907571565</v>
      </c>
      <c r="F12693">
        <v>98.931504312033084</v>
      </c>
      <c r="G12693">
        <v>124</v>
      </c>
      <c r="H12693">
        <v>89</v>
      </c>
      <c r="I12693">
        <v>68</v>
      </c>
      <c r="J12693" s="2" t="s">
        <v>17</v>
      </c>
      <c r="K12693">
        <v>91.713839351883109</v>
      </c>
      <c r="L12693">
        <v>1.8991364457492794</v>
      </c>
      <c r="M12693">
        <v>9.7504386182905745E-2</v>
      </c>
      <c r="N12693">
        <v>35</v>
      </c>
      <c r="O12693">
        <v>25.428605128337047</v>
      </c>
      <c r="P12693">
        <v>100.66666666666667</v>
      </c>
      <c r="Q12693" s="2" t="s">
        <v>18</v>
      </c>
    </row>
    <row r="12694" spans="1:17" x14ac:dyDescent="0.35">
      <c r="A12694">
        <v>26666</v>
      </c>
      <c r="B12694">
        <v>83</v>
      </c>
      <c r="C12694">
        <v>19</v>
      </c>
      <c r="D12694" s="1">
        <v>45474.394974490744</v>
      </c>
      <c r="E12694">
        <v>37.422128111831796</v>
      </c>
      <c r="F12694">
        <v>98.541759264028016</v>
      </c>
      <c r="G12694">
        <v>116</v>
      </c>
      <c r="H12694">
        <v>87</v>
      </c>
      <c r="I12694">
        <v>53</v>
      </c>
      <c r="J12694" s="2" t="s">
        <v>17</v>
      </c>
      <c r="K12694">
        <v>82.697587376300859</v>
      </c>
      <c r="L12694">
        <v>1.7183736959036726</v>
      </c>
      <c r="M12694">
        <v>6.9383976582677503E-2</v>
      </c>
      <c r="N12694">
        <v>29</v>
      </c>
      <c r="O12694">
        <v>28.006420644220448</v>
      </c>
      <c r="P12694">
        <v>96.666666666666671</v>
      </c>
      <c r="Q12694" s="2" t="s">
        <v>18</v>
      </c>
    </row>
    <row r="12695" spans="1:17" x14ac:dyDescent="0.35">
      <c r="A12695">
        <v>26668</v>
      </c>
      <c r="B12695">
        <v>81</v>
      </c>
      <c r="C12695">
        <v>14</v>
      </c>
      <c r="D12695" s="1">
        <v>45474.393585601851</v>
      </c>
      <c r="E12695">
        <v>36.484299023255886</v>
      </c>
      <c r="F12695">
        <v>96.177068641280187</v>
      </c>
      <c r="G12695">
        <v>137</v>
      </c>
      <c r="H12695">
        <v>78</v>
      </c>
      <c r="I12695">
        <v>72</v>
      </c>
      <c r="J12695" s="2" t="s">
        <v>17</v>
      </c>
      <c r="K12695">
        <v>70.750929087305551</v>
      </c>
      <c r="L12695">
        <v>1.6177333018032889</v>
      </c>
      <c r="M12695">
        <v>5.9652796572395451E-2</v>
      </c>
      <c r="N12695">
        <v>59</v>
      </c>
      <c r="O12695">
        <v>27.03449714028859</v>
      </c>
      <c r="P12695">
        <v>97.666666666666657</v>
      </c>
      <c r="Q12695" s="2" t="s">
        <v>18</v>
      </c>
    </row>
    <row r="12696" spans="1:17" x14ac:dyDescent="0.35">
      <c r="A12696">
        <v>26669</v>
      </c>
      <c r="B12696">
        <v>67</v>
      </c>
      <c r="C12696">
        <v>16</v>
      </c>
      <c r="D12696" s="1">
        <v>45474.392891157404</v>
      </c>
      <c r="E12696">
        <v>36.52999884867436</v>
      </c>
      <c r="F12696">
        <v>95.48179923651108</v>
      </c>
      <c r="G12696">
        <v>138</v>
      </c>
      <c r="H12696">
        <v>79</v>
      </c>
      <c r="I12696">
        <v>85</v>
      </c>
      <c r="J12696" s="2" t="s">
        <v>17</v>
      </c>
      <c r="K12696">
        <v>74.950561932652221</v>
      </c>
      <c r="L12696">
        <v>1.8643770050458472</v>
      </c>
      <c r="M12696">
        <v>0.10707307887073517</v>
      </c>
      <c r="N12696">
        <v>59</v>
      </c>
      <c r="O12696">
        <v>21.562912358421251</v>
      </c>
      <c r="P12696">
        <v>98.666666666666657</v>
      </c>
      <c r="Q12696" s="2" t="s">
        <v>18</v>
      </c>
    </row>
    <row r="12697" spans="1:17" x14ac:dyDescent="0.35">
      <c r="A12697">
        <v>26670</v>
      </c>
      <c r="B12697">
        <v>77</v>
      </c>
      <c r="C12697">
        <v>19</v>
      </c>
      <c r="D12697" s="1">
        <v>45474.392196712965</v>
      </c>
      <c r="E12697">
        <v>37.279061476122443</v>
      </c>
      <c r="F12697">
        <v>95.321874840968434</v>
      </c>
      <c r="G12697">
        <v>118</v>
      </c>
      <c r="H12697">
        <v>86</v>
      </c>
      <c r="I12697">
        <v>78</v>
      </c>
      <c r="J12697" s="2" t="s">
        <v>19</v>
      </c>
      <c r="K12697">
        <v>87.871534482233685</v>
      </c>
      <c r="L12697">
        <v>1.7733343584167105</v>
      </c>
      <c r="M12697">
        <v>0.12221860675580333</v>
      </c>
      <c r="N12697">
        <v>32</v>
      </c>
      <c r="O12697">
        <v>27.942608967408852</v>
      </c>
      <c r="P12697">
        <v>96.666666666666671</v>
      </c>
      <c r="Q12697" s="2" t="s">
        <v>18</v>
      </c>
    </row>
    <row r="12698" spans="1:17" x14ac:dyDescent="0.35">
      <c r="A12698">
        <v>26671</v>
      </c>
      <c r="B12698">
        <v>90</v>
      </c>
      <c r="C12698">
        <v>18</v>
      </c>
      <c r="D12698" s="1">
        <v>45474.391502268518</v>
      </c>
      <c r="E12698">
        <v>37.203999525622962</v>
      </c>
      <c r="F12698">
        <v>98.854985660213515</v>
      </c>
      <c r="G12698">
        <v>127</v>
      </c>
      <c r="H12698">
        <v>70</v>
      </c>
      <c r="I12698">
        <v>36</v>
      </c>
      <c r="J12698" s="2" t="s">
        <v>17</v>
      </c>
      <c r="K12698">
        <v>72.879855878663037</v>
      </c>
      <c r="L12698">
        <v>1.7731459672109349</v>
      </c>
      <c r="M12698">
        <v>0.11913505196079803</v>
      </c>
      <c r="N12698">
        <v>57</v>
      </c>
      <c r="O12698">
        <v>23.18027200711132</v>
      </c>
      <c r="P12698">
        <v>89</v>
      </c>
      <c r="Q12698" s="2" t="s">
        <v>18</v>
      </c>
    </row>
    <row r="12699" spans="1:17" x14ac:dyDescent="0.35">
      <c r="A12699">
        <v>26672</v>
      </c>
      <c r="B12699">
        <v>70</v>
      </c>
      <c r="C12699">
        <v>13</v>
      </c>
      <c r="D12699" s="1">
        <v>45474.390807824071</v>
      </c>
      <c r="E12699">
        <v>36.765461370517201</v>
      </c>
      <c r="F12699">
        <v>96.596401274861577</v>
      </c>
      <c r="G12699">
        <v>122</v>
      </c>
      <c r="H12699">
        <v>86</v>
      </c>
      <c r="I12699">
        <v>54</v>
      </c>
      <c r="J12699" s="2" t="s">
        <v>17</v>
      </c>
      <c r="K12699">
        <v>71.88282615726888</v>
      </c>
      <c r="L12699">
        <v>1.7862524337281709</v>
      </c>
      <c r="M12699">
        <v>5.9011484747195288E-2</v>
      </c>
      <c r="N12699">
        <v>36</v>
      </c>
      <c r="O12699">
        <v>22.528873504101405</v>
      </c>
      <c r="P12699">
        <v>98</v>
      </c>
      <c r="Q12699" s="2" t="s">
        <v>18</v>
      </c>
    </row>
    <row r="12700" spans="1:17" x14ac:dyDescent="0.35">
      <c r="A12700">
        <v>26675</v>
      </c>
      <c r="B12700">
        <v>68</v>
      </c>
      <c r="C12700">
        <v>16</v>
      </c>
      <c r="D12700" s="1">
        <v>45474.388724490738</v>
      </c>
      <c r="E12700">
        <v>37.16309918611762</v>
      </c>
      <c r="F12700">
        <v>97.157824774361174</v>
      </c>
      <c r="G12700">
        <v>124</v>
      </c>
      <c r="H12700">
        <v>79</v>
      </c>
      <c r="I12700">
        <v>53</v>
      </c>
      <c r="J12700" s="2" t="s">
        <v>19</v>
      </c>
      <c r="K12700">
        <v>72.216401904664622</v>
      </c>
      <c r="L12700">
        <v>1.8909435128263987</v>
      </c>
      <c r="M12700">
        <v>5.2723871459530836E-2</v>
      </c>
      <c r="N12700">
        <v>45</v>
      </c>
      <c r="O12700">
        <v>20.196621905273972</v>
      </c>
      <c r="P12700">
        <v>94</v>
      </c>
      <c r="Q12700" s="2" t="s">
        <v>18</v>
      </c>
    </row>
    <row r="12701" spans="1:17" x14ac:dyDescent="0.35">
      <c r="A12701">
        <v>26676</v>
      </c>
      <c r="B12701">
        <v>65</v>
      </c>
      <c r="C12701">
        <v>14</v>
      </c>
      <c r="D12701" s="1">
        <v>45474.388030046299</v>
      </c>
      <c r="E12701">
        <v>37.460245785231528</v>
      </c>
      <c r="F12701">
        <v>97.793625159177964</v>
      </c>
      <c r="G12701">
        <v>118</v>
      </c>
      <c r="H12701">
        <v>82</v>
      </c>
      <c r="I12701">
        <v>78</v>
      </c>
      <c r="J12701" s="2" t="s">
        <v>17</v>
      </c>
      <c r="K12701">
        <v>89.654798338980839</v>
      </c>
      <c r="L12701">
        <v>1.8897576609104285</v>
      </c>
      <c r="M12701">
        <v>7.9580976461895866E-2</v>
      </c>
      <c r="N12701">
        <v>36</v>
      </c>
      <c r="O12701">
        <v>25.105062610315404</v>
      </c>
      <c r="P12701">
        <v>94</v>
      </c>
      <c r="Q12701" s="2" t="s">
        <v>18</v>
      </c>
    </row>
    <row r="12702" spans="1:17" x14ac:dyDescent="0.35">
      <c r="A12702">
        <v>26682</v>
      </c>
      <c r="B12702">
        <v>73</v>
      </c>
      <c r="C12702">
        <v>14</v>
      </c>
      <c r="D12702" s="1">
        <v>45474.383863379633</v>
      </c>
      <c r="E12702">
        <v>37.136403017540374</v>
      </c>
      <c r="F12702">
        <v>95.092139749187908</v>
      </c>
      <c r="G12702">
        <v>137</v>
      </c>
      <c r="H12702">
        <v>81</v>
      </c>
      <c r="I12702">
        <v>18</v>
      </c>
      <c r="J12702" s="2" t="s">
        <v>19</v>
      </c>
      <c r="K12702">
        <v>79.530104510160442</v>
      </c>
      <c r="L12702">
        <v>1.787730794515427</v>
      </c>
      <c r="M12702">
        <v>7.5344935478830449E-2</v>
      </c>
      <c r="N12702">
        <v>56</v>
      </c>
      <c r="O12702">
        <v>24.884407859181671</v>
      </c>
      <c r="P12702">
        <v>99.666666666666657</v>
      </c>
      <c r="Q12702" s="2" t="s">
        <v>18</v>
      </c>
    </row>
    <row r="12703" spans="1:17" x14ac:dyDescent="0.35">
      <c r="A12703">
        <v>26683</v>
      </c>
      <c r="B12703">
        <v>81</v>
      </c>
      <c r="C12703">
        <v>15</v>
      </c>
      <c r="D12703" s="1">
        <v>45474.383168935186</v>
      </c>
      <c r="E12703">
        <v>37.414221576764994</v>
      </c>
      <c r="F12703">
        <v>99.159859528524578</v>
      </c>
      <c r="G12703">
        <v>110</v>
      </c>
      <c r="H12703">
        <v>71</v>
      </c>
      <c r="I12703">
        <v>86</v>
      </c>
      <c r="J12703" s="2" t="s">
        <v>19</v>
      </c>
      <c r="K12703">
        <v>63.225851664422848</v>
      </c>
      <c r="L12703">
        <v>1.8137282260889094</v>
      </c>
      <c r="M12703">
        <v>0.14414429649744159</v>
      </c>
      <c r="N12703">
        <v>39</v>
      </c>
      <c r="O12703">
        <v>19.2198619785106</v>
      </c>
      <c r="P12703">
        <v>84</v>
      </c>
      <c r="Q12703" s="2" t="s">
        <v>18</v>
      </c>
    </row>
    <row r="12704" spans="1:17" x14ac:dyDescent="0.35">
      <c r="A12704">
        <v>26684</v>
      </c>
      <c r="B12704">
        <v>86</v>
      </c>
      <c r="C12704">
        <v>16</v>
      </c>
      <c r="D12704" s="1">
        <v>45474.38247449074</v>
      </c>
      <c r="E12704">
        <v>36.319115353970979</v>
      </c>
      <c r="F12704">
        <v>99.797350148946975</v>
      </c>
      <c r="G12704">
        <v>115</v>
      </c>
      <c r="H12704">
        <v>73</v>
      </c>
      <c r="I12704">
        <v>47</v>
      </c>
      <c r="J12704" s="2" t="s">
        <v>19</v>
      </c>
      <c r="K12704">
        <v>64.356619321045102</v>
      </c>
      <c r="L12704">
        <v>1.633645368099097</v>
      </c>
      <c r="M12704">
        <v>6.1810058764473298E-2</v>
      </c>
      <c r="N12704">
        <v>42</v>
      </c>
      <c r="O12704">
        <v>24.114466094785328</v>
      </c>
      <c r="P12704">
        <v>87</v>
      </c>
      <c r="Q12704" s="2" t="s">
        <v>18</v>
      </c>
    </row>
    <row r="12705" spans="1:17" x14ac:dyDescent="0.35">
      <c r="A12705">
        <v>26686</v>
      </c>
      <c r="B12705">
        <v>89</v>
      </c>
      <c r="C12705">
        <v>18</v>
      </c>
      <c r="D12705" s="1">
        <v>45474.381085601854</v>
      </c>
      <c r="E12705">
        <v>36.48530924468848</v>
      </c>
      <c r="F12705">
        <v>98.484913663248719</v>
      </c>
      <c r="G12705">
        <v>134</v>
      </c>
      <c r="H12705">
        <v>72</v>
      </c>
      <c r="I12705">
        <v>34</v>
      </c>
      <c r="J12705" s="2" t="s">
        <v>19</v>
      </c>
      <c r="K12705">
        <v>66.188550592841253</v>
      </c>
      <c r="L12705">
        <v>1.6954523173118252</v>
      </c>
      <c r="M12705">
        <v>0.10735224903490163</v>
      </c>
      <c r="N12705">
        <v>62</v>
      </c>
      <c r="O12705">
        <v>23.025640008683368</v>
      </c>
      <c r="P12705">
        <v>92.666666666666657</v>
      </c>
      <c r="Q12705" s="2" t="s">
        <v>18</v>
      </c>
    </row>
    <row r="12706" spans="1:17" x14ac:dyDescent="0.35">
      <c r="A12706">
        <v>26687</v>
      </c>
      <c r="B12706">
        <v>62</v>
      </c>
      <c r="C12706">
        <v>12</v>
      </c>
      <c r="D12706" s="1">
        <v>45474.380391157407</v>
      </c>
      <c r="E12706">
        <v>36.119907474561025</v>
      </c>
      <c r="F12706">
        <v>99.405578966283343</v>
      </c>
      <c r="G12706">
        <v>115</v>
      </c>
      <c r="H12706">
        <v>73</v>
      </c>
      <c r="I12706">
        <v>67</v>
      </c>
      <c r="J12706" s="2" t="s">
        <v>19</v>
      </c>
      <c r="K12706">
        <v>70.947832729648169</v>
      </c>
      <c r="L12706">
        <v>1.5466543644067565</v>
      </c>
      <c r="M12706">
        <v>6.1838472326726304E-2</v>
      </c>
      <c r="N12706">
        <v>42</v>
      </c>
      <c r="O12706">
        <v>29.658732744296781</v>
      </c>
      <c r="P12706">
        <v>87</v>
      </c>
      <c r="Q12706" s="2" t="s">
        <v>18</v>
      </c>
    </row>
    <row r="12707" spans="1:17" x14ac:dyDescent="0.35">
      <c r="A12707">
        <v>26688</v>
      </c>
      <c r="B12707">
        <v>83</v>
      </c>
      <c r="C12707">
        <v>19</v>
      </c>
      <c r="D12707" s="1">
        <v>45474.37969671296</v>
      </c>
      <c r="E12707">
        <v>36.818225541043006</v>
      </c>
      <c r="F12707">
        <v>97.674468006104192</v>
      </c>
      <c r="G12707">
        <v>119</v>
      </c>
      <c r="H12707">
        <v>81</v>
      </c>
      <c r="I12707">
        <v>68</v>
      </c>
      <c r="J12707" s="2" t="s">
        <v>17</v>
      </c>
      <c r="K12707">
        <v>87.465861812835897</v>
      </c>
      <c r="L12707">
        <v>1.9775434394967766</v>
      </c>
      <c r="M12707">
        <v>0.10658241326857495</v>
      </c>
      <c r="N12707">
        <v>38</v>
      </c>
      <c r="O12707">
        <v>22.365907032117526</v>
      </c>
      <c r="P12707">
        <v>93.666666666666671</v>
      </c>
      <c r="Q12707" s="2" t="s">
        <v>18</v>
      </c>
    </row>
    <row r="12708" spans="1:17" x14ac:dyDescent="0.35">
      <c r="A12708">
        <v>26689</v>
      </c>
      <c r="B12708">
        <v>62</v>
      </c>
      <c r="C12708">
        <v>16</v>
      </c>
      <c r="D12708" s="1">
        <v>45474.379002268521</v>
      </c>
      <c r="E12708">
        <v>37.061869808629147</v>
      </c>
      <c r="F12708">
        <v>99.529945660854963</v>
      </c>
      <c r="G12708">
        <v>137</v>
      </c>
      <c r="H12708">
        <v>80</v>
      </c>
      <c r="I12708">
        <v>38</v>
      </c>
      <c r="J12708" s="2" t="s">
        <v>17</v>
      </c>
      <c r="K12708">
        <v>65.729135676690305</v>
      </c>
      <c r="L12708">
        <v>1.6804390224729053</v>
      </c>
      <c r="M12708">
        <v>0.11421288833542562</v>
      </c>
      <c r="N12708">
        <v>57</v>
      </c>
      <c r="O12708">
        <v>23.276217432359228</v>
      </c>
      <c r="P12708">
        <v>99</v>
      </c>
      <c r="Q12708" s="2" t="s">
        <v>18</v>
      </c>
    </row>
    <row r="12709" spans="1:17" x14ac:dyDescent="0.35">
      <c r="A12709">
        <v>26690</v>
      </c>
      <c r="B12709">
        <v>81</v>
      </c>
      <c r="C12709">
        <v>15</v>
      </c>
      <c r="D12709" s="1">
        <v>45474.378307824074</v>
      </c>
      <c r="E12709">
        <v>37.121239998768459</v>
      </c>
      <c r="F12709">
        <v>99.004517382924874</v>
      </c>
      <c r="G12709">
        <v>112</v>
      </c>
      <c r="H12709">
        <v>81</v>
      </c>
      <c r="I12709">
        <v>43</v>
      </c>
      <c r="J12709" s="2" t="s">
        <v>17</v>
      </c>
      <c r="K12709">
        <v>53.022667950717803</v>
      </c>
      <c r="L12709">
        <v>1.5147810053621864</v>
      </c>
      <c r="M12709">
        <v>8.2305089664289552E-2</v>
      </c>
      <c r="N12709">
        <v>31</v>
      </c>
      <c r="O12709">
        <v>23.107974262011997</v>
      </c>
      <c r="P12709">
        <v>91.333333333333329</v>
      </c>
      <c r="Q12709" s="2" t="s">
        <v>18</v>
      </c>
    </row>
    <row r="12710" spans="1:17" x14ac:dyDescent="0.35">
      <c r="A12710">
        <v>26693</v>
      </c>
      <c r="B12710">
        <v>60</v>
      </c>
      <c r="C12710">
        <v>19</v>
      </c>
      <c r="D12710" s="1">
        <v>45474.376224490741</v>
      </c>
      <c r="E12710">
        <v>37.214110736679913</v>
      </c>
      <c r="F12710">
        <v>98.628635714963877</v>
      </c>
      <c r="G12710">
        <v>110</v>
      </c>
      <c r="H12710">
        <v>78</v>
      </c>
      <c r="I12710">
        <v>77</v>
      </c>
      <c r="J12710" s="2" t="s">
        <v>19</v>
      </c>
      <c r="K12710">
        <v>76.203375685199802</v>
      </c>
      <c r="L12710">
        <v>1.6534105991568808</v>
      </c>
      <c r="M12710">
        <v>0.10346880945033793</v>
      </c>
      <c r="N12710">
        <v>32</v>
      </c>
      <c r="O12710">
        <v>27.87486518529262</v>
      </c>
      <c r="P12710">
        <v>88.666666666666671</v>
      </c>
      <c r="Q12710" s="2" t="s">
        <v>18</v>
      </c>
    </row>
    <row r="12711" spans="1:17" x14ac:dyDescent="0.35">
      <c r="A12711">
        <v>26694</v>
      </c>
      <c r="B12711">
        <v>79</v>
      </c>
      <c r="C12711">
        <v>12</v>
      </c>
      <c r="D12711" s="1">
        <v>45474.375530046294</v>
      </c>
      <c r="E12711">
        <v>36.357531796000288</v>
      </c>
      <c r="F12711">
        <v>96.233317821891504</v>
      </c>
      <c r="G12711">
        <v>122</v>
      </c>
      <c r="H12711">
        <v>72</v>
      </c>
      <c r="I12711">
        <v>56</v>
      </c>
      <c r="J12711" s="2" t="s">
        <v>19</v>
      </c>
      <c r="K12711">
        <v>84.450826568811138</v>
      </c>
      <c r="L12711">
        <v>1.7421390594118833</v>
      </c>
      <c r="M12711">
        <v>0.11506535904688409</v>
      </c>
      <c r="N12711">
        <v>50</v>
      </c>
      <c r="O12711">
        <v>27.825198346589705</v>
      </c>
      <c r="P12711">
        <v>88.666666666666657</v>
      </c>
      <c r="Q12711" s="2" t="s">
        <v>18</v>
      </c>
    </row>
    <row r="12712" spans="1:17" x14ac:dyDescent="0.35">
      <c r="A12712">
        <v>26697</v>
      </c>
      <c r="B12712">
        <v>62</v>
      </c>
      <c r="C12712">
        <v>19</v>
      </c>
      <c r="D12712" s="1">
        <v>45474.373446712962</v>
      </c>
      <c r="E12712">
        <v>36.196846800590514</v>
      </c>
      <c r="F12712">
        <v>98.262551170112062</v>
      </c>
      <c r="G12712">
        <v>124</v>
      </c>
      <c r="H12712">
        <v>77</v>
      </c>
      <c r="I12712">
        <v>78</v>
      </c>
      <c r="J12712" s="2" t="s">
        <v>17</v>
      </c>
      <c r="K12712">
        <v>75.524379506810703</v>
      </c>
      <c r="L12712">
        <v>1.8606905285716631</v>
      </c>
      <c r="M12712">
        <v>8.4530050364763076E-2</v>
      </c>
      <c r="N12712">
        <v>47</v>
      </c>
      <c r="O12712">
        <v>21.81417897376712</v>
      </c>
      <c r="P12712">
        <v>92.666666666666671</v>
      </c>
      <c r="Q12712" s="2" t="s">
        <v>18</v>
      </c>
    </row>
    <row r="12713" spans="1:17" x14ac:dyDescent="0.35">
      <c r="A12713">
        <v>26698</v>
      </c>
      <c r="B12713">
        <v>63</v>
      </c>
      <c r="C12713">
        <v>16</v>
      </c>
      <c r="D12713" s="1">
        <v>45474.372752268515</v>
      </c>
      <c r="E12713">
        <v>36.544238682000376</v>
      </c>
      <c r="F12713">
        <v>97.240723682043821</v>
      </c>
      <c r="G12713">
        <v>125</v>
      </c>
      <c r="H12713">
        <v>77</v>
      </c>
      <c r="I12713">
        <v>44</v>
      </c>
      <c r="J12713" s="2" t="s">
        <v>19</v>
      </c>
      <c r="K12713">
        <v>82.683790298601622</v>
      </c>
      <c r="L12713">
        <v>1.9909682000000541</v>
      </c>
      <c r="M12713">
        <v>0.11876807513029559</v>
      </c>
      <c r="N12713">
        <v>48</v>
      </c>
      <c r="O12713">
        <v>20.858915746661925</v>
      </c>
      <c r="P12713">
        <v>93</v>
      </c>
      <c r="Q12713" s="2" t="s">
        <v>18</v>
      </c>
    </row>
    <row r="12714" spans="1:17" x14ac:dyDescent="0.35">
      <c r="A12714">
        <v>26700</v>
      </c>
      <c r="B12714">
        <v>61</v>
      </c>
      <c r="C12714">
        <v>13</v>
      </c>
      <c r="D12714" s="1">
        <v>45474.371363379629</v>
      </c>
      <c r="E12714">
        <v>36.182140854124455</v>
      </c>
      <c r="F12714">
        <v>99.920916497045681</v>
      </c>
      <c r="G12714">
        <v>131</v>
      </c>
      <c r="H12714">
        <v>83</v>
      </c>
      <c r="I12714">
        <v>32</v>
      </c>
      <c r="J12714" s="2" t="s">
        <v>19</v>
      </c>
      <c r="K12714">
        <v>56.173641795846692</v>
      </c>
      <c r="L12714">
        <v>1.6098014076529781</v>
      </c>
      <c r="M12714">
        <v>0.14934303868719162</v>
      </c>
      <c r="N12714">
        <v>48</v>
      </c>
      <c r="O12714">
        <v>21.676440846146839</v>
      </c>
      <c r="P12714">
        <v>99</v>
      </c>
      <c r="Q12714" s="2" t="s">
        <v>18</v>
      </c>
    </row>
    <row r="12715" spans="1:17" x14ac:dyDescent="0.35">
      <c r="A12715">
        <v>26701</v>
      </c>
      <c r="B12715">
        <v>69</v>
      </c>
      <c r="C12715">
        <v>13</v>
      </c>
      <c r="D12715" s="1">
        <v>45474.370668935182</v>
      </c>
      <c r="E12715">
        <v>37.460248136482541</v>
      </c>
      <c r="F12715">
        <v>95.015802765534161</v>
      </c>
      <c r="G12715">
        <v>124</v>
      </c>
      <c r="H12715">
        <v>72</v>
      </c>
      <c r="I12715">
        <v>18</v>
      </c>
      <c r="J12715" s="2" t="s">
        <v>17</v>
      </c>
      <c r="K12715">
        <v>78.007078895872851</v>
      </c>
      <c r="L12715">
        <v>1.753068608329702</v>
      </c>
      <c r="M12715">
        <v>7.5528677529882904E-2</v>
      </c>
      <c r="N12715">
        <v>52</v>
      </c>
      <c r="O12715">
        <v>25.382604874965132</v>
      </c>
      <c r="P12715">
        <v>89.333333333333329</v>
      </c>
      <c r="Q12715" s="2" t="s">
        <v>18</v>
      </c>
    </row>
    <row r="12716" spans="1:17" x14ac:dyDescent="0.35">
      <c r="A12716">
        <v>26705</v>
      </c>
      <c r="B12716">
        <v>63</v>
      </c>
      <c r="C12716">
        <v>13</v>
      </c>
      <c r="D12716" s="1">
        <v>45474.36789115741</v>
      </c>
      <c r="E12716">
        <v>36.168407864767168</v>
      </c>
      <c r="F12716">
        <v>95.684172621293143</v>
      </c>
      <c r="G12716">
        <v>127</v>
      </c>
      <c r="H12716">
        <v>78</v>
      </c>
      <c r="I12716">
        <v>34</v>
      </c>
      <c r="J12716" s="2" t="s">
        <v>17</v>
      </c>
      <c r="K12716">
        <v>50.845937012410289</v>
      </c>
      <c r="L12716">
        <v>1.622202427553606</v>
      </c>
      <c r="M12716">
        <v>7.2152147602175962E-2</v>
      </c>
      <c r="N12716">
        <v>49</v>
      </c>
      <c r="O12716">
        <v>19.321736769649686</v>
      </c>
      <c r="P12716">
        <v>94.333333333333329</v>
      </c>
      <c r="Q12716" s="2" t="s">
        <v>18</v>
      </c>
    </row>
    <row r="12717" spans="1:17" x14ac:dyDescent="0.35">
      <c r="A12717">
        <v>26710</v>
      </c>
      <c r="B12717">
        <v>88</v>
      </c>
      <c r="C12717">
        <v>15</v>
      </c>
      <c r="D12717" s="1">
        <v>45474.364418935183</v>
      </c>
      <c r="E12717">
        <v>37.258253285108687</v>
      </c>
      <c r="F12717">
        <v>98.21571646325431</v>
      </c>
      <c r="G12717">
        <v>114</v>
      </c>
      <c r="H12717">
        <v>80</v>
      </c>
      <c r="I12717">
        <v>60</v>
      </c>
      <c r="J12717" s="2" t="s">
        <v>19</v>
      </c>
      <c r="K12717">
        <v>71.044924287665779</v>
      </c>
      <c r="L12717">
        <v>1.8214801259112201</v>
      </c>
      <c r="M12717">
        <v>0.10679096695676318</v>
      </c>
      <c r="N12717">
        <v>34</v>
      </c>
      <c r="O12717">
        <v>21.413328607042864</v>
      </c>
      <c r="P12717">
        <v>91.333333333333329</v>
      </c>
      <c r="Q12717" s="2" t="s">
        <v>18</v>
      </c>
    </row>
    <row r="12718" spans="1:17" x14ac:dyDescent="0.35">
      <c r="A12718">
        <v>26712</v>
      </c>
      <c r="B12718">
        <v>69</v>
      </c>
      <c r="C12718">
        <v>12</v>
      </c>
      <c r="D12718" s="1">
        <v>45474.363030046297</v>
      </c>
      <c r="E12718">
        <v>36.668451076421931</v>
      </c>
      <c r="F12718">
        <v>97.850983075188111</v>
      </c>
      <c r="G12718">
        <v>121</v>
      </c>
      <c r="H12718">
        <v>73</v>
      </c>
      <c r="I12718">
        <v>42</v>
      </c>
      <c r="J12718" s="2" t="s">
        <v>17</v>
      </c>
      <c r="K12718">
        <v>70.819338438299553</v>
      </c>
      <c r="L12718">
        <v>1.753288422271249</v>
      </c>
      <c r="M12718">
        <v>6.6647673673084412E-2</v>
      </c>
      <c r="N12718">
        <v>48</v>
      </c>
      <c r="O12718">
        <v>23.038019179703177</v>
      </c>
      <c r="P12718">
        <v>89</v>
      </c>
      <c r="Q12718" s="2" t="s">
        <v>18</v>
      </c>
    </row>
    <row r="12719" spans="1:17" x14ac:dyDescent="0.35">
      <c r="A12719">
        <v>26713</v>
      </c>
      <c r="B12719">
        <v>76</v>
      </c>
      <c r="C12719">
        <v>14</v>
      </c>
      <c r="D12719" s="1">
        <v>45474.362335601851</v>
      </c>
      <c r="E12719">
        <v>36.096035990857025</v>
      </c>
      <c r="F12719">
        <v>99.393379837712047</v>
      </c>
      <c r="G12719">
        <v>121</v>
      </c>
      <c r="H12719">
        <v>78</v>
      </c>
      <c r="I12719">
        <v>26</v>
      </c>
      <c r="J12719" s="2" t="s">
        <v>19</v>
      </c>
      <c r="K12719">
        <v>72.9837753747926</v>
      </c>
      <c r="L12719">
        <v>1.8451491333991035</v>
      </c>
      <c r="M12719">
        <v>7.8261461778295849E-2</v>
      </c>
      <c r="N12719">
        <v>43</v>
      </c>
      <c r="O12719">
        <v>21.436968907675908</v>
      </c>
      <c r="P12719">
        <v>92.333333333333329</v>
      </c>
      <c r="Q12719" s="2" t="s">
        <v>18</v>
      </c>
    </row>
    <row r="12720" spans="1:17" x14ac:dyDescent="0.35">
      <c r="A12720">
        <v>26714</v>
      </c>
      <c r="B12720">
        <v>74</v>
      </c>
      <c r="C12720">
        <v>19</v>
      </c>
      <c r="D12720" s="1">
        <v>45474.361641157404</v>
      </c>
      <c r="E12720">
        <v>36.782894195249433</v>
      </c>
      <c r="F12720">
        <v>96.030861578649535</v>
      </c>
      <c r="G12720">
        <v>120</v>
      </c>
      <c r="H12720">
        <v>89</v>
      </c>
      <c r="I12720">
        <v>76</v>
      </c>
      <c r="J12720" s="2" t="s">
        <v>19</v>
      </c>
      <c r="K12720">
        <v>64.770171353105582</v>
      </c>
      <c r="L12720">
        <v>1.824955670375485</v>
      </c>
      <c r="M12720">
        <v>7.9658162067387045E-2</v>
      </c>
      <c r="N12720">
        <v>31</v>
      </c>
      <c r="O12720">
        <v>19.447796743633106</v>
      </c>
      <c r="P12720">
        <v>99.333333333333329</v>
      </c>
      <c r="Q12720" s="2" t="s">
        <v>18</v>
      </c>
    </row>
    <row r="12721" spans="1:17" x14ac:dyDescent="0.35">
      <c r="A12721">
        <v>26715</v>
      </c>
      <c r="B12721">
        <v>86</v>
      </c>
      <c r="C12721">
        <v>18</v>
      </c>
      <c r="D12721" s="1">
        <v>45474.360946712965</v>
      </c>
      <c r="E12721">
        <v>37.282547161140855</v>
      </c>
      <c r="F12721">
        <v>97.359876676761317</v>
      </c>
      <c r="G12721">
        <v>125</v>
      </c>
      <c r="H12721">
        <v>89</v>
      </c>
      <c r="I12721">
        <v>67</v>
      </c>
      <c r="J12721" s="2" t="s">
        <v>17</v>
      </c>
      <c r="K12721">
        <v>63.298330727406295</v>
      </c>
      <c r="L12721">
        <v>1.7026324953956664</v>
      </c>
      <c r="M12721">
        <v>6.4300613613231958E-2</v>
      </c>
      <c r="N12721">
        <v>36</v>
      </c>
      <c r="O12721">
        <v>21.834860496218578</v>
      </c>
      <c r="P12721">
        <v>101</v>
      </c>
      <c r="Q12721" s="2" t="s">
        <v>18</v>
      </c>
    </row>
    <row r="12722" spans="1:17" x14ac:dyDescent="0.35">
      <c r="A12722">
        <v>26717</v>
      </c>
      <c r="B12722">
        <v>79</v>
      </c>
      <c r="C12722">
        <v>14</v>
      </c>
      <c r="D12722" s="1">
        <v>45474.359557824071</v>
      </c>
      <c r="E12722">
        <v>36.923129715994897</v>
      </c>
      <c r="F12722">
        <v>98.339460603374761</v>
      </c>
      <c r="G12722">
        <v>121</v>
      </c>
      <c r="H12722">
        <v>78</v>
      </c>
      <c r="I12722">
        <v>52</v>
      </c>
      <c r="J12722" s="2" t="s">
        <v>17</v>
      </c>
      <c r="K12722">
        <v>65.697683213191681</v>
      </c>
      <c r="L12722">
        <v>1.6651001855701943</v>
      </c>
      <c r="M12722">
        <v>0.13933497667667738</v>
      </c>
      <c r="N12722">
        <v>43</v>
      </c>
      <c r="O12722">
        <v>23.695687640306911</v>
      </c>
      <c r="P12722">
        <v>92.333333333333329</v>
      </c>
      <c r="Q12722" s="2" t="s">
        <v>18</v>
      </c>
    </row>
    <row r="12723" spans="1:17" x14ac:dyDescent="0.35">
      <c r="A12723">
        <v>26719</v>
      </c>
      <c r="B12723">
        <v>71</v>
      </c>
      <c r="C12723">
        <v>16</v>
      </c>
      <c r="D12723" s="1">
        <v>45474.358168935185</v>
      </c>
      <c r="E12723">
        <v>36.405783949788002</v>
      </c>
      <c r="F12723">
        <v>99.374713439215412</v>
      </c>
      <c r="G12723">
        <v>136</v>
      </c>
      <c r="H12723">
        <v>88</v>
      </c>
      <c r="I12723">
        <v>35</v>
      </c>
      <c r="J12723" s="2" t="s">
        <v>17</v>
      </c>
      <c r="K12723">
        <v>54.489803720470064</v>
      </c>
      <c r="L12723">
        <v>1.6525009845143714</v>
      </c>
      <c r="M12723">
        <v>5.8301546098932594E-2</v>
      </c>
      <c r="N12723">
        <v>48</v>
      </c>
      <c r="O12723">
        <v>19.954083706099411</v>
      </c>
      <c r="P12723">
        <v>104</v>
      </c>
      <c r="Q12723" s="2" t="s">
        <v>18</v>
      </c>
    </row>
    <row r="12724" spans="1:17" x14ac:dyDescent="0.35">
      <c r="A12724">
        <v>26720</v>
      </c>
      <c r="B12724">
        <v>70</v>
      </c>
      <c r="C12724">
        <v>18</v>
      </c>
      <c r="D12724" s="1">
        <v>45474.357474490738</v>
      </c>
      <c r="E12724">
        <v>37.082160312665287</v>
      </c>
      <c r="F12724">
        <v>98.791244815829785</v>
      </c>
      <c r="G12724">
        <v>126</v>
      </c>
      <c r="H12724">
        <v>73</v>
      </c>
      <c r="I12724">
        <v>43</v>
      </c>
      <c r="J12724" s="2" t="s">
        <v>19</v>
      </c>
      <c r="K12724">
        <v>50.34485699497143</v>
      </c>
      <c r="L12724">
        <v>1.587707042348026</v>
      </c>
      <c r="M12724">
        <v>0.11258495899009502</v>
      </c>
      <c r="N12724">
        <v>53</v>
      </c>
      <c r="O12724">
        <v>19.971669444350585</v>
      </c>
      <c r="P12724">
        <v>90.666666666666657</v>
      </c>
      <c r="Q12724" s="2" t="s">
        <v>18</v>
      </c>
    </row>
    <row r="12725" spans="1:17" x14ac:dyDescent="0.35">
      <c r="A12725">
        <v>26721</v>
      </c>
      <c r="B12725">
        <v>81</v>
      </c>
      <c r="C12725">
        <v>15</v>
      </c>
      <c r="D12725" s="1">
        <v>45474.356780046299</v>
      </c>
      <c r="E12725">
        <v>36.902609864264406</v>
      </c>
      <c r="F12725">
        <v>97.583421201396646</v>
      </c>
      <c r="G12725">
        <v>129</v>
      </c>
      <c r="H12725">
        <v>78</v>
      </c>
      <c r="I12725">
        <v>30</v>
      </c>
      <c r="J12725" s="2" t="s">
        <v>19</v>
      </c>
      <c r="K12725">
        <v>64.099927250073506</v>
      </c>
      <c r="L12725">
        <v>1.5586456907119457</v>
      </c>
      <c r="M12725">
        <v>8.8345771205495888E-2</v>
      </c>
      <c r="N12725">
        <v>51</v>
      </c>
      <c r="O12725">
        <v>26.385342154347505</v>
      </c>
      <c r="P12725">
        <v>95</v>
      </c>
      <c r="Q12725" s="2" t="s">
        <v>18</v>
      </c>
    </row>
    <row r="12726" spans="1:17" x14ac:dyDescent="0.35">
      <c r="A12726">
        <v>26722</v>
      </c>
      <c r="B12726">
        <v>67</v>
      </c>
      <c r="C12726">
        <v>14</v>
      </c>
      <c r="D12726" s="1">
        <v>45474.356085601852</v>
      </c>
      <c r="E12726">
        <v>36.80407609585567</v>
      </c>
      <c r="F12726">
        <v>99.958774766083721</v>
      </c>
      <c r="G12726">
        <v>111</v>
      </c>
      <c r="H12726">
        <v>85</v>
      </c>
      <c r="I12726">
        <v>73</v>
      </c>
      <c r="J12726" s="2" t="s">
        <v>17</v>
      </c>
      <c r="K12726">
        <v>54.674765389142365</v>
      </c>
      <c r="L12726">
        <v>1.5504097154168588</v>
      </c>
      <c r="M12726">
        <v>6.0389399566305207E-2</v>
      </c>
      <c r="N12726">
        <v>26</v>
      </c>
      <c r="O12726">
        <v>22.745420273865093</v>
      </c>
      <c r="P12726">
        <v>93.666666666666671</v>
      </c>
      <c r="Q12726" s="2" t="s">
        <v>18</v>
      </c>
    </row>
    <row r="12727" spans="1:17" x14ac:dyDescent="0.35">
      <c r="A12727">
        <v>26723</v>
      </c>
      <c r="B12727">
        <v>60</v>
      </c>
      <c r="C12727">
        <v>12</v>
      </c>
      <c r="D12727" s="1">
        <v>45474.355391157405</v>
      </c>
      <c r="E12727">
        <v>36.144482028432101</v>
      </c>
      <c r="F12727">
        <v>96.083817140327</v>
      </c>
      <c r="G12727">
        <v>129</v>
      </c>
      <c r="H12727">
        <v>88</v>
      </c>
      <c r="I12727">
        <v>26</v>
      </c>
      <c r="J12727" s="2" t="s">
        <v>19</v>
      </c>
      <c r="K12727">
        <v>62.583742695361643</v>
      </c>
      <c r="L12727">
        <v>1.8166207013838875</v>
      </c>
      <c r="M12727">
        <v>9.6415725679876496E-2</v>
      </c>
      <c r="N12727">
        <v>41</v>
      </c>
      <c r="O12727">
        <v>18.964133935487595</v>
      </c>
      <c r="P12727">
        <v>101.66666666666667</v>
      </c>
      <c r="Q12727" s="2" t="s">
        <v>18</v>
      </c>
    </row>
    <row r="12728" spans="1:17" x14ac:dyDescent="0.35">
      <c r="A12728">
        <v>26724</v>
      </c>
      <c r="B12728">
        <v>74</v>
      </c>
      <c r="C12728">
        <v>19</v>
      </c>
      <c r="D12728" s="1">
        <v>45474.354696712966</v>
      </c>
      <c r="E12728">
        <v>36.641468141187623</v>
      </c>
      <c r="F12728">
        <v>98.337378295702777</v>
      </c>
      <c r="G12728">
        <v>132</v>
      </c>
      <c r="H12728">
        <v>84</v>
      </c>
      <c r="I12728">
        <v>19</v>
      </c>
      <c r="J12728" s="2" t="s">
        <v>17</v>
      </c>
      <c r="K12728">
        <v>91.331117641828087</v>
      </c>
      <c r="L12728">
        <v>1.9968545385794212</v>
      </c>
      <c r="M12728">
        <v>6.518597849454244E-2</v>
      </c>
      <c r="N12728">
        <v>48</v>
      </c>
      <c r="O12728">
        <v>22.904768822604993</v>
      </c>
      <c r="P12728">
        <v>100</v>
      </c>
      <c r="Q12728" s="2" t="s">
        <v>18</v>
      </c>
    </row>
    <row r="12729" spans="1:17" x14ac:dyDescent="0.35">
      <c r="A12729">
        <v>26727</v>
      </c>
      <c r="B12729">
        <v>88</v>
      </c>
      <c r="C12729">
        <v>15</v>
      </c>
      <c r="D12729" s="1">
        <v>45474.352613379633</v>
      </c>
      <c r="E12729">
        <v>37.039387036741601</v>
      </c>
      <c r="F12729">
        <v>97.001114717060005</v>
      </c>
      <c r="G12729">
        <v>110</v>
      </c>
      <c r="H12729">
        <v>77</v>
      </c>
      <c r="I12729">
        <v>45</v>
      </c>
      <c r="J12729" s="2" t="s">
        <v>19</v>
      </c>
      <c r="K12729">
        <v>86.123220105466743</v>
      </c>
      <c r="L12729">
        <v>1.9866652349787441</v>
      </c>
      <c r="M12729">
        <v>6.9671930612340865E-2</v>
      </c>
      <c r="N12729">
        <v>33</v>
      </c>
      <c r="O12729">
        <v>21.820810383325107</v>
      </c>
      <c r="P12729">
        <v>88</v>
      </c>
      <c r="Q12729" s="2" t="s">
        <v>18</v>
      </c>
    </row>
    <row r="12730" spans="1:17" x14ac:dyDescent="0.35">
      <c r="A12730">
        <v>26728</v>
      </c>
      <c r="B12730">
        <v>74</v>
      </c>
      <c r="C12730">
        <v>14</v>
      </c>
      <c r="D12730" s="1">
        <v>45474.351918935186</v>
      </c>
      <c r="E12730">
        <v>36.735874812533218</v>
      </c>
      <c r="F12730">
        <v>98.076413789561769</v>
      </c>
      <c r="G12730">
        <v>131</v>
      </c>
      <c r="H12730">
        <v>80</v>
      </c>
      <c r="I12730">
        <v>57</v>
      </c>
      <c r="J12730" s="2" t="s">
        <v>19</v>
      </c>
      <c r="K12730">
        <v>93.731097308117796</v>
      </c>
      <c r="L12730">
        <v>1.970321061095538</v>
      </c>
      <c r="M12730">
        <v>0.11005527694121348</v>
      </c>
      <c r="N12730">
        <v>51</v>
      </c>
      <c r="O12730">
        <v>24.144026666803015</v>
      </c>
      <c r="P12730">
        <v>97</v>
      </c>
      <c r="Q12730" s="2" t="s">
        <v>18</v>
      </c>
    </row>
    <row r="12731" spans="1:17" x14ac:dyDescent="0.35">
      <c r="A12731">
        <v>26730</v>
      </c>
      <c r="B12731">
        <v>83</v>
      </c>
      <c r="C12731">
        <v>16</v>
      </c>
      <c r="D12731" s="1">
        <v>45474.350530046293</v>
      </c>
      <c r="E12731">
        <v>36.409831453706566</v>
      </c>
      <c r="F12731">
        <v>98.300859975384597</v>
      </c>
      <c r="G12731">
        <v>124</v>
      </c>
      <c r="H12731">
        <v>86</v>
      </c>
      <c r="I12731">
        <v>85</v>
      </c>
      <c r="J12731" s="2" t="s">
        <v>17</v>
      </c>
      <c r="K12731">
        <v>85.636610896670049</v>
      </c>
      <c r="L12731">
        <v>1.8193930733102246</v>
      </c>
      <c r="M12731">
        <v>6.6759859691707071E-2</v>
      </c>
      <c r="N12731">
        <v>38</v>
      </c>
      <c r="O12731">
        <v>25.870593836221307</v>
      </c>
      <c r="P12731">
        <v>98.666666666666671</v>
      </c>
      <c r="Q12731" s="2" t="s">
        <v>18</v>
      </c>
    </row>
    <row r="12732" spans="1:17" x14ac:dyDescent="0.35">
      <c r="A12732">
        <v>26731</v>
      </c>
      <c r="B12732">
        <v>62</v>
      </c>
      <c r="C12732">
        <v>12</v>
      </c>
      <c r="D12732" s="1">
        <v>45474.349835601854</v>
      </c>
      <c r="E12732">
        <v>36.099585206112771</v>
      </c>
      <c r="F12732">
        <v>98.542885984499861</v>
      </c>
      <c r="G12732">
        <v>119</v>
      </c>
      <c r="H12732">
        <v>87</v>
      </c>
      <c r="I12732">
        <v>64</v>
      </c>
      <c r="J12732" s="2" t="s">
        <v>17</v>
      </c>
      <c r="K12732">
        <v>69.206251009411304</v>
      </c>
      <c r="L12732">
        <v>1.6642796351791282</v>
      </c>
      <c r="M12732">
        <v>0.10672068559559195</v>
      </c>
      <c r="N12732">
        <v>32</v>
      </c>
      <c r="O12732">
        <v>24.985769292956103</v>
      </c>
      <c r="P12732">
        <v>97.666666666666671</v>
      </c>
      <c r="Q12732" s="2" t="s">
        <v>18</v>
      </c>
    </row>
    <row r="12733" spans="1:17" x14ac:dyDescent="0.35">
      <c r="A12733">
        <v>26735</v>
      </c>
      <c r="B12733">
        <v>72</v>
      </c>
      <c r="C12733">
        <v>16</v>
      </c>
      <c r="D12733" s="1">
        <v>45474.347057824074</v>
      </c>
      <c r="E12733">
        <v>36.175884723687751</v>
      </c>
      <c r="F12733">
        <v>97.334144639094845</v>
      </c>
      <c r="G12733">
        <v>117</v>
      </c>
      <c r="H12733">
        <v>89</v>
      </c>
      <c r="I12733">
        <v>56</v>
      </c>
      <c r="J12733" s="2" t="s">
        <v>17</v>
      </c>
      <c r="K12733">
        <v>67.092938824360601</v>
      </c>
      <c r="L12733">
        <v>1.793224947912283</v>
      </c>
      <c r="M12733">
        <v>5.8691739558925676E-2</v>
      </c>
      <c r="N12733">
        <v>28</v>
      </c>
      <c r="O12733">
        <v>20.864465849412234</v>
      </c>
      <c r="P12733">
        <v>98.333333333333329</v>
      </c>
      <c r="Q12733" s="2" t="s">
        <v>18</v>
      </c>
    </row>
    <row r="12734" spans="1:17" x14ac:dyDescent="0.35">
      <c r="A12734">
        <v>26738</v>
      </c>
      <c r="B12734">
        <v>72</v>
      </c>
      <c r="C12734">
        <v>14</v>
      </c>
      <c r="D12734" s="1">
        <v>45474.344974490741</v>
      </c>
      <c r="E12734">
        <v>36.914816774692717</v>
      </c>
      <c r="F12734">
        <v>97.43643301726317</v>
      </c>
      <c r="G12734">
        <v>132</v>
      </c>
      <c r="H12734">
        <v>79</v>
      </c>
      <c r="I12734">
        <v>29</v>
      </c>
      <c r="J12734" s="2" t="s">
        <v>17</v>
      </c>
      <c r="K12734">
        <v>68.71972217263496</v>
      </c>
      <c r="L12734">
        <v>1.6814280055212447</v>
      </c>
      <c r="M12734">
        <v>0.13003685827564326</v>
      </c>
      <c r="N12734">
        <v>53</v>
      </c>
      <c r="O12734">
        <v>24.306635124634973</v>
      </c>
      <c r="P12734">
        <v>96.666666666666657</v>
      </c>
      <c r="Q12734" s="2" t="s">
        <v>18</v>
      </c>
    </row>
    <row r="12735" spans="1:17" x14ac:dyDescent="0.35">
      <c r="A12735">
        <v>26741</v>
      </c>
      <c r="B12735">
        <v>63</v>
      </c>
      <c r="C12735">
        <v>12</v>
      </c>
      <c r="D12735" s="1">
        <v>45474.342891157408</v>
      </c>
      <c r="E12735">
        <v>36.452915381403358</v>
      </c>
      <c r="F12735">
        <v>97.455650655057227</v>
      </c>
      <c r="G12735">
        <v>120</v>
      </c>
      <c r="H12735">
        <v>80</v>
      </c>
      <c r="I12735">
        <v>43</v>
      </c>
      <c r="J12735" s="2" t="s">
        <v>19</v>
      </c>
      <c r="K12735">
        <v>65.296336921329001</v>
      </c>
      <c r="L12735">
        <v>1.6852738304518013</v>
      </c>
      <c r="M12735">
        <v>0.14875282835217557</v>
      </c>
      <c r="N12735">
        <v>40</v>
      </c>
      <c r="O12735">
        <v>22.990470777328877</v>
      </c>
      <c r="P12735">
        <v>93.333333333333329</v>
      </c>
      <c r="Q12735" s="2" t="s">
        <v>18</v>
      </c>
    </row>
    <row r="12736" spans="1:17" x14ac:dyDescent="0.35">
      <c r="A12736">
        <v>26742</v>
      </c>
      <c r="B12736">
        <v>76</v>
      </c>
      <c r="C12736">
        <v>17</v>
      </c>
      <c r="D12736" s="1">
        <v>45474.342196712962</v>
      </c>
      <c r="E12736">
        <v>37.273869738201249</v>
      </c>
      <c r="F12736">
        <v>96.785855347177332</v>
      </c>
      <c r="G12736">
        <v>138</v>
      </c>
      <c r="H12736">
        <v>87</v>
      </c>
      <c r="I12736">
        <v>26</v>
      </c>
      <c r="J12736" s="2" t="s">
        <v>19</v>
      </c>
      <c r="K12736">
        <v>85.21489996744252</v>
      </c>
      <c r="L12736">
        <v>1.887390488903564</v>
      </c>
      <c r="M12736">
        <v>7.2661403764168145E-2</v>
      </c>
      <c r="N12736">
        <v>51</v>
      </c>
      <c r="O12736">
        <v>23.921698596588008</v>
      </c>
      <c r="P12736">
        <v>104</v>
      </c>
      <c r="Q12736" s="2" t="s">
        <v>18</v>
      </c>
    </row>
    <row r="12737" spans="1:17" x14ac:dyDescent="0.35">
      <c r="A12737">
        <v>26743</v>
      </c>
      <c r="B12737">
        <v>84</v>
      </c>
      <c r="C12737">
        <v>13</v>
      </c>
      <c r="D12737" s="1">
        <v>45474.341502268515</v>
      </c>
      <c r="E12737">
        <v>36.746670410541952</v>
      </c>
      <c r="F12737">
        <v>99.214514247458027</v>
      </c>
      <c r="G12737">
        <v>138</v>
      </c>
      <c r="H12737">
        <v>77</v>
      </c>
      <c r="I12737">
        <v>28</v>
      </c>
      <c r="J12737" s="2" t="s">
        <v>17</v>
      </c>
      <c r="K12737">
        <v>71.535088951169428</v>
      </c>
      <c r="L12737">
        <v>1.6881859102677836</v>
      </c>
      <c r="M12737">
        <v>0.11730383382964378</v>
      </c>
      <c r="N12737">
        <v>61</v>
      </c>
      <c r="O12737">
        <v>25.100280737436524</v>
      </c>
      <c r="P12737">
        <v>97.333333333333329</v>
      </c>
      <c r="Q12737" s="2" t="s">
        <v>18</v>
      </c>
    </row>
    <row r="12738" spans="1:17" x14ac:dyDescent="0.35">
      <c r="A12738">
        <v>26748</v>
      </c>
      <c r="B12738">
        <v>75</v>
      </c>
      <c r="C12738">
        <v>17</v>
      </c>
      <c r="D12738" s="1">
        <v>45474.338030046296</v>
      </c>
      <c r="E12738">
        <v>37.498767160487695</v>
      </c>
      <c r="F12738">
        <v>97.169099164566134</v>
      </c>
      <c r="G12738">
        <v>132</v>
      </c>
      <c r="H12738">
        <v>86</v>
      </c>
      <c r="I12738">
        <v>76</v>
      </c>
      <c r="J12738" s="2" t="s">
        <v>19</v>
      </c>
      <c r="K12738">
        <v>64.855852202035265</v>
      </c>
      <c r="L12738">
        <v>1.6152315151319401</v>
      </c>
      <c r="M12738">
        <v>0.13607928579797451</v>
      </c>
      <c r="N12738">
        <v>46</v>
      </c>
      <c r="O12738">
        <v>24.85876856280553</v>
      </c>
      <c r="P12738">
        <v>101.33333333333333</v>
      </c>
      <c r="Q12738" s="2" t="s">
        <v>18</v>
      </c>
    </row>
    <row r="12739" spans="1:17" x14ac:dyDescent="0.35">
      <c r="A12739">
        <v>26749</v>
      </c>
      <c r="B12739">
        <v>67</v>
      </c>
      <c r="C12739">
        <v>14</v>
      </c>
      <c r="D12739" s="1">
        <v>45474.337335601849</v>
      </c>
      <c r="E12739">
        <v>37.174018050583456</v>
      </c>
      <c r="F12739">
        <v>95.322674654351118</v>
      </c>
      <c r="G12739">
        <v>116</v>
      </c>
      <c r="H12739">
        <v>88</v>
      </c>
      <c r="I12739">
        <v>71</v>
      </c>
      <c r="J12739" s="2" t="s">
        <v>19</v>
      </c>
      <c r="K12739">
        <v>90.33757145939208</v>
      </c>
      <c r="L12739">
        <v>1.75180263059098</v>
      </c>
      <c r="M12739">
        <v>0.10606393349597887</v>
      </c>
      <c r="N12739">
        <v>28</v>
      </c>
      <c r="O12739">
        <v>29.43730603892423</v>
      </c>
      <c r="P12739">
        <v>97.333333333333329</v>
      </c>
      <c r="Q12739" s="2" t="s">
        <v>18</v>
      </c>
    </row>
    <row r="12740" spans="1:17" x14ac:dyDescent="0.35">
      <c r="A12740">
        <v>26750</v>
      </c>
      <c r="B12740">
        <v>67</v>
      </c>
      <c r="C12740">
        <v>19</v>
      </c>
      <c r="D12740" s="1">
        <v>45474.33664115741</v>
      </c>
      <c r="E12740">
        <v>36.319317307831611</v>
      </c>
      <c r="F12740">
        <v>95.37619463453548</v>
      </c>
      <c r="G12740">
        <v>128</v>
      </c>
      <c r="H12740">
        <v>75</v>
      </c>
      <c r="I12740">
        <v>71</v>
      </c>
      <c r="J12740" s="2" t="s">
        <v>17</v>
      </c>
      <c r="K12740">
        <v>65.89015320632808</v>
      </c>
      <c r="L12740">
        <v>1.7995448262481228</v>
      </c>
      <c r="M12740">
        <v>0.12041702068887183</v>
      </c>
      <c r="N12740">
        <v>53</v>
      </c>
      <c r="O12740">
        <v>20.346756081579702</v>
      </c>
      <c r="P12740">
        <v>92.666666666666657</v>
      </c>
      <c r="Q12740" s="2" t="s">
        <v>18</v>
      </c>
    </row>
    <row r="12741" spans="1:17" x14ac:dyDescent="0.35">
      <c r="A12741">
        <v>26751</v>
      </c>
      <c r="B12741">
        <v>86</v>
      </c>
      <c r="C12741">
        <v>12</v>
      </c>
      <c r="D12741" s="1">
        <v>45474.335946712963</v>
      </c>
      <c r="E12741">
        <v>36.274204324483861</v>
      </c>
      <c r="F12741">
        <v>96.744734016902967</v>
      </c>
      <c r="G12741">
        <v>136</v>
      </c>
      <c r="H12741">
        <v>89</v>
      </c>
      <c r="I12741">
        <v>28</v>
      </c>
      <c r="J12741" s="2" t="s">
        <v>17</v>
      </c>
      <c r="K12741">
        <v>58.919002190831627</v>
      </c>
      <c r="L12741">
        <v>1.5560122821504176</v>
      </c>
      <c r="M12741">
        <v>7.0236678521919255E-2</v>
      </c>
      <c r="N12741">
        <v>47</v>
      </c>
      <c r="O12741">
        <v>24.334887448629395</v>
      </c>
      <c r="P12741">
        <v>104.66666666666667</v>
      </c>
      <c r="Q12741" s="2" t="s">
        <v>18</v>
      </c>
    </row>
    <row r="12742" spans="1:17" x14ac:dyDescent="0.35">
      <c r="A12742">
        <v>26752</v>
      </c>
      <c r="B12742">
        <v>66</v>
      </c>
      <c r="C12742">
        <v>18</v>
      </c>
      <c r="D12742" s="1">
        <v>45474.335252268516</v>
      </c>
      <c r="E12742">
        <v>37.427804044581151</v>
      </c>
      <c r="F12742">
        <v>98.171320101059337</v>
      </c>
      <c r="G12742">
        <v>126</v>
      </c>
      <c r="H12742">
        <v>83</v>
      </c>
      <c r="I12742">
        <v>53</v>
      </c>
      <c r="J12742" s="2" t="s">
        <v>19</v>
      </c>
      <c r="K12742">
        <v>64.232617718177565</v>
      </c>
      <c r="L12742">
        <v>1.8511197093432399</v>
      </c>
      <c r="M12742">
        <v>5.2585006185503193E-2</v>
      </c>
      <c r="N12742">
        <v>43</v>
      </c>
      <c r="O12742">
        <v>18.745050368692784</v>
      </c>
      <c r="P12742">
        <v>97.333333333333329</v>
      </c>
      <c r="Q12742" s="2" t="s">
        <v>18</v>
      </c>
    </row>
    <row r="12743" spans="1:17" x14ac:dyDescent="0.35">
      <c r="A12743">
        <v>26753</v>
      </c>
      <c r="B12743">
        <v>86</v>
      </c>
      <c r="C12743">
        <v>14</v>
      </c>
      <c r="D12743" s="1">
        <v>45474.334557824077</v>
      </c>
      <c r="E12743">
        <v>36.43510907764216</v>
      </c>
      <c r="F12743">
        <v>97.798107322983483</v>
      </c>
      <c r="G12743">
        <v>127</v>
      </c>
      <c r="H12743">
        <v>78</v>
      </c>
      <c r="I12743">
        <v>81</v>
      </c>
      <c r="J12743" s="2" t="s">
        <v>17</v>
      </c>
      <c r="K12743">
        <v>62.591525523181517</v>
      </c>
      <c r="L12743">
        <v>1.6188185796874219</v>
      </c>
      <c r="M12743">
        <v>0.1105025727374464</v>
      </c>
      <c r="N12743">
        <v>49</v>
      </c>
      <c r="O12743">
        <v>23.88466619212446</v>
      </c>
      <c r="P12743">
        <v>94.333333333333329</v>
      </c>
      <c r="Q12743" s="2" t="s">
        <v>18</v>
      </c>
    </row>
    <row r="12744" spans="1:17" x14ac:dyDescent="0.35">
      <c r="A12744">
        <v>26755</v>
      </c>
      <c r="B12744">
        <v>88</v>
      </c>
      <c r="C12744">
        <v>18</v>
      </c>
      <c r="D12744" s="1">
        <v>45474.333168935183</v>
      </c>
      <c r="E12744">
        <v>36.982058487027295</v>
      </c>
      <c r="F12744">
        <v>96.314375075566645</v>
      </c>
      <c r="G12744">
        <v>125</v>
      </c>
      <c r="H12744">
        <v>76</v>
      </c>
      <c r="I12744">
        <v>65</v>
      </c>
      <c r="J12744" s="2" t="s">
        <v>19</v>
      </c>
      <c r="K12744">
        <v>73.763980385238682</v>
      </c>
      <c r="L12744">
        <v>1.7906291781997403</v>
      </c>
      <c r="M12744">
        <v>5.5534099631358746E-2</v>
      </c>
      <c r="N12744">
        <v>49</v>
      </c>
      <c r="O12744">
        <v>23.005571672297705</v>
      </c>
      <c r="P12744">
        <v>92.333333333333329</v>
      </c>
      <c r="Q12744" s="2" t="s">
        <v>18</v>
      </c>
    </row>
    <row r="12745" spans="1:17" x14ac:dyDescent="0.35">
      <c r="A12745">
        <v>26756</v>
      </c>
      <c r="B12745">
        <v>78</v>
      </c>
      <c r="C12745">
        <v>17</v>
      </c>
      <c r="D12745" s="1">
        <v>45474.332474490744</v>
      </c>
      <c r="E12745">
        <v>36.821957383990259</v>
      </c>
      <c r="F12745">
        <v>97.83842233995064</v>
      </c>
      <c r="G12745">
        <v>120</v>
      </c>
      <c r="H12745">
        <v>84</v>
      </c>
      <c r="I12745">
        <v>43</v>
      </c>
      <c r="J12745" s="2" t="s">
        <v>19</v>
      </c>
      <c r="K12745">
        <v>76.610022904078889</v>
      </c>
      <c r="L12745">
        <v>1.7175083879029922</v>
      </c>
      <c r="M12745">
        <v>9.1016383219235011E-2</v>
      </c>
      <c r="N12745">
        <v>36</v>
      </c>
      <c r="O12745">
        <v>25.970951351668621</v>
      </c>
      <c r="P12745">
        <v>96</v>
      </c>
      <c r="Q12745" s="2" t="s">
        <v>18</v>
      </c>
    </row>
    <row r="12746" spans="1:17" x14ac:dyDescent="0.35">
      <c r="A12746">
        <v>26758</v>
      </c>
      <c r="B12746">
        <v>72</v>
      </c>
      <c r="C12746">
        <v>17</v>
      </c>
      <c r="D12746" s="1">
        <v>45474.331085601851</v>
      </c>
      <c r="E12746">
        <v>37.368228214366574</v>
      </c>
      <c r="F12746">
        <v>95.819334696011495</v>
      </c>
      <c r="G12746">
        <v>137</v>
      </c>
      <c r="H12746">
        <v>80</v>
      </c>
      <c r="I12746">
        <v>48</v>
      </c>
      <c r="J12746" s="2" t="s">
        <v>17</v>
      </c>
      <c r="K12746">
        <v>93.841405998640397</v>
      </c>
      <c r="L12746">
        <v>1.9388784754157269</v>
      </c>
      <c r="M12746">
        <v>5.0888574698847368E-2</v>
      </c>
      <c r="N12746">
        <v>57</v>
      </c>
      <c r="O12746">
        <v>24.962801736596106</v>
      </c>
      <c r="P12746">
        <v>99</v>
      </c>
      <c r="Q12746" s="2" t="s">
        <v>18</v>
      </c>
    </row>
    <row r="12747" spans="1:17" x14ac:dyDescent="0.35">
      <c r="A12747">
        <v>26762</v>
      </c>
      <c r="B12747">
        <v>69</v>
      </c>
      <c r="C12747">
        <v>12</v>
      </c>
      <c r="D12747" s="1">
        <v>45474.328307824071</v>
      </c>
      <c r="E12747">
        <v>36.50377918639478</v>
      </c>
      <c r="F12747">
        <v>95.582450916390442</v>
      </c>
      <c r="G12747">
        <v>115</v>
      </c>
      <c r="H12747">
        <v>77</v>
      </c>
      <c r="I12747">
        <v>37</v>
      </c>
      <c r="J12747" s="2" t="s">
        <v>17</v>
      </c>
      <c r="K12747">
        <v>65.338581321206476</v>
      </c>
      <c r="L12747">
        <v>1.6463481817819932</v>
      </c>
      <c r="M12747">
        <v>0.12884878102838443</v>
      </c>
      <c r="N12747">
        <v>38</v>
      </c>
      <c r="O12747">
        <v>24.106065028707292</v>
      </c>
      <c r="P12747">
        <v>89.666666666666671</v>
      </c>
      <c r="Q12747" s="2" t="s">
        <v>18</v>
      </c>
    </row>
    <row r="12748" spans="1:17" x14ac:dyDescent="0.35">
      <c r="A12748">
        <v>26763</v>
      </c>
      <c r="B12748">
        <v>73</v>
      </c>
      <c r="C12748">
        <v>14</v>
      </c>
      <c r="D12748" s="1">
        <v>45474.327613379632</v>
      </c>
      <c r="E12748">
        <v>36.639934756512105</v>
      </c>
      <c r="F12748">
        <v>95.603231808005518</v>
      </c>
      <c r="G12748">
        <v>126</v>
      </c>
      <c r="H12748">
        <v>83</v>
      </c>
      <c r="I12748">
        <v>48</v>
      </c>
      <c r="J12748" s="2" t="s">
        <v>17</v>
      </c>
      <c r="K12748">
        <v>50.44531263571622</v>
      </c>
      <c r="L12748">
        <v>1.5591474497105566</v>
      </c>
      <c r="M12748">
        <v>5.2806041116387203E-2</v>
      </c>
      <c r="N12748">
        <v>43</v>
      </c>
      <c r="O12748">
        <v>20.751354068155042</v>
      </c>
      <c r="P12748">
        <v>97.333333333333329</v>
      </c>
      <c r="Q12748" s="2" t="s">
        <v>18</v>
      </c>
    </row>
    <row r="12749" spans="1:17" x14ac:dyDescent="0.35">
      <c r="A12749">
        <v>26766</v>
      </c>
      <c r="B12749">
        <v>80</v>
      </c>
      <c r="C12749">
        <v>12</v>
      </c>
      <c r="D12749" s="1">
        <v>45474.325530046299</v>
      </c>
      <c r="E12749">
        <v>37.238580334329754</v>
      </c>
      <c r="F12749">
        <v>95.325193602290284</v>
      </c>
      <c r="G12749">
        <v>124</v>
      </c>
      <c r="H12749">
        <v>84</v>
      </c>
      <c r="I12749">
        <v>62</v>
      </c>
      <c r="J12749" s="2" t="s">
        <v>17</v>
      </c>
      <c r="K12749">
        <v>78.625792935756891</v>
      </c>
      <c r="L12749">
        <v>1.6952343932357901</v>
      </c>
      <c r="M12749">
        <v>0.14694693935132666</v>
      </c>
      <c r="N12749">
        <v>40</v>
      </c>
      <c r="O12749">
        <v>27.359334462834219</v>
      </c>
      <c r="P12749">
        <v>97.333333333333329</v>
      </c>
      <c r="Q12749" s="2" t="s">
        <v>18</v>
      </c>
    </row>
    <row r="12750" spans="1:17" x14ac:dyDescent="0.35">
      <c r="A12750">
        <v>26767</v>
      </c>
      <c r="B12750">
        <v>86</v>
      </c>
      <c r="C12750">
        <v>18</v>
      </c>
      <c r="D12750" s="1">
        <v>45474.324835601852</v>
      </c>
      <c r="E12750">
        <v>37.095121206902789</v>
      </c>
      <c r="F12750">
        <v>97.710289019419648</v>
      </c>
      <c r="G12750">
        <v>121</v>
      </c>
      <c r="H12750">
        <v>80</v>
      </c>
      <c r="I12750">
        <v>35</v>
      </c>
      <c r="J12750" s="2" t="s">
        <v>19</v>
      </c>
      <c r="K12750">
        <v>97.408846335558223</v>
      </c>
      <c r="L12750">
        <v>1.9241302629346362</v>
      </c>
      <c r="M12750">
        <v>0.10503674711785774</v>
      </c>
      <c r="N12750">
        <v>41</v>
      </c>
      <c r="O12750">
        <v>26.310521677563464</v>
      </c>
      <c r="P12750">
        <v>93.666666666666671</v>
      </c>
      <c r="Q12750" s="2" t="s">
        <v>18</v>
      </c>
    </row>
    <row r="12751" spans="1:17" x14ac:dyDescent="0.35">
      <c r="A12751">
        <v>26768</v>
      </c>
      <c r="B12751">
        <v>89</v>
      </c>
      <c r="C12751">
        <v>16</v>
      </c>
      <c r="D12751" s="1">
        <v>45474.324141157405</v>
      </c>
      <c r="E12751">
        <v>37.329000463351576</v>
      </c>
      <c r="F12751">
        <v>97.458503248368189</v>
      </c>
      <c r="G12751">
        <v>119</v>
      </c>
      <c r="H12751">
        <v>83</v>
      </c>
      <c r="I12751">
        <v>61</v>
      </c>
      <c r="J12751" s="2" t="s">
        <v>17</v>
      </c>
      <c r="K12751">
        <v>62.089092631986325</v>
      </c>
      <c r="L12751">
        <v>1.5968242821980012</v>
      </c>
      <c r="M12751">
        <v>9.3658435548686303E-2</v>
      </c>
      <c r="N12751">
        <v>36</v>
      </c>
      <c r="O12751">
        <v>24.350117257547613</v>
      </c>
      <c r="P12751">
        <v>95</v>
      </c>
      <c r="Q12751" s="2" t="s">
        <v>18</v>
      </c>
    </row>
    <row r="12752" spans="1:17" x14ac:dyDescent="0.35">
      <c r="A12752">
        <v>26770</v>
      </c>
      <c r="B12752">
        <v>83</v>
      </c>
      <c r="C12752">
        <v>17</v>
      </c>
      <c r="D12752" s="1">
        <v>45474.322752268519</v>
      </c>
      <c r="E12752">
        <v>36.840494312188483</v>
      </c>
      <c r="F12752">
        <v>99.517221579630203</v>
      </c>
      <c r="G12752">
        <v>127</v>
      </c>
      <c r="H12752">
        <v>78</v>
      </c>
      <c r="I12752">
        <v>25</v>
      </c>
      <c r="J12752" s="2" t="s">
        <v>17</v>
      </c>
      <c r="K12752">
        <v>76.507252510195201</v>
      </c>
      <c r="L12752">
        <v>1.8291503943364904</v>
      </c>
      <c r="M12752">
        <v>0.14982174667625187</v>
      </c>
      <c r="N12752">
        <v>49</v>
      </c>
      <c r="O12752">
        <v>22.866714847063061</v>
      </c>
      <c r="P12752">
        <v>94.333333333333329</v>
      </c>
      <c r="Q12752" s="2" t="s">
        <v>18</v>
      </c>
    </row>
    <row r="12753" spans="1:17" x14ac:dyDescent="0.35">
      <c r="A12753">
        <v>26771</v>
      </c>
      <c r="B12753">
        <v>73</v>
      </c>
      <c r="C12753">
        <v>14</v>
      </c>
      <c r="D12753" s="1">
        <v>45474.322057824073</v>
      </c>
      <c r="E12753">
        <v>36.534733599356393</v>
      </c>
      <c r="F12753">
        <v>98.361518179981601</v>
      </c>
      <c r="G12753">
        <v>120</v>
      </c>
      <c r="H12753">
        <v>87</v>
      </c>
      <c r="I12753">
        <v>81</v>
      </c>
      <c r="J12753" s="2" t="s">
        <v>17</v>
      </c>
      <c r="K12753">
        <v>88.409935809665029</v>
      </c>
      <c r="L12753">
        <v>1.9341563057406379</v>
      </c>
      <c r="M12753">
        <v>0.11313761269600395</v>
      </c>
      <c r="N12753">
        <v>33</v>
      </c>
      <c r="O12753">
        <v>23.632950171758978</v>
      </c>
      <c r="P12753">
        <v>98</v>
      </c>
      <c r="Q12753" s="2" t="s">
        <v>18</v>
      </c>
    </row>
    <row r="12754" spans="1:17" x14ac:dyDescent="0.35">
      <c r="A12754">
        <v>26777</v>
      </c>
      <c r="B12754">
        <v>89</v>
      </c>
      <c r="C12754">
        <v>16</v>
      </c>
      <c r="D12754" s="1">
        <v>45474.317891157407</v>
      </c>
      <c r="E12754">
        <v>37.195601266235322</v>
      </c>
      <c r="F12754">
        <v>99.677693833878649</v>
      </c>
      <c r="G12754">
        <v>131</v>
      </c>
      <c r="H12754">
        <v>86</v>
      </c>
      <c r="I12754">
        <v>87</v>
      </c>
      <c r="J12754" s="2" t="s">
        <v>17</v>
      </c>
      <c r="K12754">
        <v>51.817428910212868</v>
      </c>
      <c r="L12754">
        <v>1.5836531175617121</v>
      </c>
      <c r="M12754">
        <v>0.10281585217323763</v>
      </c>
      <c r="N12754">
        <v>45</v>
      </c>
      <c r="O12754">
        <v>20.661209440533771</v>
      </c>
      <c r="P12754">
        <v>101</v>
      </c>
      <c r="Q12754" s="2" t="s">
        <v>18</v>
      </c>
    </row>
    <row r="12755" spans="1:17" x14ac:dyDescent="0.35">
      <c r="A12755">
        <v>26778</v>
      </c>
      <c r="B12755">
        <v>83</v>
      </c>
      <c r="C12755">
        <v>17</v>
      </c>
      <c r="D12755" s="1">
        <v>45474.31719671296</v>
      </c>
      <c r="E12755">
        <v>37.432200135797849</v>
      </c>
      <c r="F12755">
        <v>98.453514445576502</v>
      </c>
      <c r="G12755">
        <v>137</v>
      </c>
      <c r="H12755">
        <v>72</v>
      </c>
      <c r="I12755">
        <v>32</v>
      </c>
      <c r="J12755" s="2" t="s">
        <v>19</v>
      </c>
      <c r="K12755">
        <v>78.16814807578811</v>
      </c>
      <c r="L12755">
        <v>1.7400757801712794</v>
      </c>
      <c r="M12755">
        <v>9.6450742863821548E-2</v>
      </c>
      <c r="N12755">
        <v>65</v>
      </c>
      <c r="O12755">
        <v>25.816270243734081</v>
      </c>
      <c r="P12755">
        <v>93.666666666666657</v>
      </c>
      <c r="Q12755" s="2" t="s">
        <v>18</v>
      </c>
    </row>
    <row r="12756" spans="1:17" x14ac:dyDescent="0.35">
      <c r="A12756">
        <v>26779</v>
      </c>
      <c r="B12756">
        <v>87</v>
      </c>
      <c r="C12756">
        <v>16</v>
      </c>
      <c r="D12756" s="1">
        <v>45474.316502268521</v>
      </c>
      <c r="E12756">
        <v>37.19604152614405</v>
      </c>
      <c r="F12756">
        <v>96.601048392835708</v>
      </c>
      <c r="G12756">
        <v>127</v>
      </c>
      <c r="H12756">
        <v>70</v>
      </c>
      <c r="I12756">
        <v>67</v>
      </c>
      <c r="J12756" s="2" t="s">
        <v>19</v>
      </c>
      <c r="K12756">
        <v>82.715293379317075</v>
      </c>
      <c r="L12756">
        <v>1.7934911027625273</v>
      </c>
      <c r="M12756">
        <v>8.8816035295306045E-2</v>
      </c>
      <c r="N12756">
        <v>57</v>
      </c>
      <c r="O12756">
        <v>25.71504930565866</v>
      </c>
      <c r="P12756">
        <v>89</v>
      </c>
      <c r="Q12756" s="2" t="s">
        <v>18</v>
      </c>
    </row>
    <row r="12757" spans="1:17" x14ac:dyDescent="0.35">
      <c r="A12757">
        <v>26780</v>
      </c>
      <c r="B12757">
        <v>75</v>
      </c>
      <c r="C12757">
        <v>12</v>
      </c>
      <c r="D12757" s="1">
        <v>45474.315807824074</v>
      </c>
      <c r="E12757">
        <v>36.405845293752897</v>
      </c>
      <c r="F12757">
        <v>97.956956590119347</v>
      </c>
      <c r="G12757">
        <v>123</v>
      </c>
      <c r="H12757">
        <v>89</v>
      </c>
      <c r="I12757">
        <v>60</v>
      </c>
      <c r="J12757" s="2" t="s">
        <v>19</v>
      </c>
      <c r="K12757">
        <v>71.246565813908234</v>
      </c>
      <c r="L12757">
        <v>1.6501852447587562</v>
      </c>
      <c r="M12757">
        <v>0.10120266353907068</v>
      </c>
      <c r="N12757">
        <v>34</v>
      </c>
      <c r="O12757">
        <v>26.163662394013716</v>
      </c>
      <c r="P12757">
        <v>100.33333333333333</v>
      </c>
      <c r="Q12757" s="2" t="s">
        <v>18</v>
      </c>
    </row>
    <row r="12758" spans="1:17" x14ac:dyDescent="0.35">
      <c r="A12758">
        <v>26784</v>
      </c>
      <c r="B12758">
        <v>80</v>
      </c>
      <c r="C12758">
        <v>15</v>
      </c>
      <c r="D12758" s="1">
        <v>45474.313030046294</v>
      </c>
      <c r="E12758">
        <v>37.49882666980924</v>
      </c>
      <c r="F12758">
        <v>98.836613606181785</v>
      </c>
      <c r="G12758">
        <v>135</v>
      </c>
      <c r="H12758">
        <v>85</v>
      </c>
      <c r="I12758">
        <v>52</v>
      </c>
      <c r="J12758" s="2" t="s">
        <v>17</v>
      </c>
      <c r="K12758">
        <v>89.988158088188896</v>
      </c>
      <c r="L12758">
        <v>1.8684262713268933</v>
      </c>
      <c r="M12758">
        <v>9.224874206691161E-2</v>
      </c>
      <c r="N12758">
        <v>50</v>
      </c>
      <c r="O12758">
        <v>25.77706296254275</v>
      </c>
      <c r="P12758">
        <v>101.66666666666666</v>
      </c>
      <c r="Q12758" s="2" t="s">
        <v>18</v>
      </c>
    </row>
    <row r="12759" spans="1:17" x14ac:dyDescent="0.35">
      <c r="A12759">
        <v>26785</v>
      </c>
      <c r="B12759">
        <v>74</v>
      </c>
      <c r="C12759">
        <v>18</v>
      </c>
      <c r="D12759" s="1">
        <v>45474.312335601855</v>
      </c>
      <c r="E12759">
        <v>36.00775052055257</v>
      </c>
      <c r="F12759">
        <v>97.839097083309966</v>
      </c>
      <c r="G12759">
        <v>132</v>
      </c>
      <c r="H12759">
        <v>88</v>
      </c>
      <c r="I12759">
        <v>72</v>
      </c>
      <c r="J12759" s="2" t="s">
        <v>17</v>
      </c>
      <c r="K12759">
        <v>63.620812107128351</v>
      </c>
      <c r="L12759">
        <v>1.5239997739226514</v>
      </c>
      <c r="M12759">
        <v>0.11172789909081657</v>
      </c>
      <c r="N12759">
        <v>44</v>
      </c>
      <c r="O12759">
        <v>27.392357013400325</v>
      </c>
      <c r="P12759">
        <v>102.66666666666667</v>
      </c>
      <c r="Q12759" s="2" t="s">
        <v>18</v>
      </c>
    </row>
    <row r="12760" spans="1:17" x14ac:dyDescent="0.35">
      <c r="A12760">
        <v>26786</v>
      </c>
      <c r="B12760">
        <v>72</v>
      </c>
      <c r="C12760">
        <v>17</v>
      </c>
      <c r="D12760" s="1">
        <v>45474.311641157408</v>
      </c>
      <c r="E12760">
        <v>37.209462808490855</v>
      </c>
      <c r="F12760">
        <v>97.638861278291913</v>
      </c>
      <c r="G12760">
        <v>118</v>
      </c>
      <c r="H12760">
        <v>71</v>
      </c>
      <c r="I12760">
        <v>64</v>
      </c>
      <c r="J12760" s="2" t="s">
        <v>17</v>
      </c>
      <c r="K12760">
        <v>54.793545402132906</v>
      </c>
      <c r="L12760">
        <v>1.6045563208909654</v>
      </c>
      <c r="M12760">
        <v>6.5524009875360639E-2</v>
      </c>
      <c r="N12760">
        <v>47</v>
      </c>
      <c r="O12760">
        <v>21.282344596577996</v>
      </c>
      <c r="P12760">
        <v>86.666666666666671</v>
      </c>
      <c r="Q12760" s="2" t="s">
        <v>18</v>
      </c>
    </row>
    <row r="12761" spans="1:17" x14ac:dyDescent="0.35">
      <c r="A12761">
        <v>26787</v>
      </c>
      <c r="B12761">
        <v>78</v>
      </c>
      <c r="C12761">
        <v>16</v>
      </c>
      <c r="D12761" s="1">
        <v>45474.310946712962</v>
      </c>
      <c r="E12761">
        <v>36.755239022504043</v>
      </c>
      <c r="F12761">
        <v>97.276003136733834</v>
      </c>
      <c r="G12761">
        <v>122</v>
      </c>
      <c r="H12761">
        <v>88</v>
      </c>
      <c r="I12761">
        <v>81</v>
      </c>
      <c r="J12761" s="2" t="s">
        <v>19</v>
      </c>
      <c r="K12761">
        <v>79.963714053182912</v>
      </c>
      <c r="L12761">
        <v>1.807905873565621</v>
      </c>
      <c r="M12761">
        <v>8.4495319910450367E-2</v>
      </c>
      <c r="N12761">
        <v>34</v>
      </c>
      <c r="O12761">
        <v>24.464780638840018</v>
      </c>
      <c r="P12761">
        <v>99.333333333333329</v>
      </c>
      <c r="Q12761" s="2" t="s">
        <v>18</v>
      </c>
    </row>
    <row r="12762" spans="1:17" x14ac:dyDescent="0.35">
      <c r="A12762">
        <v>26789</v>
      </c>
      <c r="B12762">
        <v>67</v>
      </c>
      <c r="C12762">
        <v>12</v>
      </c>
      <c r="D12762" s="1">
        <v>45474.309557824075</v>
      </c>
      <c r="E12762">
        <v>36.786774789382143</v>
      </c>
      <c r="F12762">
        <v>95.334943786017931</v>
      </c>
      <c r="G12762">
        <v>122</v>
      </c>
      <c r="H12762">
        <v>85</v>
      </c>
      <c r="I12762">
        <v>18</v>
      </c>
      <c r="J12762" s="2" t="s">
        <v>17</v>
      </c>
      <c r="K12762">
        <v>83.606447089284927</v>
      </c>
      <c r="L12762">
        <v>1.9789888822048023</v>
      </c>
      <c r="M12762">
        <v>0.14740089663481554</v>
      </c>
      <c r="N12762">
        <v>37</v>
      </c>
      <c r="O12762">
        <v>21.347796757330737</v>
      </c>
      <c r="P12762">
        <v>97.333333333333329</v>
      </c>
      <c r="Q12762" s="2" t="s">
        <v>18</v>
      </c>
    </row>
    <row r="12763" spans="1:17" x14ac:dyDescent="0.35">
      <c r="A12763">
        <v>26791</v>
      </c>
      <c r="B12763">
        <v>67</v>
      </c>
      <c r="C12763">
        <v>18</v>
      </c>
      <c r="D12763" s="1">
        <v>45474.308168935182</v>
      </c>
      <c r="E12763">
        <v>36.347873888214103</v>
      </c>
      <c r="F12763">
        <v>95.329673620277362</v>
      </c>
      <c r="G12763">
        <v>138</v>
      </c>
      <c r="H12763">
        <v>71</v>
      </c>
      <c r="I12763">
        <v>41</v>
      </c>
      <c r="J12763" s="2" t="s">
        <v>17</v>
      </c>
      <c r="K12763">
        <v>84.717284257319633</v>
      </c>
      <c r="L12763">
        <v>1.9719129231368633</v>
      </c>
      <c r="M12763">
        <v>8.0360899955693371E-2</v>
      </c>
      <c r="N12763">
        <v>67</v>
      </c>
      <c r="O12763">
        <v>21.78695613114094</v>
      </c>
      <c r="P12763">
        <v>93.333333333333329</v>
      </c>
      <c r="Q12763" s="2" t="s">
        <v>18</v>
      </c>
    </row>
    <row r="12764" spans="1:17" x14ac:dyDescent="0.35">
      <c r="A12764">
        <v>26793</v>
      </c>
      <c r="B12764">
        <v>87</v>
      </c>
      <c r="C12764">
        <v>17</v>
      </c>
      <c r="D12764" s="1">
        <v>45474.306780046296</v>
      </c>
      <c r="E12764">
        <v>36.82983684141778</v>
      </c>
      <c r="F12764">
        <v>98.733458502442176</v>
      </c>
      <c r="G12764">
        <v>136</v>
      </c>
      <c r="H12764">
        <v>72</v>
      </c>
      <c r="I12764">
        <v>45</v>
      </c>
      <c r="J12764" s="2" t="s">
        <v>17</v>
      </c>
      <c r="K12764">
        <v>62.434555989923709</v>
      </c>
      <c r="L12764">
        <v>1.7130144734531625</v>
      </c>
      <c r="M12764">
        <v>0.14072887404372769</v>
      </c>
      <c r="N12764">
        <v>64</v>
      </c>
      <c r="O12764">
        <v>21.276635951756969</v>
      </c>
      <c r="P12764">
        <v>93.333333333333329</v>
      </c>
      <c r="Q12764" s="2" t="s">
        <v>18</v>
      </c>
    </row>
    <row r="12765" spans="1:17" x14ac:dyDescent="0.35">
      <c r="A12765">
        <v>26794</v>
      </c>
      <c r="B12765">
        <v>66</v>
      </c>
      <c r="C12765">
        <v>17</v>
      </c>
      <c r="D12765" s="1">
        <v>45474.306085601849</v>
      </c>
      <c r="E12765">
        <v>36.164739546926327</v>
      </c>
      <c r="F12765">
        <v>96.405362749089676</v>
      </c>
      <c r="G12765">
        <v>131</v>
      </c>
      <c r="H12765">
        <v>89</v>
      </c>
      <c r="I12765">
        <v>36</v>
      </c>
      <c r="J12765" s="2" t="s">
        <v>19</v>
      </c>
      <c r="K12765">
        <v>60.447421640982157</v>
      </c>
      <c r="L12765">
        <v>1.7713129064227495</v>
      </c>
      <c r="M12765">
        <v>8.4001774619775288E-2</v>
      </c>
      <c r="N12765">
        <v>42</v>
      </c>
      <c r="O12765">
        <v>19.265807066156121</v>
      </c>
      <c r="P12765">
        <v>103</v>
      </c>
      <c r="Q12765" s="2" t="s">
        <v>18</v>
      </c>
    </row>
    <row r="12766" spans="1:17" x14ac:dyDescent="0.35">
      <c r="A12766">
        <v>26795</v>
      </c>
      <c r="B12766">
        <v>82</v>
      </c>
      <c r="C12766">
        <v>17</v>
      </c>
      <c r="D12766" s="1">
        <v>45474.30539115741</v>
      </c>
      <c r="E12766">
        <v>36.18133918159598</v>
      </c>
      <c r="F12766">
        <v>95.510530020654585</v>
      </c>
      <c r="G12766">
        <v>131</v>
      </c>
      <c r="H12766">
        <v>81</v>
      </c>
      <c r="I12766">
        <v>40</v>
      </c>
      <c r="J12766" s="2" t="s">
        <v>19</v>
      </c>
      <c r="K12766">
        <v>59.231722124747982</v>
      </c>
      <c r="L12766">
        <v>1.7233072781824148</v>
      </c>
      <c r="M12766">
        <v>7.4898333618115626E-2</v>
      </c>
      <c r="N12766">
        <v>50</v>
      </c>
      <c r="O12766">
        <v>19.944764617083596</v>
      </c>
      <c r="P12766">
        <v>97.666666666666657</v>
      </c>
      <c r="Q12766" s="2" t="s">
        <v>18</v>
      </c>
    </row>
    <row r="12767" spans="1:17" x14ac:dyDescent="0.35">
      <c r="A12767">
        <v>26796</v>
      </c>
      <c r="B12767">
        <v>85</v>
      </c>
      <c r="C12767">
        <v>16</v>
      </c>
      <c r="D12767" s="1">
        <v>45474.304696712963</v>
      </c>
      <c r="E12767">
        <v>36.200320787285321</v>
      </c>
      <c r="F12767">
        <v>96.241475479696618</v>
      </c>
      <c r="G12767">
        <v>127</v>
      </c>
      <c r="H12767">
        <v>84</v>
      </c>
      <c r="I12767">
        <v>28</v>
      </c>
      <c r="J12767" s="2" t="s">
        <v>19</v>
      </c>
      <c r="K12767">
        <v>57.635140130654015</v>
      </c>
      <c r="L12767">
        <v>1.5185788920581191</v>
      </c>
      <c r="M12767">
        <v>6.5723554042286331E-2</v>
      </c>
      <c r="N12767">
        <v>43</v>
      </c>
      <c r="O12767">
        <v>24.992668883609962</v>
      </c>
      <c r="P12767">
        <v>98.333333333333329</v>
      </c>
      <c r="Q12767" s="2" t="s">
        <v>18</v>
      </c>
    </row>
    <row r="12768" spans="1:17" x14ac:dyDescent="0.35">
      <c r="A12768">
        <v>26797</v>
      </c>
      <c r="B12768">
        <v>70</v>
      </c>
      <c r="C12768">
        <v>17</v>
      </c>
      <c r="D12768" s="1">
        <v>45474.304002268516</v>
      </c>
      <c r="E12768">
        <v>37.263172370663931</v>
      </c>
      <c r="F12768">
        <v>99.785755748573422</v>
      </c>
      <c r="G12768">
        <v>119</v>
      </c>
      <c r="H12768">
        <v>78</v>
      </c>
      <c r="I12768">
        <v>49</v>
      </c>
      <c r="J12768" s="2" t="s">
        <v>17</v>
      </c>
      <c r="K12768">
        <v>72.151275465032981</v>
      </c>
      <c r="L12768">
        <v>1.7550874712336906</v>
      </c>
      <c r="M12768">
        <v>6.5597002941154128E-2</v>
      </c>
      <c r="N12768">
        <v>41</v>
      </c>
      <c r="O12768">
        <v>23.423213706493691</v>
      </c>
      <c r="P12768">
        <v>91.666666666666671</v>
      </c>
      <c r="Q12768" s="2" t="s">
        <v>18</v>
      </c>
    </row>
    <row r="12769" spans="1:17" x14ac:dyDescent="0.35">
      <c r="A12769">
        <v>26802</v>
      </c>
      <c r="B12769">
        <v>67</v>
      </c>
      <c r="C12769">
        <v>16</v>
      </c>
      <c r="D12769" s="1">
        <v>45474.300530046297</v>
      </c>
      <c r="E12769">
        <v>37.447982529214478</v>
      </c>
      <c r="F12769">
        <v>95.815398398343547</v>
      </c>
      <c r="G12769">
        <v>134</v>
      </c>
      <c r="H12769">
        <v>82</v>
      </c>
      <c r="I12769">
        <v>89</v>
      </c>
      <c r="J12769" s="2" t="s">
        <v>19</v>
      </c>
      <c r="K12769">
        <v>93.306298943505524</v>
      </c>
      <c r="L12769">
        <v>1.8544579898582561</v>
      </c>
      <c r="M12769">
        <v>0.10340621259373448</v>
      </c>
      <c r="N12769">
        <v>52</v>
      </c>
      <c r="O12769">
        <v>27.131697373153902</v>
      </c>
      <c r="P12769">
        <v>99.333333333333329</v>
      </c>
      <c r="Q12769" s="2" t="s">
        <v>18</v>
      </c>
    </row>
    <row r="12770" spans="1:17" x14ac:dyDescent="0.35">
      <c r="A12770">
        <v>26803</v>
      </c>
      <c r="B12770">
        <v>60</v>
      </c>
      <c r="C12770">
        <v>18</v>
      </c>
      <c r="D12770" s="1">
        <v>45474.299835601851</v>
      </c>
      <c r="E12770">
        <v>36.270355916534925</v>
      </c>
      <c r="F12770">
        <v>99.198252248036539</v>
      </c>
      <c r="G12770">
        <v>110</v>
      </c>
      <c r="H12770">
        <v>80</v>
      </c>
      <c r="I12770">
        <v>43</v>
      </c>
      <c r="J12770" s="2" t="s">
        <v>17</v>
      </c>
      <c r="K12770">
        <v>64.256517451660187</v>
      </c>
      <c r="L12770">
        <v>1.6212639855401196</v>
      </c>
      <c r="M12770">
        <v>0.10095138103571165</v>
      </c>
      <c r="N12770">
        <v>30</v>
      </c>
      <c r="O12770">
        <v>24.446107274241648</v>
      </c>
      <c r="P12770">
        <v>90</v>
      </c>
      <c r="Q12770" s="2" t="s">
        <v>18</v>
      </c>
    </row>
    <row r="12771" spans="1:17" x14ac:dyDescent="0.35">
      <c r="A12771">
        <v>26805</v>
      </c>
      <c r="B12771">
        <v>88</v>
      </c>
      <c r="C12771">
        <v>19</v>
      </c>
      <c r="D12771" s="1">
        <v>45474.298446712965</v>
      </c>
      <c r="E12771">
        <v>36.035946835313837</v>
      </c>
      <c r="F12771">
        <v>97.375466639186044</v>
      </c>
      <c r="G12771">
        <v>135</v>
      </c>
      <c r="H12771">
        <v>74</v>
      </c>
      <c r="I12771">
        <v>70</v>
      </c>
      <c r="J12771" s="2" t="s">
        <v>17</v>
      </c>
      <c r="K12771">
        <v>65.407608722661706</v>
      </c>
      <c r="L12771">
        <v>1.8213883587532651</v>
      </c>
      <c r="M12771">
        <v>6.0879827860996577E-2</v>
      </c>
      <c r="N12771">
        <v>61</v>
      </c>
      <c r="O12771">
        <v>19.716197450057447</v>
      </c>
      <c r="P12771">
        <v>94.333333333333329</v>
      </c>
      <c r="Q12771" s="2" t="s">
        <v>18</v>
      </c>
    </row>
    <row r="12772" spans="1:17" x14ac:dyDescent="0.35">
      <c r="A12772">
        <v>26806</v>
      </c>
      <c r="B12772">
        <v>79</v>
      </c>
      <c r="C12772">
        <v>15</v>
      </c>
      <c r="D12772" s="1">
        <v>45474.297752268518</v>
      </c>
      <c r="E12772">
        <v>36.719034118662194</v>
      </c>
      <c r="F12772">
        <v>98.485428684036563</v>
      </c>
      <c r="G12772">
        <v>135</v>
      </c>
      <c r="H12772">
        <v>70</v>
      </c>
      <c r="I12772">
        <v>23</v>
      </c>
      <c r="J12772" s="2" t="s">
        <v>17</v>
      </c>
      <c r="K12772">
        <v>67.09899124916717</v>
      </c>
      <c r="L12772">
        <v>1.8299080703880737</v>
      </c>
      <c r="M12772">
        <v>0.12824279320721499</v>
      </c>
      <c r="N12772">
        <v>65</v>
      </c>
      <c r="O12772">
        <v>20.038141825884999</v>
      </c>
      <c r="P12772">
        <v>91.666666666666657</v>
      </c>
      <c r="Q12772" s="2" t="s">
        <v>18</v>
      </c>
    </row>
    <row r="12773" spans="1:17" x14ac:dyDescent="0.35">
      <c r="A12773">
        <v>26810</v>
      </c>
      <c r="B12773">
        <v>64</v>
      </c>
      <c r="C12773">
        <v>13</v>
      </c>
      <c r="D12773" s="1">
        <v>45474.294974490738</v>
      </c>
      <c r="E12773">
        <v>36.127918628569311</v>
      </c>
      <c r="F12773">
        <v>98.227152782172737</v>
      </c>
      <c r="G12773">
        <v>122</v>
      </c>
      <c r="H12773">
        <v>83</v>
      </c>
      <c r="I12773">
        <v>86</v>
      </c>
      <c r="J12773" s="2" t="s">
        <v>17</v>
      </c>
      <c r="K12773">
        <v>72.673600767260567</v>
      </c>
      <c r="L12773">
        <v>1.8348703157651438</v>
      </c>
      <c r="M12773">
        <v>6.2464655534708417E-2</v>
      </c>
      <c r="N12773">
        <v>39</v>
      </c>
      <c r="O12773">
        <v>21.585689676818859</v>
      </c>
      <c r="P12773">
        <v>96</v>
      </c>
      <c r="Q12773" s="2" t="s">
        <v>18</v>
      </c>
    </row>
    <row r="12774" spans="1:17" x14ac:dyDescent="0.35">
      <c r="A12774">
        <v>26813</v>
      </c>
      <c r="B12774">
        <v>68</v>
      </c>
      <c r="C12774">
        <v>13</v>
      </c>
      <c r="D12774" s="1">
        <v>45474.292891157405</v>
      </c>
      <c r="E12774">
        <v>36.844685242077347</v>
      </c>
      <c r="F12774">
        <v>99.28480466063985</v>
      </c>
      <c r="G12774">
        <v>129</v>
      </c>
      <c r="H12774">
        <v>79</v>
      </c>
      <c r="I12774">
        <v>31</v>
      </c>
      <c r="J12774" s="2" t="s">
        <v>19</v>
      </c>
      <c r="K12774">
        <v>80.185250473202046</v>
      </c>
      <c r="L12774">
        <v>1.8522924959081219</v>
      </c>
      <c r="M12774">
        <v>0.11798294935143412</v>
      </c>
      <c r="N12774">
        <v>50</v>
      </c>
      <c r="O12774">
        <v>23.370895608806542</v>
      </c>
      <c r="P12774">
        <v>95.666666666666657</v>
      </c>
      <c r="Q12774" s="2" t="s">
        <v>18</v>
      </c>
    </row>
    <row r="12775" spans="1:17" x14ac:dyDescent="0.35">
      <c r="A12775">
        <v>26816</v>
      </c>
      <c r="B12775">
        <v>68</v>
      </c>
      <c r="C12775">
        <v>14</v>
      </c>
      <c r="D12775" s="1">
        <v>45474.290807824073</v>
      </c>
      <c r="E12775">
        <v>36.508004356265815</v>
      </c>
      <c r="F12775">
        <v>97.301163008110407</v>
      </c>
      <c r="G12775">
        <v>136</v>
      </c>
      <c r="H12775">
        <v>73</v>
      </c>
      <c r="I12775">
        <v>41</v>
      </c>
      <c r="J12775" s="2" t="s">
        <v>19</v>
      </c>
      <c r="K12775">
        <v>75.494629483802214</v>
      </c>
      <c r="L12775">
        <v>1.911481599710275</v>
      </c>
      <c r="M12775">
        <v>8.2745142217513751E-2</v>
      </c>
      <c r="N12775">
        <v>63</v>
      </c>
      <c r="O12775">
        <v>20.662164482909983</v>
      </c>
      <c r="P12775">
        <v>94</v>
      </c>
      <c r="Q12775" s="2" t="s">
        <v>18</v>
      </c>
    </row>
    <row r="12776" spans="1:17" x14ac:dyDescent="0.35">
      <c r="A12776">
        <v>26819</v>
      </c>
      <c r="B12776">
        <v>63</v>
      </c>
      <c r="C12776">
        <v>13</v>
      </c>
      <c r="D12776" s="1">
        <v>45474.28872449074</v>
      </c>
      <c r="E12776">
        <v>36.915070050163791</v>
      </c>
      <c r="F12776">
        <v>96.038119440556798</v>
      </c>
      <c r="G12776">
        <v>135</v>
      </c>
      <c r="H12776">
        <v>86</v>
      </c>
      <c r="I12776">
        <v>21</v>
      </c>
      <c r="J12776" s="2" t="s">
        <v>19</v>
      </c>
      <c r="K12776">
        <v>55.762355483955929</v>
      </c>
      <c r="L12776">
        <v>1.7084183230866485</v>
      </c>
      <c r="M12776">
        <v>0.13552731700755294</v>
      </c>
      <c r="N12776">
        <v>49</v>
      </c>
      <c r="O12776">
        <v>19.105247554268239</v>
      </c>
      <c r="P12776">
        <v>102.33333333333333</v>
      </c>
      <c r="Q12776" s="2" t="s">
        <v>18</v>
      </c>
    </row>
    <row r="12777" spans="1:17" x14ac:dyDescent="0.35">
      <c r="A12777">
        <v>26820</v>
      </c>
      <c r="B12777">
        <v>69</v>
      </c>
      <c r="C12777">
        <v>13</v>
      </c>
      <c r="D12777" s="1">
        <v>45474.288030046293</v>
      </c>
      <c r="E12777">
        <v>37.325173528627772</v>
      </c>
      <c r="F12777">
        <v>97.525504711203553</v>
      </c>
      <c r="G12777">
        <v>127</v>
      </c>
      <c r="H12777">
        <v>76</v>
      </c>
      <c r="I12777">
        <v>35</v>
      </c>
      <c r="J12777" s="2" t="s">
        <v>19</v>
      </c>
      <c r="K12777">
        <v>94.679352316961769</v>
      </c>
      <c r="L12777">
        <v>1.9406209787620958</v>
      </c>
      <c r="M12777">
        <v>0.11410802151254142</v>
      </c>
      <c r="N12777">
        <v>51</v>
      </c>
      <c r="O12777">
        <v>25.140495582096364</v>
      </c>
      <c r="P12777">
        <v>93</v>
      </c>
      <c r="Q12777" s="2" t="s">
        <v>18</v>
      </c>
    </row>
    <row r="12778" spans="1:17" x14ac:dyDescent="0.35">
      <c r="A12778">
        <v>26822</v>
      </c>
      <c r="B12778">
        <v>86</v>
      </c>
      <c r="C12778">
        <v>18</v>
      </c>
      <c r="D12778" s="1">
        <v>45474.286641157407</v>
      </c>
      <c r="E12778">
        <v>36.880530074353402</v>
      </c>
      <c r="F12778">
        <v>96.653920870673147</v>
      </c>
      <c r="G12778">
        <v>132</v>
      </c>
      <c r="H12778">
        <v>89</v>
      </c>
      <c r="I12778">
        <v>57</v>
      </c>
      <c r="J12778" s="2" t="s">
        <v>19</v>
      </c>
      <c r="K12778">
        <v>56.785166789525562</v>
      </c>
      <c r="L12778">
        <v>1.6980101662070266</v>
      </c>
      <c r="M12778">
        <v>0.124707365417265</v>
      </c>
      <c r="N12778">
        <v>43</v>
      </c>
      <c r="O12778">
        <v>19.694925101119647</v>
      </c>
      <c r="P12778">
        <v>103.33333333333333</v>
      </c>
      <c r="Q12778" s="2" t="s">
        <v>18</v>
      </c>
    </row>
    <row r="12779" spans="1:17" x14ac:dyDescent="0.35">
      <c r="A12779">
        <v>26823</v>
      </c>
      <c r="B12779">
        <v>69</v>
      </c>
      <c r="C12779">
        <v>18</v>
      </c>
      <c r="D12779" s="1">
        <v>45474.28594671296</v>
      </c>
      <c r="E12779">
        <v>36.321280830799751</v>
      </c>
      <c r="F12779">
        <v>95.827930732830396</v>
      </c>
      <c r="G12779">
        <v>130</v>
      </c>
      <c r="H12779">
        <v>71</v>
      </c>
      <c r="I12779">
        <v>57</v>
      </c>
      <c r="J12779" s="2" t="s">
        <v>17</v>
      </c>
      <c r="K12779">
        <v>75.694930614971639</v>
      </c>
      <c r="L12779">
        <v>1.9682347497485648</v>
      </c>
      <c r="M12779">
        <v>0.12891538364073152</v>
      </c>
      <c r="N12779">
        <v>59</v>
      </c>
      <c r="O12779">
        <v>19.539480144412256</v>
      </c>
      <c r="P12779">
        <v>90.666666666666657</v>
      </c>
      <c r="Q12779" s="2" t="s">
        <v>18</v>
      </c>
    </row>
    <row r="12780" spans="1:17" x14ac:dyDescent="0.35">
      <c r="A12780">
        <v>26826</v>
      </c>
      <c r="B12780">
        <v>74</v>
      </c>
      <c r="C12780">
        <v>19</v>
      </c>
      <c r="D12780" s="1">
        <v>45474.283863379627</v>
      </c>
      <c r="E12780">
        <v>37.3992791157604</v>
      </c>
      <c r="F12780">
        <v>99.819188970595363</v>
      </c>
      <c r="G12780">
        <v>137</v>
      </c>
      <c r="H12780">
        <v>70</v>
      </c>
      <c r="I12780">
        <v>88</v>
      </c>
      <c r="J12780" s="2" t="s">
        <v>19</v>
      </c>
      <c r="K12780">
        <v>93.214699252073288</v>
      </c>
      <c r="L12780">
        <v>1.7962971370194736</v>
      </c>
      <c r="M12780">
        <v>0.10851995867579314</v>
      </c>
      <c r="N12780">
        <v>67</v>
      </c>
      <c r="O12780">
        <v>28.888703218637374</v>
      </c>
      <c r="P12780">
        <v>92.333333333333329</v>
      </c>
      <c r="Q12780" s="2" t="s">
        <v>18</v>
      </c>
    </row>
    <row r="12781" spans="1:17" x14ac:dyDescent="0.35">
      <c r="A12781">
        <v>26827</v>
      </c>
      <c r="B12781">
        <v>76</v>
      </c>
      <c r="C12781">
        <v>13</v>
      </c>
      <c r="D12781" s="1">
        <v>45474.283168935188</v>
      </c>
      <c r="E12781">
        <v>36.994320345920798</v>
      </c>
      <c r="F12781">
        <v>96.90529855557665</v>
      </c>
      <c r="G12781">
        <v>119</v>
      </c>
      <c r="H12781">
        <v>79</v>
      </c>
      <c r="I12781">
        <v>42</v>
      </c>
      <c r="J12781" s="2" t="s">
        <v>17</v>
      </c>
      <c r="K12781">
        <v>99.020107399895707</v>
      </c>
      <c r="L12781">
        <v>1.8438959555215066</v>
      </c>
      <c r="M12781">
        <v>5.8595010429458742E-2</v>
      </c>
      <c r="N12781">
        <v>40</v>
      </c>
      <c r="O12781">
        <v>29.123969636772035</v>
      </c>
      <c r="P12781">
        <v>92.333333333333329</v>
      </c>
      <c r="Q12781" s="2" t="s">
        <v>18</v>
      </c>
    </row>
    <row r="12782" spans="1:17" x14ac:dyDescent="0.35">
      <c r="A12782">
        <v>26828</v>
      </c>
      <c r="B12782">
        <v>79</v>
      </c>
      <c r="C12782">
        <v>13</v>
      </c>
      <c r="D12782" s="1">
        <v>45474.282474490741</v>
      </c>
      <c r="E12782">
        <v>36.138302476995008</v>
      </c>
      <c r="F12782">
        <v>96.921197795650457</v>
      </c>
      <c r="G12782">
        <v>139</v>
      </c>
      <c r="H12782">
        <v>79</v>
      </c>
      <c r="I12782">
        <v>68</v>
      </c>
      <c r="J12782" s="2" t="s">
        <v>17</v>
      </c>
      <c r="K12782">
        <v>56.696188696712923</v>
      </c>
      <c r="L12782">
        <v>1.7256811565340062</v>
      </c>
      <c r="M12782">
        <v>0.14360512029861433</v>
      </c>
      <c r="N12782">
        <v>60</v>
      </c>
      <c r="O12782">
        <v>19.038501012573466</v>
      </c>
      <c r="P12782">
        <v>99</v>
      </c>
      <c r="Q12782" s="2" t="s">
        <v>18</v>
      </c>
    </row>
    <row r="12783" spans="1:17" x14ac:dyDescent="0.35">
      <c r="A12783">
        <v>26830</v>
      </c>
      <c r="B12783">
        <v>76</v>
      </c>
      <c r="C12783">
        <v>14</v>
      </c>
      <c r="D12783" s="1">
        <v>45474.281085601855</v>
      </c>
      <c r="E12783">
        <v>36.691063981276031</v>
      </c>
      <c r="F12783">
        <v>98.036792902428374</v>
      </c>
      <c r="G12783">
        <v>131</v>
      </c>
      <c r="H12783">
        <v>70</v>
      </c>
      <c r="I12783">
        <v>77</v>
      </c>
      <c r="J12783" s="2" t="s">
        <v>17</v>
      </c>
      <c r="K12783">
        <v>67.506591228891409</v>
      </c>
      <c r="L12783">
        <v>1.8887281537820706</v>
      </c>
      <c r="M12783">
        <v>7.5587680159145604E-2</v>
      </c>
      <c r="N12783">
        <v>61</v>
      </c>
      <c r="O12783">
        <v>18.923752988389808</v>
      </c>
      <c r="P12783">
        <v>90.333333333333329</v>
      </c>
      <c r="Q12783" s="2" t="s">
        <v>18</v>
      </c>
    </row>
    <row r="12784" spans="1:17" x14ac:dyDescent="0.35">
      <c r="A12784">
        <v>26831</v>
      </c>
      <c r="B12784">
        <v>62</v>
      </c>
      <c r="C12784">
        <v>18</v>
      </c>
      <c r="D12784" s="1">
        <v>45474.280391157408</v>
      </c>
      <c r="E12784">
        <v>36.08149127445779</v>
      </c>
      <c r="F12784">
        <v>96.661019389134026</v>
      </c>
      <c r="G12784">
        <v>127</v>
      </c>
      <c r="H12784">
        <v>80</v>
      </c>
      <c r="I12784">
        <v>55</v>
      </c>
      <c r="J12784" s="2" t="s">
        <v>19</v>
      </c>
      <c r="K12784">
        <v>70.577535265751663</v>
      </c>
      <c r="L12784">
        <v>1.7573955492904509</v>
      </c>
      <c r="M12784">
        <v>0.10939772869480316</v>
      </c>
      <c r="N12784">
        <v>47</v>
      </c>
      <c r="O12784">
        <v>22.852169850103248</v>
      </c>
      <c r="P12784">
        <v>95.666666666666671</v>
      </c>
      <c r="Q12784" s="2" t="s">
        <v>18</v>
      </c>
    </row>
    <row r="12785" spans="1:17" x14ac:dyDescent="0.35">
      <c r="A12785">
        <v>26832</v>
      </c>
      <c r="B12785">
        <v>69</v>
      </c>
      <c r="C12785">
        <v>15</v>
      </c>
      <c r="D12785" s="1">
        <v>45474.279696712962</v>
      </c>
      <c r="E12785">
        <v>36.144371207190055</v>
      </c>
      <c r="F12785">
        <v>95.532249218241105</v>
      </c>
      <c r="G12785">
        <v>110</v>
      </c>
      <c r="H12785">
        <v>79</v>
      </c>
      <c r="I12785">
        <v>82</v>
      </c>
      <c r="J12785" s="2" t="s">
        <v>17</v>
      </c>
      <c r="K12785">
        <v>78.379596900633189</v>
      </c>
      <c r="L12785">
        <v>1.9550104073340056</v>
      </c>
      <c r="M12785">
        <v>7.5272850464726523E-2</v>
      </c>
      <c r="N12785">
        <v>31</v>
      </c>
      <c r="O12785">
        <v>20.507129704391794</v>
      </c>
      <c r="P12785">
        <v>89.333333333333329</v>
      </c>
      <c r="Q12785" s="2" t="s">
        <v>18</v>
      </c>
    </row>
    <row r="12786" spans="1:17" x14ac:dyDescent="0.35">
      <c r="A12786">
        <v>26834</v>
      </c>
      <c r="B12786">
        <v>67</v>
      </c>
      <c r="C12786">
        <v>19</v>
      </c>
      <c r="D12786" s="1">
        <v>45474.278307824075</v>
      </c>
      <c r="E12786">
        <v>37.353069526918944</v>
      </c>
      <c r="F12786">
        <v>99.241023615035914</v>
      </c>
      <c r="G12786">
        <v>120</v>
      </c>
      <c r="H12786">
        <v>85</v>
      </c>
      <c r="I12786">
        <v>68</v>
      </c>
      <c r="J12786" s="2" t="s">
        <v>17</v>
      </c>
      <c r="K12786">
        <v>77.430489616700569</v>
      </c>
      <c r="L12786">
        <v>1.9780656403842305</v>
      </c>
      <c r="M12786">
        <v>6.7462395884432411E-2</v>
      </c>
      <c r="N12786">
        <v>35</v>
      </c>
      <c r="O12786">
        <v>19.789307962753099</v>
      </c>
      <c r="P12786">
        <v>96.666666666666671</v>
      </c>
      <c r="Q12786" s="2" t="s">
        <v>18</v>
      </c>
    </row>
    <row r="12787" spans="1:17" x14ac:dyDescent="0.35">
      <c r="A12787">
        <v>26836</v>
      </c>
      <c r="B12787">
        <v>83</v>
      </c>
      <c r="C12787">
        <v>12</v>
      </c>
      <c r="D12787" s="1">
        <v>45474.276918935182</v>
      </c>
      <c r="E12787">
        <v>36.113784583758793</v>
      </c>
      <c r="F12787">
        <v>99.472491288744763</v>
      </c>
      <c r="G12787">
        <v>135</v>
      </c>
      <c r="H12787">
        <v>72</v>
      </c>
      <c r="I12787">
        <v>78</v>
      </c>
      <c r="J12787" s="2" t="s">
        <v>17</v>
      </c>
      <c r="K12787">
        <v>64.279590935032715</v>
      </c>
      <c r="L12787">
        <v>1.5013517940044105</v>
      </c>
      <c r="M12787">
        <v>0.11079789477166083</v>
      </c>
      <c r="N12787">
        <v>63</v>
      </c>
      <c r="O12787">
        <v>28.517284596017998</v>
      </c>
      <c r="P12787">
        <v>93</v>
      </c>
      <c r="Q12787" s="2" t="s">
        <v>18</v>
      </c>
    </row>
    <row r="12788" spans="1:17" x14ac:dyDescent="0.35">
      <c r="A12788">
        <v>26838</v>
      </c>
      <c r="B12788">
        <v>72</v>
      </c>
      <c r="C12788">
        <v>19</v>
      </c>
      <c r="D12788" s="1">
        <v>45474.275530046296</v>
      </c>
      <c r="E12788">
        <v>36.654876109031605</v>
      </c>
      <c r="F12788">
        <v>95.773268564636837</v>
      </c>
      <c r="G12788">
        <v>122</v>
      </c>
      <c r="H12788">
        <v>78</v>
      </c>
      <c r="I12788">
        <v>87</v>
      </c>
      <c r="J12788" s="2" t="s">
        <v>19</v>
      </c>
      <c r="K12788">
        <v>56.677139358419971</v>
      </c>
      <c r="L12788">
        <v>1.5187808215288376</v>
      </c>
      <c r="M12788">
        <v>0.12858319770793097</v>
      </c>
      <c r="N12788">
        <v>44</v>
      </c>
      <c r="O12788">
        <v>24.570710406554372</v>
      </c>
      <c r="P12788">
        <v>92.666666666666671</v>
      </c>
      <c r="Q12788" s="2" t="s">
        <v>18</v>
      </c>
    </row>
    <row r="12789" spans="1:17" x14ac:dyDescent="0.35">
      <c r="A12789">
        <v>26841</v>
      </c>
      <c r="B12789">
        <v>72</v>
      </c>
      <c r="C12789">
        <v>12</v>
      </c>
      <c r="D12789" s="1">
        <v>45474.273446712963</v>
      </c>
      <c r="E12789">
        <v>36.082239338838356</v>
      </c>
      <c r="F12789">
        <v>95.666888586213489</v>
      </c>
      <c r="G12789">
        <v>138</v>
      </c>
      <c r="H12789">
        <v>74</v>
      </c>
      <c r="I12789">
        <v>65</v>
      </c>
      <c r="J12789" s="2" t="s">
        <v>19</v>
      </c>
      <c r="K12789">
        <v>59.118942121641105</v>
      </c>
      <c r="L12789">
        <v>1.5773930369264246</v>
      </c>
      <c r="M12789">
        <v>0.14681686928199353</v>
      </c>
      <c r="N12789">
        <v>64</v>
      </c>
      <c r="O12789">
        <v>23.760020738662327</v>
      </c>
      <c r="P12789">
        <v>95.333333333333329</v>
      </c>
      <c r="Q12789" s="2" t="s">
        <v>18</v>
      </c>
    </row>
    <row r="12790" spans="1:17" x14ac:dyDescent="0.35">
      <c r="A12790">
        <v>26842</v>
      </c>
      <c r="B12790">
        <v>68</v>
      </c>
      <c r="C12790">
        <v>17</v>
      </c>
      <c r="D12790" s="1">
        <v>45474.272752268516</v>
      </c>
      <c r="E12790">
        <v>36.000558717530168</v>
      </c>
      <c r="F12790">
        <v>99.065679721311241</v>
      </c>
      <c r="G12790">
        <v>126</v>
      </c>
      <c r="H12790">
        <v>86</v>
      </c>
      <c r="I12790">
        <v>18</v>
      </c>
      <c r="J12790" s="2" t="s">
        <v>17</v>
      </c>
      <c r="K12790">
        <v>83.254566374778506</v>
      </c>
      <c r="L12790">
        <v>1.7471599019983661</v>
      </c>
      <c r="M12790">
        <v>7.2288423772444974E-2</v>
      </c>
      <c r="N12790">
        <v>40</v>
      </c>
      <c r="O12790">
        <v>27.273618122660672</v>
      </c>
      <c r="P12790">
        <v>99.333333333333329</v>
      </c>
      <c r="Q12790" s="2" t="s">
        <v>18</v>
      </c>
    </row>
    <row r="12791" spans="1:17" x14ac:dyDescent="0.35">
      <c r="A12791">
        <v>26844</v>
      </c>
      <c r="B12791">
        <v>89</v>
      </c>
      <c r="C12791">
        <v>17</v>
      </c>
      <c r="D12791" s="1">
        <v>45474.27136337963</v>
      </c>
      <c r="E12791">
        <v>36.300715271614983</v>
      </c>
      <c r="F12791">
        <v>97.625854949288112</v>
      </c>
      <c r="G12791">
        <v>122</v>
      </c>
      <c r="H12791">
        <v>87</v>
      </c>
      <c r="I12791">
        <v>77</v>
      </c>
      <c r="J12791" s="2" t="s">
        <v>17</v>
      </c>
      <c r="K12791">
        <v>76.753727199037939</v>
      </c>
      <c r="L12791">
        <v>1.8453229844475512</v>
      </c>
      <c r="M12791">
        <v>0.11880266283928127</v>
      </c>
      <c r="N12791">
        <v>35</v>
      </c>
      <c r="O12791">
        <v>22.540040494168124</v>
      </c>
      <c r="P12791">
        <v>98.666666666666671</v>
      </c>
      <c r="Q12791" s="2" t="s">
        <v>18</v>
      </c>
    </row>
    <row r="12792" spans="1:17" x14ac:dyDescent="0.35">
      <c r="A12792">
        <v>26849</v>
      </c>
      <c r="B12792">
        <v>60</v>
      </c>
      <c r="C12792">
        <v>14</v>
      </c>
      <c r="D12792" s="1">
        <v>45474.267891157404</v>
      </c>
      <c r="E12792">
        <v>36.145292138239817</v>
      </c>
      <c r="F12792">
        <v>97.431473872554022</v>
      </c>
      <c r="G12792">
        <v>123</v>
      </c>
      <c r="H12792">
        <v>74</v>
      </c>
      <c r="I12792">
        <v>60</v>
      </c>
      <c r="J12792" s="2" t="s">
        <v>17</v>
      </c>
      <c r="K12792">
        <v>59.018295797932311</v>
      </c>
      <c r="L12792">
        <v>1.7034061429804805</v>
      </c>
      <c r="M12792">
        <v>0.12093798545567082</v>
      </c>
      <c r="N12792">
        <v>49</v>
      </c>
      <c r="O12792">
        <v>20.339967119145204</v>
      </c>
      <c r="P12792">
        <v>90.333333333333329</v>
      </c>
      <c r="Q12792" s="2" t="s">
        <v>18</v>
      </c>
    </row>
    <row r="12793" spans="1:17" x14ac:dyDescent="0.35">
      <c r="A12793">
        <v>26852</v>
      </c>
      <c r="B12793">
        <v>76</v>
      </c>
      <c r="C12793">
        <v>12</v>
      </c>
      <c r="D12793" s="1">
        <v>45474.265807824071</v>
      </c>
      <c r="E12793">
        <v>36.978329820701276</v>
      </c>
      <c r="F12793">
        <v>99.447415696552568</v>
      </c>
      <c r="G12793">
        <v>128</v>
      </c>
      <c r="H12793">
        <v>74</v>
      </c>
      <c r="I12793">
        <v>62</v>
      </c>
      <c r="J12793" s="2" t="s">
        <v>17</v>
      </c>
      <c r="K12793">
        <v>75.422291952169388</v>
      </c>
      <c r="L12793">
        <v>1.8860553438220367</v>
      </c>
      <c r="M12793">
        <v>0.14881878828932155</v>
      </c>
      <c r="N12793">
        <v>54</v>
      </c>
      <c r="O12793">
        <v>21.202684984888162</v>
      </c>
      <c r="P12793">
        <v>92</v>
      </c>
      <c r="Q12793" s="2" t="s">
        <v>18</v>
      </c>
    </row>
    <row r="12794" spans="1:17" x14ac:dyDescent="0.35">
      <c r="A12794">
        <v>26853</v>
      </c>
      <c r="B12794">
        <v>76</v>
      </c>
      <c r="C12794">
        <v>19</v>
      </c>
      <c r="D12794" s="1">
        <v>45474.265113379632</v>
      </c>
      <c r="E12794">
        <v>37.165472528375062</v>
      </c>
      <c r="F12794">
        <v>97.131592416731067</v>
      </c>
      <c r="G12794">
        <v>127</v>
      </c>
      <c r="H12794">
        <v>87</v>
      </c>
      <c r="I12794">
        <v>29</v>
      </c>
      <c r="J12794" s="2" t="s">
        <v>17</v>
      </c>
      <c r="K12794">
        <v>95.242414248482746</v>
      </c>
      <c r="L12794">
        <v>1.7830930345542662</v>
      </c>
      <c r="M12794">
        <v>7.694052688861322E-2</v>
      </c>
      <c r="N12794">
        <v>40</v>
      </c>
      <c r="O12794">
        <v>29.955901134846972</v>
      </c>
      <c r="P12794">
        <v>100.33333333333333</v>
      </c>
      <c r="Q12794" s="2" t="s">
        <v>18</v>
      </c>
    </row>
    <row r="12795" spans="1:17" x14ac:dyDescent="0.35">
      <c r="A12795">
        <v>26856</v>
      </c>
      <c r="B12795">
        <v>75</v>
      </c>
      <c r="C12795">
        <v>17</v>
      </c>
      <c r="D12795" s="1">
        <v>45474.263030046299</v>
      </c>
      <c r="E12795">
        <v>37.374892695067409</v>
      </c>
      <c r="F12795">
        <v>99.426279541886629</v>
      </c>
      <c r="G12795">
        <v>134</v>
      </c>
      <c r="H12795">
        <v>84</v>
      </c>
      <c r="I12795">
        <v>51</v>
      </c>
      <c r="J12795" s="2" t="s">
        <v>19</v>
      </c>
      <c r="K12795">
        <v>81.783226968747613</v>
      </c>
      <c r="L12795">
        <v>1.6619380143967621</v>
      </c>
      <c r="M12795">
        <v>0.12198772653606256</v>
      </c>
      <c r="N12795">
        <v>50</v>
      </c>
      <c r="O12795">
        <v>29.609740359715715</v>
      </c>
      <c r="P12795">
        <v>100.66666666666666</v>
      </c>
      <c r="Q12795" s="2" t="s">
        <v>18</v>
      </c>
    </row>
    <row r="12796" spans="1:17" x14ac:dyDescent="0.35">
      <c r="A12796">
        <v>26857</v>
      </c>
      <c r="B12796">
        <v>87</v>
      </c>
      <c r="C12796">
        <v>17</v>
      </c>
      <c r="D12796" s="1">
        <v>45474.262335601852</v>
      </c>
      <c r="E12796">
        <v>37.01361017948183</v>
      </c>
      <c r="F12796">
        <v>99.236177216537001</v>
      </c>
      <c r="G12796">
        <v>126</v>
      </c>
      <c r="H12796">
        <v>80</v>
      </c>
      <c r="I12796">
        <v>66</v>
      </c>
      <c r="J12796" s="2" t="s">
        <v>17</v>
      </c>
      <c r="K12796">
        <v>63.79018000330197</v>
      </c>
      <c r="L12796">
        <v>1.6460991086091663</v>
      </c>
      <c r="M12796">
        <v>0.14822908877190671</v>
      </c>
      <c r="N12796">
        <v>46</v>
      </c>
      <c r="O12796">
        <v>23.541919382969201</v>
      </c>
      <c r="P12796">
        <v>95.333333333333329</v>
      </c>
      <c r="Q12796" s="2" t="s">
        <v>18</v>
      </c>
    </row>
    <row r="12797" spans="1:17" x14ac:dyDescent="0.35">
      <c r="A12797">
        <v>26863</v>
      </c>
      <c r="B12797">
        <v>89</v>
      </c>
      <c r="C12797">
        <v>17</v>
      </c>
      <c r="D12797" s="1">
        <v>45474.258168935186</v>
      </c>
      <c r="E12797">
        <v>37.22639592330917</v>
      </c>
      <c r="F12797">
        <v>95.25400243363562</v>
      </c>
      <c r="G12797">
        <v>117</v>
      </c>
      <c r="H12797">
        <v>76</v>
      </c>
      <c r="I12797">
        <v>53</v>
      </c>
      <c r="J12797" s="2" t="s">
        <v>17</v>
      </c>
      <c r="K12797">
        <v>78.304006384291512</v>
      </c>
      <c r="L12797">
        <v>1.9128506382590054</v>
      </c>
      <c r="M12797">
        <v>6.7230946468903791E-2</v>
      </c>
      <c r="N12797">
        <v>41</v>
      </c>
      <c r="O12797">
        <v>21.400398608773351</v>
      </c>
      <c r="P12797">
        <v>89.666666666666671</v>
      </c>
      <c r="Q12797" s="2" t="s">
        <v>18</v>
      </c>
    </row>
    <row r="12798" spans="1:17" x14ac:dyDescent="0.35">
      <c r="A12798">
        <v>26865</v>
      </c>
      <c r="B12798">
        <v>85</v>
      </c>
      <c r="C12798">
        <v>13</v>
      </c>
      <c r="D12798" s="1">
        <v>45474.256780046293</v>
      </c>
      <c r="E12798">
        <v>36.244101062369786</v>
      </c>
      <c r="F12798">
        <v>99.016474182519318</v>
      </c>
      <c r="G12798">
        <v>112</v>
      </c>
      <c r="H12798">
        <v>83</v>
      </c>
      <c r="I12798">
        <v>47</v>
      </c>
      <c r="J12798" s="2" t="s">
        <v>17</v>
      </c>
      <c r="K12798">
        <v>73.165496709683296</v>
      </c>
      <c r="L12798">
        <v>1.8466819436342647</v>
      </c>
      <c r="M12798">
        <v>0.12958383223004033</v>
      </c>
      <c r="N12798">
        <v>29</v>
      </c>
      <c r="O12798">
        <v>21.454683871686104</v>
      </c>
      <c r="P12798">
        <v>92.666666666666671</v>
      </c>
      <c r="Q12798" s="2" t="s">
        <v>18</v>
      </c>
    </row>
    <row r="12799" spans="1:17" x14ac:dyDescent="0.35">
      <c r="A12799">
        <v>26868</v>
      </c>
      <c r="B12799">
        <v>70</v>
      </c>
      <c r="C12799">
        <v>19</v>
      </c>
      <c r="D12799" s="1">
        <v>45474.25469671296</v>
      </c>
      <c r="E12799">
        <v>37.09866436978966</v>
      </c>
      <c r="F12799">
        <v>97.744475043586462</v>
      </c>
      <c r="G12799">
        <v>114</v>
      </c>
      <c r="H12799">
        <v>83</v>
      </c>
      <c r="I12799">
        <v>56</v>
      </c>
      <c r="J12799" s="2" t="s">
        <v>17</v>
      </c>
      <c r="K12799">
        <v>68.542879291473028</v>
      </c>
      <c r="L12799">
        <v>1.5739232426410128</v>
      </c>
      <c r="M12799">
        <v>9.3947000899052835E-2</v>
      </c>
      <c r="N12799">
        <v>31</v>
      </c>
      <c r="O12799">
        <v>27.669113596380857</v>
      </c>
      <c r="P12799">
        <v>93.333333333333329</v>
      </c>
      <c r="Q12799" s="2" t="s">
        <v>18</v>
      </c>
    </row>
    <row r="12800" spans="1:17" x14ac:dyDescent="0.35">
      <c r="A12800">
        <v>26870</v>
      </c>
      <c r="B12800">
        <v>63</v>
      </c>
      <c r="C12800">
        <v>12</v>
      </c>
      <c r="D12800" s="1">
        <v>45474.253307824074</v>
      </c>
      <c r="E12800">
        <v>36.474678413920167</v>
      </c>
      <c r="F12800">
        <v>98.084987310748659</v>
      </c>
      <c r="G12800">
        <v>115</v>
      </c>
      <c r="H12800">
        <v>72</v>
      </c>
      <c r="I12800">
        <v>81</v>
      </c>
      <c r="J12800" s="2" t="s">
        <v>19</v>
      </c>
      <c r="K12800">
        <v>69.554001678421585</v>
      </c>
      <c r="L12800">
        <v>1.6166046591592906</v>
      </c>
      <c r="M12800">
        <v>5.9382727852707179E-2</v>
      </c>
      <c r="N12800">
        <v>43</v>
      </c>
      <c r="O12800">
        <v>26.614264532050957</v>
      </c>
      <c r="P12800">
        <v>86.333333333333329</v>
      </c>
      <c r="Q12800" s="2" t="s">
        <v>18</v>
      </c>
    </row>
    <row r="12801" spans="1:17" x14ac:dyDescent="0.35">
      <c r="A12801">
        <v>26871</v>
      </c>
      <c r="B12801">
        <v>64</v>
      </c>
      <c r="C12801">
        <v>17</v>
      </c>
      <c r="D12801" s="1">
        <v>45474.252613379627</v>
      </c>
      <c r="E12801">
        <v>37.016645914927544</v>
      </c>
      <c r="F12801">
        <v>95.291774394660166</v>
      </c>
      <c r="G12801">
        <v>135</v>
      </c>
      <c r="H12801">
        <v>84</v>
      </c>
      <c r="I12801">
        <v>50</v>
      </c>
      <c r="J12801" s="2" t="s">
        <v>17</v>
      </c>
      <c r="K12801">
        <v>99.735819273785296</v>
      </c>
      <c r="L12801">
        <v>1.9361235093227818</v>
      </c>
      <c r="M12801">
        <v>0.13621380481062012</v>
      </c>
      <c r="N12801">
        <v>51</v>
      </c>
      <c r="O12801">
        <v>26.606334248455806</v>
      </c>
      <c r="P12801">
        <v>101</v>
      </c>
      <c r="Q12801" s="2" t="s">
        <v>18</v>
      </c>
    </row>
    <row r="12802" spans="1:17" x14ac:dyDescent="0.35">
      <c r="A12802">
        <v>26872</v>
      </c>
      <c r="B12802">
        <v>67</v>
      </c>
      <c r="C12802">
        <v>13</v>
      </c>
      <c r="D12802" s="1">
        <v>45474.251918935188</v>
      </c>
      <c r="E12802">
        <v>37.265226480591089</v>
      </c>
      <c r="F12802">
        <v>95.203334266086401</v>
      </c>
      <c r="G12802">
        <v>124</v>
      </c>
      <c r="H12802">
        <v>84</v>
      </c>
      <c r="I12802">
        <v>41</v>
      </c>
      <c r="J12802" s="2" t="s">
        <v>19</v>
      </c>
      <c r="K12802">
        <v>65.754263573189533</v>
      </c>
      <c r="L12802">
        <v>1.6410649640822061</v>
      </c>
      <c r="M12802">
        <v>0.13995389054614527</v>
      </c>
      <c r="N12802">
        <v>40</v>
      </c>
      <c r="O12802">
        <v>24.41587939043486</v>
      </c>
      <c r="P12802">
        <v>97.333333333333329</v>
      </c>
      <c r="Q12802" s="2" t="s">
        <v>18</v>
      </c>
    </row>
    <row r="12803" spans="1:17" x14ac:dyDescent="0.35">
      <c r="A12803">
        <v>26873</v>
      </c>
      <c r="B12803">
        <v>86</v>
      </c>
      <c r="C12803">
        <v>12</v>
      </c>
      <c r="D12803" s="1">
        <v>45474.251224490741</v>
      </c>
      <c r="E12803">
        <v>36.153268174011799</v>
      </c>
      <c r="F12803">
        <v>96.171288751432257</v>
      </c>
      <c r="G12803">
        <v>126</v>
      </c>
      <c r="H12803">
        <v>88</v>
      </c>
      <c r="I12803">
        <v>26</v>
      </c>
      <c r="J12803" s="2" t="s">
        <v>17</v>
      </c>
      <c r="K12803">
        <v>75.461449721588082</v>
      </c>
      <c r="L12803">
        <v>1.8498959171722982</v>
      </c>
      <c r="M12803">
        <v>9.2569419727951519E-2</v>
      </c>
      <c r="N12803">
        <v>38</v>
      </c>
      <c r="O12803">
        <v>22.051115123343294</v>
      </c>
      <c r="P12803">
        <v>100.66666666666667</v>
      </c>
      <c r="Q12803" s="2" t="s">
        <v>18</v>
      </c>
    </row>
    <row r="12804" spans="1:17" x14ac:dyDescent="0.35">
      <c r="A12804">
        <v>26875</v>
      </c>
      <c r="B12804">
        <v>79</v>
      </c>
      <c r="C12804">
        <v>12</v>
      </c>
      <c r="D12804" s="1">
        <v>45474.249835601855</v>
      </c>
      <c r="E12804">
        <v>36.519175711092373</v>
      </c>
      <c r="F12804">
        <v>98.122284998654351</v>
      </c>
      <c r="G12804">
        <v>113</v>
      </c>
      <c r="H12804">
        <v>82</v>
      </c>
      <c r="I12804">
        <v>32</v>
      </c>
      <c r="J12804" s="2" t="s">
        <v>17</v>
      </c>
      <c r="K12804">
        <v>98.593431946595246</v>
      </c>
      <c r="L12804">
        <v>1.8148561923545514</v>
      </c>
      <c r="M12804">
        <v>0.14489606071363786</v>
      </c>
      <c r="N12804">
        <v>31</v>
      </c>
      <c r="O12804">
        <v>29.933916925325253</v>
      </c>
      <c r="P12804">
        <v>92.333333333333329</v>
      </c>
      <c r="Q12804" s="2" t="s">
        <v>18</v>
      </c>
    </row>
    <row r="12805" spans="1:17" x14ac:dyDescent="0.35">
      <c r="A12805">
        <v>26876</v>
      </c>
      <c r="B12805">
        <v>88</v>
      </c>
      <c r="C12805">
        <v>18</v>
      </c>
      <c r="D12805" s="1">
        <v>45474.249141157408</v>
      </c>
      <c r="E12805">
        <v>37.015748121917134</v>
      </c>
      <c r="F12805">
        <v>97.609288429046501</v>
      </c>
      <c r="G12805">
        <v>127</v>
      </c>
      <c r="H12805">
        <v>89</v>
      </c>
      <c r="I12805">
        <v>57</v>
      </c>
      <c r="J12805" s="2" t="s">
        <v>19</v>
      </c>
      <c r="K12805">
        <v>97.918614935969757</v>
      </c>
      <c r="L12805">
        <v>1.9635656246625477</v>
      </c>
      <c r="M12805">
        <v>0.11410851669907253</v>
      </c>
      <c r="N12805">
        <v>38</v>
      </c>
      <c r="O12805">
        <v>25.396532279621571</v>
      </c>
      <c r="P12805">
        <v>101.66666666666667</v>
      </c>
      <c r="Q12805" s="2" t="s">
        <v>18</v>
      </c>
    </row>
    <row r="12806" spans="1:17" x14ac:dyDescent="0.35">
      <c r="A12806">
        <v>26885</v>
      </c>
      <c r="B12806">
        <v>74</v>
      </c>
      <c r="C12806">
        <v>19</v>
      </c>
      <c r="D12806" s="1">
        <v>45474.24289115741</v>
      </c>
      <c r="E12806">
        <v>36.903976500839946</v>
      </c>
      <c r="F12806">
        <v>96.328702658104646</v>
      </c>
      <c r="G12806">
        <v>128</v>
      </c>
      <c r="H12806">
        <v>74</v>
      </c>
      <c r="I12806">
        <v>73</v>
      </c>
      <c r="J12806" s="2" t="s">
        <v>19</v>
      </c>
      <c r="K12806">
        <v>85.45975293302314</v>
      </c>
      <c r="L12806">
        <v>1.732857173918799</v>
      </c>
      <c r="M12806">
        <v>6.339342310599605E-2</v>
      </c>
      <c r="N12806">
        <v>54</v>
      </c>
      <c r="O12806">
        <v>28.460078631494451</v>
      </c>
      <c r="P12806">
        <v>92</v>
      </c>
      <c r="Q12806" s="2" t="s">
        <v>18</v>
      </c>
    </row>
    <row r="12807" spans="1:17" x14ac:dyDescent="0.35">
      <c r="A12807">
        <v>26886</v>
      </c>
      <c r="B12807">
        <v>81</v>
      </c>
      <c r="C12807">
        <v>18</v>
      </c>
      <c r="D12807" s="1">
        <v>45474.242196712963</v>
      </c>
      <c r="E12807">
        <v>36.281523848183973</v>
      </c>
      <c r="F12807">
        <v>99.30426392844825</v>
      </c>
      <c r="G12807">
        <v>119</v>
      </c>
      <c r="H12807">
        <v>85</v>
      </c>
      <c r="I12807">
        <v>28</v>
      </c>
      <c r="J12807" s="2" t="s">
        <v>17</v>
      </c>
      <c r="K12807">
        <v>72.442876913777098</v>
      </c>
      <c r="L12807">
        <v>1.9458107962096407</v>
      </c>
      <c r="M12807">
        <v>8.7705590269444661E-2</v>
      </c>
      <c r="N12807">
        <v>34</v>
      </c>
      <c r="O12807">
        <v>19.133502242790545</v>
      </c>
      <c r="P12807">
        <v>96.333333333333329</v>
      </c>
      <c r="Q12807" s="2" t="s">
        <v>18</v>
      </c>
    </row>
    <row r="12808" spans="1:17" x14ac:dyDescent="0.35">
      <c r="A12808">
        <v>26887</v>
      </c>
      <c r="B12808">
        <v>83</v>
      </c>
      <c r="C12808">
        <v>13</v>
      </c>
      <c r="D12808" s="1">
        <v>45474.241502268516</v>
      </c>
      <c r="E12808">
        <v>36.646651621395634</v>
      </c>
      <c r="F12808">
        <v>98.769877144678745</v>
      </c>
      <c r="G12808">
        <v>136</v>
      </c>
      <c r="H12808">
        <v>73</v>
      </c>
      <c r="I12808">
        <v>79</v>
      </c>
      <c r="J12808" s="2" t="s">
        <v>19</v>
      </c>
      <c r="K12808">
        <v>75.840951598948351</v>
      </c>
      <c r="L12808">
        <v>1.9026904098045363</v>
      </c>
      <c r="M12808">
        <v>9.4192792718695614E-2</v>
      </c>
      <c r="N12808">
        <v>63</v>
      </c>
      <c r="O12808">
        <v>20.949203485014735</v>
      </c>
      <c r="P12808">
        <v>94</v>
      </c>
      <c r="Q12808" s="2" t="s">
        <v>18</v>
      </c>
    </row>
    <row r="12809" spans="1:17" x14ac:dyDescent="0.35">
      <c r="A12809">
        <v>26888</v>
      </c>
      <c r="B12809">
        <v>83</v>
      </c>
      <c r="C12809">
        <v>15</v>
      </c>
      <c r="D12809" s="1">
        <v>45474.240807824077</v>
      </c>
      <c r="E12809">
        <v>36.15723599174931</v>
      </c>
      <c r="F12809">
        <v>98.392305314132855</v>
      </c>
      <c r="G12809">
        <v>118</v>
      </c>
      <c r="H12809">
        <v>78</v>
      </c>
      <c r="I12809">
        <v>67</v>
      </c>
      <c r="J12809" s="2" t="s">
        <v>19</v>
      </c>
      <c r="K12809">
        <v>51.637580136604512</v>
      </c>
      <c r="L12809">
        <v>1.5605304963179998</v>
      </c>
      <c r="M12809">
        <v>0.13897829347110152</v>
      </c>
      <c r="N12809">
        <v>40</v>
      </c>
      <c r="O12809">
        <v>21.204174109123539</v>
      </c>
      <c r="P12809">
        <v>91.333333333333329</v>
      </c>
      <c r="Q12809" s="2" t="s">
        <v>18</v>
      </c>
    </row>
    <row r="12810" spans="1:17" x14ac:dyDescent="0.35">
      <c r="A12810">
        <v>26891</v>
      </c>
      <c r="B12810">
        <v>64</v>
      </c>
      <c r="C12810">
        <v>14</v>
      </c>
      <c r="D12810" s="1">
        <v>45474.238724490744</v>
      </c>
      <c r="E12810">
        <v>36.776834863663666</v>
      </c>
      <c r="F12810">
        <v>95.805934278583322</v>
      </c>
      <c r="G12810">
        <v>126</v>
      </c>
      <c r="H12810">
        <v>76</v>
      </c>
      <c r="I12810">
        <v>58</v>
      </c>
      <c r="J12810" s="2" t="s">
        <v>17</v>
      </c>
      <c r="K12810">
        <v>68.273775449073582</v>
      </c>
      <c r="L12810">
        <v>1.8545891142511017</v>
      </c>
      <c r="M12810">
        <v>0.12105482620243248</v>
      </c>
      <c r="N12810">
        <v>50</v>
      </c>
      <c r="O12810">
        <v>19.849908391503522</v>
      </c>
      <c r="P12810">
        <v>92.666666666666657</v>
      </c>
      <c r="Q12810" s="2" t="s">
        <v>18</v>
      </c>
    </row>
    <row r="12811" spans="1:17" x14ac:dyDescent="0.35">
      <c r="A12811">
        <v>26894</v>
      </c>
      <c r="B12811">
        <v>85</v>
      </c>
      <c r="C12811">
        <v>17</v>
      </c>
      <c r="D12811" s="1">
        <v>45474.236641157404</v>
      </c>
      <c r="E12811">
        <v>36.753819689578847</v>
      </c>
      <c r="F12811">
        <v>98.460895493050216</v>
      </c>
      <c r="G12811">
        <v>136</v>
      </c>
      <c r="H12811">
        <v>89</v>
      </c>
      <c r="I12811">
        <v>41</v>
      </c>
      <c r="J12811" s="2" t="s">
        <v>19</v>
      </c>
      <c r="K12811">
        <v>99.687773511654342</v>
      </c>
      <c r="L12811">
        <v>1.9674192429521682</v>
      </c>
      <c r="M12811">
        <v>0.10098046372377784</v>
      </c>
      <c r="N12811">
        <v>47</v>
      </c>
      <c r="O12811">
        <v>25.754200158479513</v>
      </c>
      <c r="P12811">
        <v>104.66666666666667</v>
      </c>
      <c r="Q12811" s="2" t="s">
        <v>18</v>
      </c>
    </row>
    <row r="12812" spans="1:17" x14ac:dyDescent="0.35">
      <c r="A12812">
        <v>26895</v>
      </c>
      <c r="B12812">
        <v>79</v>
      </c>
      <c r="C12812">
        <v>15</v>
      </c>
      <c r="D12812" s="1">
        <v>45474.235946712965</v>
      </c>
      <c r="E12812">
        <v>36.337181904799742</v>
      </c>
      <c r="F12812">
        <v>99.783561295085391</v>
      </c>
      <c r="G12812">
        <v>130</v>
      </c>
      <c r="H12812">
        <v>77</v>
      </c>
      <c r="I12812">
        <v>38</v>
      </c>
      <c r="J12812" s="2" t="s">
        <v>17</v>
      </c>
      <c r="K12812">
        <v>71.707124482060848</v>
      </c>
      <c r="L12812">
        <v>1.884732620470841</v>
      </c>
      <c r="M12812">
        <v>0.10697239981913123</v>
      </c>
      <c r="N12812">
        <v>53</v>
      </c>
      <c r="O12812">
        <v>20.186583043566763</v>
      </c>
      <c r="P12812">
        <v>94.666666666666657</v>
      </c>
      <c r="Q12812" s="2" t="s">
        <v>18</v>
      </c>
    </row>
    <row r="12813" spans="1:17" x14ac:dyDescent="0.35">
      <c r="A12813">
        <v>26896</v>
      </c>
      <c r="B12813">
        <v>75</v>
      </c>
      <c r="C12813">
        <v>15</v>
      </c>
      <c r="D12813" s="1">
        <v>45474.235252268518</v>
      </c>
      <c r="E12813">
        <v>36.07525876718033</v>
      </c>
      <c r="F12813">
        <v>97.936647260745787</v>
      </c>
      <c r="G12813">
        <v>128</v>
      </c>
      <c r="H12813">
        <v>76</v>
      </c>
      <c r="I12813">
        <v>81</v>
      </c>
      <c r="J12813" s="2" t="s">
        <v>19</v>
      </c>
      <c r="K12813">
        <v>80.282354598041934</v>
      </c>
      <c r="L12813">
        <v>1.7269168577964538</v>
      </c>
      <c r="M12813">
        <v>5.1839914909825015E-2</v>
      </c>
      <c r="N12813">
        <v>52</v>
      </c>
      <c r="O12813">
        <v>26.920135613991494</v>
      </c>
      <c r="P12813">
        <v>93.333333333333329</v>
      </c>
      <c r="Q12813" s="2" t="s">
        <v>18</v>
      </c>
    </row>
    <row r="12814" spans="1:17" x14ac:dyDescent="0.35">
      <c r="A12814">
        <v>26898</v>
      </c>
      <c r="B12814">
        <v>74</v>
      </c>
      <c r="C12814">
        <v>12</v>
      </c>
      <c r="D12814" s="1">
        <v>45474.233863379632</v>
      </c>
      <c r="E12814">
        <v>37.448362686358685</v>
      </c>
      <c r="F12814">
        <v>96.438352574846931</v>
      </c>
      <c r="G12814">
        <v>113</v>
      </c>
      <c r="H12814">
        <v>87</v>
      </c>
      <c r="I12814">
        <v>64</v>
      </c>
      <c r="J12814" s="2" t="s">
        <v>17</v>
      </c>
      <c r="K12814">
        <v>75.849570755358585</v>
      </c>
      <c r="L12814">
        <v>1.6230079341905284</v>
      </c>
      <c r="M12814">
        <v>0.12239683380881004</v>
      </c>
      <c r="N12814">
        <v>26</v>
      </c>
      <c r="O12814">
        <v>28.794652488565699</v>
      </c>
      <c r="P12814">
        <v>95.666666666666671</v>
      </c>
      <c r="Q12814" s="2" t="s">
        <v>18</v>
      </c>
    </row>
    <row r="12815" spans="1:17" x14ac:dyDescent="0.35">
      <c r="A12815">
        <v>26899</v>
      </c>
      <c r="B12815">
        <v>70</v>
      </c>
      <c r="C12815">
        <v>16</v>
      </c>
      <c r="D12815" s="1">
        <v>45474.233168935185</v>
      </c>
      <c r="E12815">
        <v>36.510956472136279</v>
      </c>
      <c r="F12815">
        <v>95.022768493426511</v>
      </c>
      <c r="G12815">
        <v>115</v>
      </c>
      <c r="H12815">
        <v>73</v>
      </c>
      <c r="I12815">
        <v>59</v>
      </c>
      <c r="J12815" s="2" t="s">
        <v>19</v>
      </c>
      <c r="K12815">
        <v>61.586005653044694</v>
      </c>
      <c r="L12815">
        <v>1.7215605553809827</v>
      </c>
      <c r="M12815">
        <v>0.10394429768269907</v>
      </c>
      <c r="N12815">
        <v>42</v>
      </c>
      <c r="O12815">
        <v>20.779611830439805</v>
      </c>
      <c r="P12815">
        <v>87</v>
      </c>
      <c r="Q12815" s="2" t="s">
        <v>18</v>
      </c>
    </row>
    <row r="12816" spans="1:17" x14ac:dyDescent="0.35">
      <c r="A12816">
        <v>26900</v>
      </c>
      <c r="B12816">
        <v>80</v>
      </c>
      <c r="C12816">
        <v>17</v>
      </c>
      <c r="D12816" s="1">
        <v>45474.232474490738</v>
      </c>
      <c r="E12816">
        <v>37.488679173364538</v>
      </c>
      <c r="F12816">
        <v>95.58136942806884</v>
      </c>
      <c r="G12816">
        <v>139</v>
      </c>
      <c r="H12816">
        <v>80</v>
      </c>
      <c r="I12816">
        <v>34</v>
      </c>
      <c r="J12816" s="2" t="s">
        <v>17</v>
      </c>
      <c r="K12816">
        <v>67.321466612175584</v>
      </c>
      <c r="L12816">
        <v>1.7065233438592675</v>
      </c>
      <c r="M12816">
        <v>0.14184381407832225</v>
      </c>
      <c r="N12816">
        <v>59</v>
      </c>
      <c r="O12816">
        <v>23.116873778515764</v>
      </c>
      <c r="P12816">
        <v>99.666666666666657</v>
      </c>
      <c r="Q12816" s="2" t="s">
        <v>18</v>
      </c>
    </row>
    <row r="12817" spans="1:17" x14ac:dyDescent="0.35">
      <c r="A12817">
        <v>26901</v>
      </c>
      <c r="B12817">
        <v>69</v>
      </c>
      <c r="C12817">
        <v>15</v>
      </c>
      <c r="D12817" s="1">
        <v>45474.231780046299</v>
      </c>
      <c r="E12817">
        <v>37.141184863499262</v>
      </c>
      <c r="F12817">
        <v>96.67800841667156</v>
      </c>
      <c r="G12817">
        <v>117</v>
      </c>
      <c r="H12817">
        <v>73</v>
      </c>
      <c r="I12817">
        <v>61</v>
      </c>
      <c r="J12817" s="2" t="s">
        <v>17</v>
      </c>
      <c r="K12817">
        <v>95.145840350304127</v>
      </c>
      <c r="L12817">
        <v>1.8838715461606728</v>
      </c>
      <c r="M12817">
        <v>6.7005737878110025E-2</v>
      </c>
      <c r="N12817">
        <v>44</v>
      </c>
      <c r="O12817">
        <v>26.809408551280566</v>
      </c>
      <c r="P12817">
        <v>87.666666666666671</v>
      </c>
      <c r="Q12817" s="2" t="s">
        <v>18</v>
      </c>
    </row>
    <row r="12818" spans="1:17" x14ac:dyDescent="0.35">
      <c r="A12818">
        <v>26902</v>
      </c>
      <c r="B12818">
        <v>65</v>
      </c>
      <c r="C12818">
        <v>18</v>
      </c>
      <c r="D12818" s="1">
        <v>45474.231085601852</v>
      </c>
      <c r="E12818">
        <v>37.121634881591142</v>
      </c>
      <c r="F12818">
        <v>98.946240320747009</v>
      </c>
      <c r="G12818">
        <v>136</v>
      </c>
      <c r="H12818">
        <v>84</v>
      </c>
      <c r="I12818">
        <v>20</v>
      </c>
      <c r="J12818" s="2" t="s">
        <v>19</v>
      </c>
      <c r="K12818">
        <v>59.330306772863445</v>
      </c>
      <c r="L12818">
        <v>1.753047509624859</v>
      </c>
      <c r="M12818">
        <v>0.12576502192691985</v>
      </c>
      <c r="N12818">
        <v>52</v>
      </c>
      <c r="O12818">
        <v>19.305863072938756</v>
      </c>
      <c r="P12818">
        <v>101.33333333333333</v>
      </c>
      <c r="Q12818" s="2" t="s">
        <v>18</v>
      </c>
    </row>
    <row r="12819" spans="1:17" x14ac:dyDescent="0.35">
      <c r="A12819">
        <v>26903</v>
      </c>
      <c r="B12819">
        <v>79</v>
      </c>
      <c r="C12819">
        <v>14</v>
      </c>
      <c r="D12819" s="1">
        <v>45474.230391157405</v>
      </c>
      <c r="E12819">
        <v>36.449348681731131</v>
      </c>
      <c r="F12819">
        <v>97.099419413458293</v>
      </c>
      <c r="G12819">
        <v>119</v>
      </c>
      <c r="H12819">
        <v>72</v>
      </c>
      <c r="I12819">
        <v>87</v>
      </c>
      <c r="J12819" s="2" t="s">
        <v>19</v>
      </c>
      <c r="K12819">
        <v>66.116544198397293</v>
      </c>
      <c r="L12819">
        <v>1.704260872072167</v>
      </c>
      <c r="M12819">
        <v>0.13860593044812952</v>
      </c>
      <c r="N12819">
        <v>47</v>
      </c>
      <c r="O12819">
        <v>22.763445566473337</v>
      </c>
      <c r="P12819">
        <v>87.666666666666671</v>
      </c>
      <c r="Q12819" s="2" t="s">
        <v>18</v>
      </c>
    </row>
    <row r="12820" spans="1:17" x14ac:dyDescent="0.35">
      <c r="A12820">
        <v>26904</v>
      </c>
      <c r="B12820">
        <v>68</v>
      </c>
      <c r="C12820">
        <v>12</v>
      </c>
      <c r="D12820" s="1">
        <v>45474.229696712966</v>
      </c>
      <c r="E12820">
        <v>37.43421716589404</v>
      </c>
      <c r="F12820">
        <v>98.546952490694366</v>
      </c>
      <c r="G12820">
        <v>131</v>
      </c>
      <c r="H12820">
        <v>88</v>
      </c>
      <c r="I12820">
        <v>35</v>
      </c>
      <c r="J12820" s="2" t="s">
        <v>19</v>
      </c>
      <c r="K12820">
        <v>69.196627364362229</v>
      </c>
      <c r="L12820">
        <v>1.8307612405182065</v>
      </c>
      <c r="M12820">
        <v>9.2285569208287094E-2</v>
      </c>
      <c r="N12820">
        <v>43</v>
      </c>
      <c r="O12820">
        <v>20.645314777159879</v>
      </c>
      <c r="P12820">
        <v>102.33333333333333</v>
      </c>
      <c r="Q12820" s="2" t="s">
        <v>18</v>
      </c>
    </row>
    <row r="12821" spans="1:17" x14ac:dyDescent="0.35">
      <c r="A12821">
        <v>26905</v>
      </c>
      <c r="B12821">
        <v>75</v>
      </c>
      <c r="C12821">
        <v>13</v>
      </c>
      <c r="D12821" s="1">
        <v>45474.229002268519</v>
      </c>
      <c r="E12821">
        <v>36.365926597491196</v>
      </c>
      <c r="F12821">
        <v>97.79096568051861</v>
      </c>
      <c r="G12821">
        <v>135</v>
      </c>
      <c r="H12821">
        <v>72</v>
      </c>
      <c r="I12821">
        <v>36</v>
      </c>
      <c r="J12821" s="2" t="s">
        <v>17</v>
      </c>
      <c r="K12821">
        <v>89.183879065940928</v>
      </c>
      <c r="L12821">
        <v>1.8634400219778513</v>
      </c>
      <c r="M12821">
        <v>0.12653166966465701</v>
      </c>
      <c r="N12821">
        <v>63</v>
      </c>
      <c r="O12821">
        <v>25.683577704323536</v>
      </c>
      <c r="P12821">
        <v>93</v>
      </c>
      <c r="Q12821" s="2" t="s">
        <v>18</v>
      </c>
    </row>
    <row r="12822" spans="1:17" x14ac:dyDescent="0.35">
      <c r="A12822">
        <v>26906</v>
      </c>
      <c r="B12822">
        <v>75</v>
      </c>
      <c r="C12822">
        <v>17</v>
      </c>
      <c r="D12822" s="1">
        <v>45474.228307824073</v>
      </c>
      <c r="E12822">
        <v>36.2925579764673</v>
      </c>
      <c r="F12822">
        <v>97.054087021911116</v>
      </c>
      <c r="G12822">
        <v>122</v>
      </c>
      <c r="H12822">
        <v>71</v>
      </c>
      <c r="I12822">
        <v>38</v>
      </c>
      <c r="J12822" s="2" t="s">
        <v>17</v>
      </c>
      <c r="K12822">
        <v>61.687259201486214</v>
      </c>
      <c r="L12822">
        <v>1.6347804205199739</v>
      </c>
      <c r="M12822">
        <v>5.9983192685205425E-2</v>
      </c>
      <c r="N12822">
        <v>51</v>
      </c>
      <c r="O12822">
        <v>23.08216916300491</v>
      </c>
      <c r="P12822">
        <v>88</v>
      </c>
      <c r="Q12822" s="2" t="s">
        <v>18</v>
      </c>
    </row>
    <row r="12823" spans="1:17" x14ac:dyDescent="0.35">
      <c r="A12823">
        <v>26908</v>
      </c>
      <c r="B12823">
        <v>70</v>
      </c>
      <c r="C12823">
        <v>12</v>
      </c>
      <c r="D12823" s="1">
        <v>45474.226918935186</v>
      </c>
      <c r="E12823">
        <v>37.217403849607074</v>
      </c>
      <c r="F12823">
        <v>97.011297063096336</v>
      </c>
      <c r="G12823">
        <v>138</v>
      </c>
      <c r="H12823">
        <v>80</v>
      </c>
      <c r="I12823">
        <v>30</v>
      </c>
      <c r="J12823" s="2" t="s">
        <v>17</v>
      </c>
      <c r="K12823">
        <v>53.228054662855023</v>
      </c>
      <c r="L12823">
        <v>1.518066626543275</v>
      </c>
      <c r="M12823">
        <v>6.138724132841511E-2</v>
      </c>
      <c r="N12823">
        <v>58</v>
      </c>
      <c r="O12823">
        <v>23.097178393746486</v>
      </c>
      <c r="P12823">
        <v>99.333333333333329</v>
      </c>
      <c r="Q12823" s="2" t="s">
        <v>18</v>
      </c>
    </row>
    <row r="12824" spans="1:17" x14ac:dyDescent="0.35">
      <c r="A12824">
        <v>26910</v>
      </c>
      <c r="B12824">
        <v>70</v>
      </c>
      <c r="C12824">
        <v>18</v>
      </c>
      <c r="D12824" s="1">
        <v>45474.225530046293</v>
      </c>
      <c r="E12824">
        <v>36.685411575102954</v>
      </c>
      <c r="F12824">
        <v>99.058034874349403</v>
      </c>
      <c r="G12824">
        <v>116</v>
      </c>
      <c r="H12824">
        <v>83</v>
      </c>
      <c r="I12824">
        <v>50</v>
      </c>
      <c r="J12824" s="2" t="s">
        <v>17</v>
      </c>
      <c r="K12824">
        <v>81.406866710558376</v>
      </c>
      <c r="L12824">
        <v>1.8966890261943781</v>
      </c>
      <c r="M12824">
        <v>0.10684929624421211</v>
      </c>
      <c r="N12824">
        <v>33</v>
      </c>
      <c r="O12824">
        <v>22.62917788780922</v>
      </c>
      <c r="P12824">
        <v>94</v>
      </c>
      <c r="Q12824" s="2" t="s">
        <v>18</v>
      </c>
    </row>
    <row r="12825" spans="1:17" x14ac:dyDescent="0.35">
      <c r="A12825">
        <v>26912</v>
      </c>
      <c r="B12825">
        <v>71</v>
      </c>
      <c r="C12825">
        <v>12</v>
      </c>
      <c r="D12825" s="1">
        <v>45474.224141157407</v>
      </c>
      <c r="E12825">
        <v>37.229392631878426</v>
      </c>
      <c r="F12825">
        <v>96.143988614627119</v>
      </c>
      <c r="G12825">
        <v>111</v>
      </c>
      <c r="H12825">
        <v>84</v>
      </c>
      <c r="I12825">
        <v>62</v>
      </c>
      <c r="J12825" s="2" t="s">
        <v>19</v>
      </c>
      <c r="K12825">
        <v>53.155571395109838</v>
      </c>
      <c r="L12825">
        <v>1.5086722505408114</v>
      </c>
      <c r="M12825">
        <v>0.13862137695864551</v>
      </c>
      <c r="N12825">
        <v>27</v>
      </c>
      <c r="O12825">
        <v>23.353876881835323</v>
      </c>
      <c r="P12825">
        <v>93</v>
      </c>
      <c r="Q12825" s="2" t="s">
        <v>18</v>
      </c>
    </row>
    <row r="12826" spans="1:17" x14ac:dyDescent="0.35">
      <c r="A12826">
        <v>26915</v>
      </c>
      <c r="B12826">
        <v>75</v>
      </c>
      <c r="C12826">
        <v>19</v>
      </c>
      <c r="D12826" s="1">
        <v>45474.222057824074</v>
      </c>
      <c r="E12826">
        <v>36.155168483477055</v>
      </c>
      <c r="F12826">
        <v>96.756507851363807</v>
      </c>
      <c r="G12826">
        <v>124</v>
      </c>
      <c r="H12826">
        <v>74</v>
      </c>
      <c r="I12826">
        <v>21</v>
      </c>
      <c r="J12826" s="2" t="s">
        <v>17</v>
      </c>
      <c r="K12826">
        <v>50.330092633981657</v>
      </c>
      <c r="L12826">
        <v>1.5353394309839601</v>
      </c>
      <c r="M12826">
        <v>8.8879921533117315E-2</v>
      </c>
      <c r="N12826">
        <v>50</v>
      </c>
      <c r="O12826">
        <v>21.351034498796022</v>
      </c>
      <c r="P12826">
        <v>90.666666666666657</v>
      </c>
      <c r="Q12826" s="2" t="s">
        <v>18</v>
      </c>
    </row>
    <row r="12827" spans="1:17" x14ac:dyDescent="0.35">
      <c r="A12827">
        <v>26917</v>
      </c>
      <c r="B12827">
        <v>69</v>
      </c>
      <c r="C12827">
        <v>19</v>
      </c>
      <c r="D12827" s="1">
        <v>45474.220668935188</v>
      </c>
      <c r="E12827">
        <v>36.910479751217906</v>
      </c>
      <c r="F12827">
        <v>97.164934516236542</v>
      </c>
      <c r="G12827">
        <v>110</v>
      </c>
      <c r="H12827">
        <v>80</v>
      </c>
      <c r="I12827">
        <v>19</v>
      </c>
      <c r="J12827" s="2" t="s">
        <v>17</v>
      </c>
      <c r="K12827">
        <v>89.640944433146089</v>
      </c>
      <c r="L12827">
        <v>1.864797210436699</v>
      </c>
      <c r="M12827">
        <v>7.7439826752617472E-2</v>
      </c>
      <c r="N12827">
        <v>30</v>
      </c>
      <c r="O12827">
        <v>25.77764282438029</v>
      </c>
      <c r="P12827">
        <v>90</v>
      </c>
      <c r="Q12827" s="2" t="s">
        <v>18</v>
      </c>
    </row>
    <row r="12828" spans="1:17" x14ac:dyDescent="0.35">
      <c r="A12828">
        <v>26918</v>
      </c>
      <c r="B12828">
        <v>78</v>
      </c>
      <c r="C12828">
        <v>14</v>
      </c>
      <c r="D12828" s="1">
        <v>45474.219974490741</v>
      </c>
      <c r="E12828">
        <v>36.075557558390734</v>
      </c>
      <c r="F12828">
        <v>99.477314027504121</v>
      </c>
      <c r="G12828">
        <v>135</v>
      </c>
      <c r="H12828">
        <v>82</v>
      </c>
      <c r="I12828">
        <v>37</v>
      </c>
      <c r="J12828" s="2" t="s">
        <v>19</v>
      </c>
      <c r="K12828">
        <v>83.466007654493978</v>
      </c>
      <c r="L12828">
        <v>1.9081021863589156</v>
      </c>
      <c r="M12828">
        <v>0.11601600278768419</v>
      </c>
      <c r="N12828">
        <v>53</v>
      </c>
      <c r="O12828">
        <v>22.924843654397922</v>
      </c>
      <c r="P12828">
        <v>99.666666666666657</v>
      </c>
      <c r="Q12828" s="2" t="s">
        <v>18</v>
      </c>
    </row>
    <row r="12829" spans="1:17" x14ac:dyDescent="0.35">
      <c r="A12829">
        <v>26921</v>
      </c>
      <c r="B12829">
        <v>90</v>
      </c>
      <c r="C12829">
        <v>15</v>
      </c>
      <c r="D12829" s="1">
        <v>45474.217891157408</v>
      </c>
      <c r="E12829">
        <v>36.105278062033612</v>
      </c>
      <c r="F12829">
        <v>95.885590186781315</v>
      </c>
      <c r="G12829">
        <v>110</v>
      </c>
      <c r="H12829">
        <v>83</v>
      </c>
      <c r="I12829">
        <v>28</v>
      </c>
      <c r="J12829" s="2" t="s">
        <v>19</v>
      </c>
      <c r="K12829">
        <v>91.968704042459649</v>
      </c>
      <c r="L12829">
        <v>1.9639227083078101</v>
      </c>
      <c r="M12829">
        <v>9.5645342743515605E-2</v>
      </c>
      <c r="N12829">
        <v>27</v>
      </c>
      <c r="O12829">
        <v>23.844668177760251</v>
      </c>
      <c r="P12829">
        <v>92</v>
      </c>
      <c r="Q12829" s="2" t="s">
        <v>18</v>
      </c>
    </row>
    <row r="12830" spans="1:17" x14ac:dyDescent="0.35">
      <c r="A12830">
        <v>26924</v>
      </c>
      <c r="B12830">
        <v>68</v>
      </c>
      <c r="C12830">
        <v>17</v>
      </c>
      <c r="D12830" s="1">
        <v>45474.215807824075</v>
      </c>
      <c r="E12830">
        <v>36.857096134274379</v>
      </c>
      <c r="F12830">
        <v>97.278314286618951</v>
      </c>
      <c r="G12830">
        <v>114</v>
      </c>
      <c r="H12830">
        <v>88</v>
      </c>
      <c r="I12830">
        <v>65</v>
      </c>
      <c r="J12830" s="2" t="s">
        <v>17</v>
      </c>
      <c r="K12830">
        <v>70.307705727368244</v>
      </c>
      <c r="L12830">
        <v>1.8119673191347256</v>
      </c>
      <c r="M12830">
        <v>9.1118350470027698E-2</v>
      </c>
      <c r="N12830">
        <v>26</v>
      </c>
      <c r="O12830">
        <v>21.414217306222955</v>
      </c>
      <c r="P12830">
        <v>96.666666666666671</v>
      </c>
      <c r="Q12830" s="2" t="s">
        <v>18</v>
      </c>
    </row>
    <row r="12831" spans="1:17" x14ac:dyDescent="0.35">
      <c r="A12831">
        <v>26925</v>
      </c>
      <c r="B12831">
        <v>67</v>
      </c>
      <c r="C12831">
        <v>16</v>
      </c>
      <c r="D12831" s="1">
        <v>45474.215113379629</v>
      </c>
      <c r="E12831">
        <v>36.455840655222573</v>
      </c>
      <c r="F12831">
        <v>98.483829511659906</v>
      </c>
      <c r="G12831">
        <v>110</v>
      </c>
      <c r="H12831">
        <v>76</v>
      </c>
      <c r="I12831">
        <v>73</v>
      </c>
      <c r="J12831" s="2" t="s">
        <v>17</v>
      </c>
      <c r="K12831">
        <v>79.80231555137469</v>
      </c>
      <c r="L12831">
        <v>1.8855919566762271</v>
      </c>
      <c r="M12831">
        <v>0.12150451862113844</v>
      </c>
      <c r="N12831">
        <v>34</v>
      </c>
      <c r="O12831">
        <v>22.445023225851617</v>
      </c>
      <c r="P12831">
        <v>87.333333333333329</v>
      </c>
      <c r="Q12831" s="2" t="s">
        <v>18</v>
      </c>
    </row>
    <row r="12832" spans="1:17" x14ac:dyDescent="0.35">
      <c r="A12832">
        <v>26929</v>
      </c>
      <c r="B12832">
        <v>81</v>
      </c>
      <c r="C12832">
        <v>15</v>
      </c>
      <c r="D12832" s="1">
        <v>45474.212335601849</v>
      </c>
      <c r="E12832">
        <v>37.318773156421443</v>
      </c>
      <c r="F12832">
        <v>97.670001261155107</v>
      </c>
      <c r="G12832">
        <v>133</v>
      </c>
      <c r="H12832">
        <v>78</v>
      </c>
      <c r="I12832">
        <v>64</v>
      </c>
      <c r="J12832" s="2" t="s">
        <v>17</v>
      </c>
      <c r="K12832">
        <v>57.74851488332002</v>
      </c>
      <c r="L12832">
        <v>1.5127040799103755</v>
      </c>
      <c r="M12832">
        <v>9.2962120586775082E-2</v>
      </c>
      <c r="N12832">
        <v>55</v>
      </c>
      <c r="O12832">
        <v>25.236717340523267</v>
      </c>
      <c r="P12832">
        <v>96.333333333333329</v>
      </c>
      <c r="Q12832" s="2" t="s">
        <v>18</v>
      </c>
    </row>
    <row r="12833" spans="1:17" x14ac:dyDescent="0.35">
      <c r="A12833">
        <v>26930</v>
      </c>
      <c r="B12833">
        <v>63</v>
      </c>
      <c r="C12833">
        <v>12</v>
      </c>
      <c r="D12833" s="1">
        <v>45474.21164115741</v>
      </c>
      <c r="E12833">
        <v>37.231740864279196</v>
      </c>
      <c r="F12833">
        <v>95.801933497357268</v>
      </c>
      <c r="G12833">
        <v>125</v>
      </c>
      <c r="H12833">
        <v>82</v>
      </c>
      <c r="I12833">
        <v>62</v>
      </c>
      <c r="J12833" s="2" t="s">
        <v>17</v>
      </c>
      <c r="K12833">
        <v>68.12874192100216</v>
      </c>
      <c r="L12833">
        <v>1.6827964889307414</v>
      </c>
      <c r="M12833">
        <v>0.11560820967373722</v>
      </c>
      <c r="N12833">
        <v>43</v>
      </c>
      <c r="O12833">
        <v>24.058424016586621</v>
      </c>
      <c r="P12833">
        <v>96.333333333333329</v>
      </c>
      <c r="Q12833" s="2" t="s">
        <v>18</v>
      </c>
    </row>
    <row r="12834" spans="1:17" x14ac:dyDescent="0.35">
      <c r="A12834">
        <v>26931</v>
      </c>
      <c r="B12834">
        <v>85</v>
      </c>
      <c r="C12834">
        <v>19</v>
      </c>
      <c r="D12834" s="1">
        <v>45474.210946712963</v>
      </c>
      <c r="E12834">
        <v>36.306642018739161</v>
      </c>
      <c r="F12834">
        <v>97.126044912222966</v>
      </c>
      <c r="G12834">
        <v>110</v>
      </c>
      <c r="H12834">
        <v>81</v>
      </c>
      <c r="I12834">
        <v>60</v>
      </c>
      <c r="J12834" s="2" t="s">
        <v>17</v>
      </c>
      <c r="K12834">
        <v>75.529084386113425</v>
      </c>
      <c r="L12834">
        <v>1.8766050255116662</v>
      </c>
      <c r="M12834">
        <v>0.12175221545786249</v>
      </c>
      <c r="N12834">
        <v>29</v>
      </c>
      <c r="O12834">
        <v>21.447094722255247</v>
      </c>
      <c r="P12834">
        <v>90.666666666666671</v>
      </c>
      <c r="Q12834" s="2" t="s">
        <v>18</v>
      </c>
    </row>
    <row r="12835" spans="1:17" x14ac:dyDescent="0.35">
      <c r="A12835">
        <v>26936</v>
      </c>
      <c r="B12835">
        <v>78</v>
      </c>
      <c r="C12835">
        <v>19</v>
      </c>
      <c r="D12835" s="1">
        <v>45474.207474490744</v>
      </c>
      <c r="E12835">
        <v>36.553552066356175</v>
      </c>
      <c r="F12835">
        <v>96.25902065345548</v>
      </c>
      <c r="G12835">
        <v>126</v>
      </c>
      <c r="H12835">
        <v>79</v>
      </c>
      <c r="I12835">
        <v>32</v>
      </c>
      <c r="J12835" s="2" t="s">
        <v>17</v>
      </c>
      <c r="K12835">
        <v>60.883800426752131</v>
      </c>
      <c r="L12835">
        <v>1.5293015221412039</v>
      </c>
      <c r="M12835">
        <v>0.1107924974943483</v>
      </c>
      <c r="N12835">
        <v>47</v>
      </c>
      <c r="O12835">
        <v>26.032478124467541</v>
      </c>
      <c r="P12835">
        <v>94.666666666666671</v>
      </c>
      <c r="Q12835" s="2" t="s">
        <v>18</v>
      </c>
    </row>
    <row r="12836" spans="1:17" x14ac:dyDescent="0.35">
      <c r="A12836">
        <v>26938</v>
      </c>
      <c r="B12836">
        <v>83</v>
      </c>
      <c r="C12836">
        <v>13</v>
      </c>
      <c r="D12836" s="1">
        <v>45474.206085601851</v>
      </c>
      <c r="E12836">
        <v>37.372495918160482</v>
      </c>
      <c r="F12836">
        <v>97.574935910647895</v>
      </c>
      <c r="G12836">
        <v>137</v>
      </c>
      <c r="H12836">
        <v>82</v>
      </c>
      <c r="I12836">
        <v>30</v>
      </c>
      <c r="J12836" s="2" t="s">
        <v>19</v>
      </c>
      <c r="K12836">
        <v>76.078238932500071</v>
      </c>
      <c r="L12836">
        <v>1.736759879795146</v>
      </c>
      <c r="M12836">
        <v>9.3314939582972073E-2</v>
      </c>
      <c r="N12836">
        <v>55</v>
      </c>
      <c r="O12836">
        <v>25.222079761526398</v>
      </c>
      <c r="P12836">
        <v>100.33333333333333</v>
      </c>
      <c r="Q12836" s="2" t="s">
        <v>18</v>
      </c>
    </row>
    <row r="12837" spans="1:17" x14ac:dyDescent="0.35">
      <c r="A12837">
        <v>26940</v>
      </c>
      <c r="B12837">
        <v>71</v>
      </c>
      <c r="C12837">
        <v>17</v>
      </c>
      <c r="D12837" s="1">
        <v>45474.204696712965</v>
      </c>
      <c r="E12837">
        <v>36.649242865823823</v>
      </c>
      <c r="F12837">
        <v>99.809761820743006</v>
      </c>
      <c r="G12837">
        <v>139</v>
      </c>
      <c r="H12837">
        <v>76</v>
      </c>
      <c r="I12837">
        <v>51</v>
      </c>
      <c r="J12837" s="2" t="s">
        <v>19</v>
      </c>
      <c r="K12837">
        <v>99.94148016699954</v>
      </c>
      <c r="L12837">
        <v>1.9837838171877742</v>
      </c>
      <c r="M12837">
        <v>0.14280738341795221</v>
      </c>
      <c r="N12837">
        <v>63</v>
      </c>
      <c r="O12837">
        <v>25.395518888129814</v>
      </c>
      <c r="P12837">
        <v>97</v>
      </c>
      <c r="Q12837" s="2" t="s">
        <v>18</v>
      </c>
    </row>
    <row r="12838" spans="1:17" x14ac:dyDescent="0.35">
      <c r="A12838">
        <v>26942</v>
      </c>
      <c r="B12838">
        <v>89</v>
      </c>
      <c r="C12838">
        <v>18</v>
      </c>
      <c r="D12838" s="1">
        <v>45474.203307824071</v>
      </c>
      <c r="E12838">
        <v>36.580028434548922</v>
      </c>
      <c r="F12838">
        <v>99.70044244620172</v>
      </c>
      <c r="G12838">
        <v>129</v>
      </c>
      <c r="H12838">
        <v>74</v>
      </c>
      <c r="I12838">
        <v>47</v>
      </c>
      <c r="J12838" s="2" t="s">
        <v>17</v>
      </c>
      <c r="K12838">
        <v>93.856773501453006</v>
      </c>
      <c r="L12838">
        <v>1.9577516904942402</v>
      </c>
      <c r="M12838">
        <v>8.4526677551147969E-2</v>
      </c>
      <c r="N12838">
        <v>55</v>
      </c>
      <c r="O12838">
        <v>24.487835838096739</v>
      </c>
      <c r="P12838">
        <v>92.333333333333329</v>
      </c>
      <c r="Q12838" s="2" t="s">
        <v>18</v>
      </c>
    </row>
    <row r="12839" spans="1:17" x14ac:dyDescent="0.35">
      <c r="A12839">
        <v>26943</v>
      </c>
      <c r="B12839">
        <v>87</v>
      </c>
      <c r="C12839">
        <v>13</v>
      </c>
      <c r="D12839" s="1">
        <v>45474.202613379632</v>
      </c>
      <c r="E12839">
        <v>36.872987756576897</v>
      </c>
      <c r="F12839">
        <v>98.734179346330023</v>
      </c>
      <c r="G12839">
        <v>115</v>
      </c>
      <c r="H12839">
        <v>79</v>
      </c>
      <c r="I12839">
        <v>57</v>
      </c>
      <c r="J12839" s="2" t="s">
        <v>17</v>
      </c>
      <c r="K12839">
        <v>79.239190764065128</v>
      </c>
      <c r="L12839">
        <v>1.6277983652409029</v>
      </c>
      <c r="M12839">
        <v>5.9110050939871234E-2</v>
      </c>
      <c r="N12839">
        <v>36</v>
      </c>
      <c r="O12839">
        <v>29.904656320071137</v>
      </c>
      <c r="P12839">
        <v>91</v>
      </c>
      <c r="Q12839" s="2" t="s">
        <v>18</v>
      </c>
    </row>
    <row r="12840" spans="1:17" x14ac:dyDescent="0.35">
      <c r="A12840">
        <v>26947</v>
      </c>
      <c r="B12840">
        <v>73</v>
      </c>
      <c r="C12840">
        <v>19</v>
      </c>
      <c r="D12840" s="1">
        <v>45474.199835601852</v>
      </c>
      <c r="E12840">
        <v>37.27745984443856</v>
      </c>
      <c r="F12840">
        <v>99.7807298335307</v>
      </c>
      <c r="G12840">
        <v>129</v>
      </c>
      <c r="H12840">
        <v>86</v>
      </c>
      <c r="I12840">
        <v>39</v>
      </c>
      <c r="J12840" s="2" t="s">
        <v>19</v>
      </c>
      <c r="K12840">
        <v>81.175053659980165</v>
      </c>
      <c r="L12840">
        <v>1.6915715553415072</v>
      </c>
      <c r="M12840">
        <v>9.9267828383482332E-2</v>
      </c>
      <c r="N12840">
        <v>43</v>
      </c>
      <c r="O12840">
        <v>28.368856931534264</v>
      </c>
      <c r="P12840">
        <v>100.33333333333333</v>
      </c>
      <c r="Q12840" s="2" t="s">
        <v>18</v>
      </c>
    </row>
    <row r="12841" spans="1:17" x14ac:dyDescent="0.35">
      <c r="A12841">
        <v>26948</v>
      </c>
      <c r="B12841">
        <v>90</v>
      </c>
      <c r="C12841">
        <v>12</v>
      </c>
      <c r="D12841" s="1">
        <v>45474.199141157405</v>
      </c>
      <c r="E12841">
        <v>36.758823650606004</v>
      </c>
      <c r="F12841">
        <v>97.999170548809929</v>
      </c>
      <c r="G12841">
        <v>133</v>
      </c>
      <c r="H12841">
        <v>80</v>
      </c>
      <c r="I12841">
        <v>24</v>
      </c>
      <c r="J12841" s="2" t="s">
        <v>17</v>
      </c>
      <c r="K12841">
        <v>73.863643778644359</v>
      </c>
      <c r="L12841">
        <v>1.9500035662958222</v>
      </c>
      <c r="M12841">
        <v>0.1001635717913064</v>
      </c>
      <c r="N12841">
        <v>53</v>
      </c>
      <c r="O12841">
        <v>19.424950323585136</v>
      </c>
      <c r="P12841">
        <v>97.666666666666657</v>
      </c>
      <c r="Q12841" s="2" t="s">
        <v>18</v>
      </c>
    </row>
    <row r="12842" spans="1:17" x14ac:dyDescent="0.35">
      <c r="A12842">
        <v>26949</v>
      </c>
      <c r="B12842">
        <v>71</v>
      </c>
      <c r="C12842">
        <v>17</v>
      </c>
      <c r="D12842" s="1">
        <v>45474.198446712966</v>
      </c>
      <c r="E12842">
        <v>36.816873822856181</v>
      </c>
      <c r="F12842">
        <v>98.735859165872753</v>
      </c>
      <c r="G12842">
        <v>126</v>
      </c>
      <c r="H12842">
        <v>85</v>
      </c>
      <c r="I12842">
        <v>22</v>
      </c>
      <c r="J12842" s="2" t="s">
        <v>19</v>
      </c>
      <c r="K12842">
        <v>74.532722557335305</v>
      </c>
      <c r="L12842">
        <v>1.597687978417671</v>
      </c>
      <c r="M12842">
        <v>0.13973591112790401</v>
      </c>
      <c r="N12842">
        <v>41</v>
      </c>
      <c r="O12842">
        <v>29.198668720592195</v>
      </c>
      <c r="P12842">
        <v>98.666666666666671</v>
      </c>
      <c r="Q12842" s="2" t="s">
        <v>18</v>
      </c>
    </row>
    <row r="12843" spans="1:17" x14ac:dyDescent="0.35">
      <c r="A12843">
        <v>26950</v>
      </c>
      <c r="B12843">
        <v>73</v>
      </c>
      <c r="C12843">
        <v>19</v>
      </c>
      <c r="D12843" s="1">
        <v>45474.197752268519</v>
      </c>
      <c r="E12843">
        <v>37.02072010868492</v>
      </c>
      <c r="F12843">
        <v>99.42044152851706</v>
      </c>
      <c r="G12843">
        <v>132</v>
      </c>
      <c r="H12843">
        <v>77</v>
      </c>
      <c r="I12843">
        <v>27</v>
      </c>
      <c r="J12843" s="2" t="s">
        <v>19</v>
      </c>
      <c r="K12843">
        <v>79.017761898473282</v>
      </c>
      <c r="L12843">
        <v>1.8317491637177379</v>
      </c>
      <c r="M12843">
        <v>0.1448653605638428</v>
      </c>
      <c r="N12843">
        <v>55</v>
      </c>
      <c r="O12843">
        <v>23.550098106487937</v>
      </c>
      <c r="P12843">
        <v>95.333333333333329</v>
      </c>
      <c r="Q12843" s="2" t="s">
        <v>18</v>
      </c>
    </row>
    <row r="12844" spans="1:17" x14ac:dyDescent="0.35">
      <c r="A12844">
        <v>26951</v>
      </c>
      <c r="B12844">
        <v>81</v>
      </c>
      <c r="C12844">
        <v>13</v>
      </c>
      <c r="D12844" s="1">
        <v>45474.197057824073</v>
      </c>
      <c r="E12844">
        <v>36.829505095211431</v>
      </c>
      <c r="F12844">
        <v>99.080693900182638</v>
      </c>
      <c r="G12844">
        <v>129</v>
      </c>
      <c r="H12844">
        <v>88</v>
      </c>
      <c r="I12844">
        <v>81</v>
      </c>
      <c r="J12844" s="2" t="s">
        <v>17</v>
      </c>
      <c r="K12844">
        <v>60.7952058765526</v>
      </c>
      <c r="L12844">
        <v>1.5040700738506556</v>
      </c>
      <c r="M12844">
        <v>0.10397295213512925</v>
      </c>
      <c r="N12844">
        <v>41</v>
      </c>
      <c r="O12844">
        <v>26.874054460184034</v>
      </c>
      <c r="P12844">
        <v>101.66666666666667</v>
      </c>
      <c r="Q12844" s="2" t="s">
        <v>18</v>
      </c>
    </row>
    <row r="12845" spans="1:17" x14ac:dyDescent="0.35">
      <c r="A12845">
        <v>26952</v>
      </c>
      <c r="B12845">
        <v>63</v>
      </c>
      <c r="C12845">
        <v>15</v>
      </c>
      <c r="D12845" s="1">
        <v>45474.196363379633</v>
      </c>
      <c r="E12845">
        <v>37.142459207726525</v>
      </c>
      <c r="F12845">
        <v>95.126494432560435</v>
      </c>
      <c r="G12845">
        <v>130</v>
      </c>
      <c r="H12845">
        <v>72</v>
      </c>
      <c r="I12845">
        <v>89</v>
      </c>
      <c r="J12845" s="2" t="s">
        <v>17</v>
      </c>
      <c r="K12845">
        <v>70.315600472809805</v>
      </c>
      <c r="L12845">
        <v>1.7091082940329412</v>
      </c>
      <c r="M12845">
        <v>8.1742367066079832E-2</v>
      </c>
      <c r="N12845">
        <v>58</v>
      </c>
      <c r="O12845">
        <v>24.072019490129197</v>
      </c>
      <c r="P12845">
        <v>91.333333333333329</v>
      </c>
      <c r="Q12845" s="2" t="s">
        <v>18</v>
      </c>
    </row>
    <row r="12846" spans="1:17" x14ac:dyDescent="0.35">
      <c r="A12846">
        <v>26956</v>
      </c>
      <c r="B12846">
        <v>66</v>
      </c>
      <c r="C12846">
        <v>17</v>
      </c>
      <c r="D12846" s="1">
        <v>45474.193585601854</v>
      </c>
      <c r="E12846">
        <v>36.051106113658832</v>
      </c>
      <c r="F12846">
        <v>99.924937957866845</v>
      </c>
      <c r="G12846">
        <v>112</v>
      </c>
      <c r="H12846">
        <v>87</v>
      </c>
      <c r="I12846">
        <v>54</v>
      </c>
      <c r="J12846" s="2" t="s">
        <v>19</v>
      </c>
      <c r="K12846">
        <v>77.092499205543803</v>
      </c>
      <c r="L12846">
        <v>1.616998552836689</v>
      </c>
      <c r="M12846">
        <v>0.14931943683804644</v>
      </c>
      <c r="N12846">
        <v>25</v>
      </c>
      <c r="O12846">
        <v>29.484438568554022</v>
      </c>
      <c r="P12846">
        <v>95.333333333333329</v>
      </c>
      <c r="Q12846" s="2" t="s">
        <v>18</v>
      </c>
    </row>
    <row r="12847" spans="1:17" x14ac:dyDescent="0.35">
      <c r="A12847">
        <v>26961</v>
      </c>
      <c r="B12847">
        <v>77</v>
      </c>
      <c r="C12847">
        <v>17</v>
      </c>
      <c r="D12847" s="1">
        <v>45474.190113379627</v>
      </c>
      <c r="E12847">
        <v>36.528687370985153</v>
      </c>
      <c r="F12847">
        <v>95.770720506368619</v>
      </c>
      <c r="G12847">
        <v>122</v>
      </c>
      <c r="H12847">
        <v>86</v>
      </c>
      <c r="I12847">
        <v>39</v>
      </c>
      <c r="J12847" s="2" t="s">
        <v>19</v>
      </c>
      <c r="K12847">
        <v>73.526460075500154</v>
      </c>
      <c r="L12847">
        <v>1.5790823105044933</v>
      </c>
      <c r="M12847">
        <v>0.10988516026384759</v>
      </c>
      <c r="N12847">
        <v>36</v>
      </c>
      <c r="O12847">
        <v>29.487239726795817</v>
      </c>
      <c r="P12847">
        <v>98</v>
      </c>
      <c r="Q12847" s="2" t="s">
        <v>18</v>
      </c>
    </row>
    <row r="12848" spans="1:17" x14ac:dyDescent="0.35">
      <c r="A12848">
        <v>26962</v>
      </c>
      <c r="B12848">
        <v>61</v>
      </c>
      <c r="C12848">
        <v>18</v>
      </c>
      <c r="D12848" s="1">
        <v>45474.189418935188</v>
      </c>
      <c r="E12848">
        <v>36.383674233967284</v>
      </c>
      <c r="F12848">
        <v>95.914421149889336</v>
      </c>
      <c r="G12848">
        <v>129</v>
      </c>
      <c r="H12848">
        <v>89</v>
      </c>
      <c r="I12848">
        <v>64</v>
      </c>
      <c r="J12848" s="2" t="s">
        <v>17</v>
      </c>
      <c r="K12848">
        <v>64.971492633216826</v>
      </c>
      <c r="L12848">
        <v>1.8707321738980696</v>
      </c>
      <c r="M12848">
        <v>0.13045854483492172</v>
      </c>
      <c r="N12848">
        <v>40</v>
      </c>
      <c r="O12848">
        <v>18.565199185533665</v>
      </c>
      <c r="P12848">
        <v>102.33333333333333</v>
      </c>
      <c r="Q12848" s="2" t="s">
        <v>18</v>
      </c>
    </row>
    <row r="12849" spans="1:17" x14ac:dyDescent="0.35">
      <c r="A12849">
        <v>26964</v>
      </c>
      <c r="B12849">
        <v>64</v>
      </c>
      <c r="C12849">
        <v>15</v>
      </c>
      <c r="D12849" s="1">
        <v>45474.188030046294</v>
      </c>
      <c r="E12849">
        <v>36.044812851216271</v>
      </c>
      <c r="F12849">
        <v>96.255216972231253</v>
      </c>
      <c r="G12849">
        <v>128</v>
      </c>
      <c r="H12849">
        <v>77</v>
      </c>
      <c r="I12849">
        <v>43</v>
      </c>
      <c r="J12849" s="2" t="s">
        <v>17</v>
      </c>
      <c r="K12849">
        <v>88.85804376064408</v>
      </c>
      <c r="L12849">
        <v>1.8328754804223704</v>
      </c>
      <c r="M12849">
        <v>0.13650041619397313</v>
      </c>
      <c r="N12849">
        <v>51</v>
      </c>
      <c r="O12849">
        <v>26.4503135733591</v>
      </c>
      <c r="P12849">
        <v>94</v>
      </c>
      <c r="Q12849" s="2" t="s">
        <v>18</v>
      </c>
    </row>
    <row r="12850" spans="1:17" x14ac:dyDescent="0.35">
      <c r="A12850">
        <v>26967</v>
      </c>
      <c r="B12850">
        <v>68</v>
      </c>
      <c r="C12850">
        <v>12</v>
      </c>
      <c r="D12850" s="1">
        <v>45474.185946712962</v>
      </c>
      <c r="E12850">
        <v>37.21165318728972</v>
      </c>
      <c r="F12850">
        <v>97.594975583714302</v>
      </c>
      <c r="G12850">
        <v>114</v>
      </c>
      <c r="H12850">
        <v>85</v>
      </c>
      <c r="I12850">
        <v>65</v>
      </c>
      <c r="J12850" s="2" t="s">
        <v>17</v>
      </c>
      <c r="K12850">
        <v>81.288019694102957</v>
      </c>
      <c r="L12850">
        <v>1.7900142007306212</v>
      </c>
      <c r="M12850">
        <v>0.10006530010430156</v>
      </c>
      <c r="N12850">
        <v>29</v>
      </c>
      <c r="O12850">
        <v>25.369598306460492</v>
      </c>
      <c r="P12850">
        <v>94.666666666666671</v>
      </c>
      <c r="Q12850" s="2" t="s">
        <v>18</v>
      </c>
    </row>
    <row r="12851" spans="1:17" x14ac:dyDescent="0.35">
      <c r="A12851">
        <v>26969</v>
      </c>
      <c r="B12851">
        <v>68</v>
      </c>
      <c r="C12851">
        <v>19</v>
      </c>
      <c r="D12851" s="1">
        <v>45474.184557824075</v>
      </c>
      <c r="E12851">
        <v>36.761772856098048</v>
      </c>
      <c r="F12851">
        <v>97.346155655150596</v>
      </c>
      <c r="G12851">
        <v>139</v>
      </c>
      <c r="H12851">
        <v>71</v>
      </c>
      <c r="I12851">
        <v>29</v>
      </c>
      <c r="J12851" s="2" t="s">
        <v>19</v>
      </c>
      <c r="K12851">
        <v>60.120807540411732</v>
      </c>
      <c r="L12851">
        <v>1.5096678578985339</v>
      </c>
      <c r="M12851">
        <v>5.7860189342472279E-2</v>
      </c>
      <c r="N12851">
        <v>68</v>
      </c>
      <c r="O12851">
        <v>26.379222321089348</v>
      </c>
      <c r="P12851">
        <v>93.666666666666657</v>
      </c>
      <c r="Q12851" s="2" t="s">
        <v>18</v>
      </c>
    </row>
    <row r="12852" spans="1:17" x14ac:dyDescent="0.35">
      <c r="A12852">
        <v>26970</v>
      </c>
      <c r="B12852">
        <v>83</v>
      </c>
      <c r="C12852">
        <v>12</v>
      </c>
      <c r="D12852" s="1">
        <v>45474.183863379629</v>
      </c>
      <c r="E12852">
        <v>37.340811113339441</v>
      </c>
      <c r="F12852">
        <v>95.998725591808935</v>
      </c>
      <c r="G12852">
        <v>136</v>
      </c>
      <c r="H12852">
        <v>84</v>
      </c>
      <c r="I12852">
        <v>35</v>
      </c>
      <c r="J12852" s="2" t="s">
        <v>17</v>
      </c>
      <c r="K12852">
        <v>88.400220522754907</v>
      </c>
      <c r="L12852">
        <v>1.9482463486501369</v>
      </c>
      <c r="M12852">
        <v>0.14801612523903046</v>
      </c>
      <c r="N12852">
        <v>52</v>
      </c>
      <c r="O12852">
        <v>23.28979181637381</v>
      </c>
      <c r="P12852">
        <v>101.33333333333333</v>
      </c>
      <c r="Q12852" s="2" t="s">
        <v>18</v>
      </c>
    </row>
    <row r="12853" spans="1:17" x14ac:dyDescent="0.35">
      <c r="A12853">
        <v>26971</v>
      </c>
      <c r="B12853">
        <v>60</v>
      </c>
      <c r="C12853">
        <v>12</v>
      </c>
      <c r="D12853" s="1">
        <v>45474.183168935182</v>
      </c>
      <c r="E12853">
        <v>37.013834888962805</v>
      </c>
      <c r="F12853">
        <v>97.066607910996709</v>
      </c>
      <c r="G12853">
        <v>129</v>
      </c>
      <c r="H12853">
        <v>85</v>
      </c>
      <c r="I12853">
        <v>82</v>
      </c>
      <c r="J12853" s="2" t="s">
        <v>19</v>
      </c>
      <c r="K12853">
        <v>89.691072879252516</v>
      </c>
      <c r="L12853">
        <v>1.7571708932785692</v>
      </c>
      <c r="M12853">
        <v>0.10524617750700431</v>
      </c>
      <c r="N12853">
        <v>44</v>
      </c>
      <c r="O12853">
        <v>29.048333199589791</v>
      </c>
      <c r="P12853">
        <v>99.666666666666671</v>
      </c>
      <c r="Q12853" s="2" t="s">
        <v>18</v>
      </c>
    </row>
    <row r="12854" spans="1:17" x14ac:dyDescent="0.35">
      <c r="A12854">
        <v>26973</v>
      </c>
      <c r="B12854">
        <v>76</v>
      </c>
      <c r="C12854">
        <v>13</v>
      </c>
      <c r="D12854" s="1">
        <v>45474.181780046296</v>
      </c>
      <c r="E12854">
        <v>36.823567202463821</v>
      </c>
      <c r="F12854">
        <v>97.062682609938108</v>
      </c>
      <c r="G12854">
        <v>113</v>
      </c>
      <c r="H12854">
        <v>73</v>
      </c>
      <c r="I12854">
        <v>43</v>
      </c>
      <c r="J12854" s="2" t="s">
        <v>19</v>
      </c>
      <c r="K12854">
        <v>82.870598027942023</v>
      </c>
      <c r="L12854">
        <v>1.7688026045779595</v>
      </c>
      <c r="M12854">
        <v>8.5114071323325463E-2</v>
      </c>
      <c r="N12854">
        <v>40</v>
      </c>
      <c r="O12854">
        <v>26.487546659274489</v>
      </c>
      <c r="P12854">
        <v>86.333333333333329</v>
      </c>
      <c r="Q12854" s="2" t="s">
        <v>18</v>
      </c>
    </row>
    <row r="12855" spans="1:17" x14ac:dyDescent="0.35">
      <c r="A12855">
        <v>26974</v>
      </c>
      <c r="B12855">
        <v>73</v>
      </c>
      <c r="C12855">
        <v>19</v>
      </c>
      <c r="D12855" s="1">
        <v>45474.181085601849</v>
      </c>
      <c r="E12855">
        <v>36.219109950304613</v>
      </c>
      <c r="F12855">
        <v>96.945032639197933</v>
      </c>
      <c r="G12855">
        <v>123</v>
      </c>
      <c r="H12855">
        <v>75</v>
      </c>
      <c r="I12855">
        <v>42</v>
      </c>
      <c r="J12855" s="2" t="s">
        <v>19</v>
      </c>
      <c r="K12855">
        <v>61.504408155790813</v>
      </c>
      <c r="L12855">
        <v>1.6487729926129902</v>
      </c>
      <c r="M12855">
        <v>0.1155486062521718</v>
      </c>
      <c r="N12855">
        <v>48</v>
      </c>
      <c r="O12855">
        <v>22.624787758584876</v>
      </c>
      <c r="P12855">
        <v>91</v>
      </c>
      <c r="Q12855" s="2" t="s">
        <v>18</v>
      </c>
    </row>
    <row r="12856" spans="1:17" x14ac:dyDescent="0.35">
      <c r="A12856">
        <v>26975</v>
      </c>
      <c r="B12856">
        <v>73</v>
      </c>
      <c r="C12856">
        <v>18</v>
      </c>
      <c r="D12856" s="1">
        <v>45474.18039115741</v>
      </c>
      <c r="E12856">
        <v>37.28369850342122</v>
      </c>
      <c r="F12856">
        <v>99.923483864038616</v>
      </c>
      <c r="G12856">
        <v>134</v>
      </c>
      <c r="H12856">
        <v>83</v>
      </c>
      <c r="I12856">
        <v>27</v>
      </c>
      <c r="J12856" s="2" t="s">
        <v>19</v>
      </c>
      <c r="K12856">
        <v>80.648356276426142</v>
      </c>
      <c r="L12856">
        <v>1.6978360021088248</v>
      </c>
      <c r="M12856">
        <v>6.9332841856920388E-2</v>
      </c>
      <c r="N12856">
        <v>51</v>
      </c>
      <c r="O12856">
        <v>27.977186855306272</v>
      </c>
      <c r="P12856">
        <v>100</v>
      </c>
      <c r="Q12856" s="2" t="s">
        <v>18</v>
      </c>
    </row>
    <row r="12857" spans="1:17" x14ac:dyDescent="0.35">
      <c r="A12857">
        <v>26977</v>
      </c>
      <c r="B12857">
        <v>81</v>
      </c>
      <c r="C12857">
        <v>14</v>
      </c>
      <c r="D12857" s="1">
        <v>45474.179002268516</v>
      </c>
      <c r="E12857">
        <v>36.052725476248369</v>
      </c>
      <c r="F12857">
        <v>96.519918141055584</v>
      </c>
      <c r="G12857">
        <v>125</v>
      </c>
      <c r="H12857">
        <v>82</v>
      </c>
      <c r="I12857">
        <v>34</v>
      </c>
      <c r="J12857" s="2" t="s">
        <v>17</v>
      </c>
      <c r="K12857">
        <v>80.35473836567941</v>
      </c>
      <c r="L12857">
        <v>1.9214069119961559</v>
      </c>
      <c r="M12857">
        <v>6.1586463638182522E-2</v>
      </c>
      <c r="N12857">
        <v>43</v>
      </c>
      <c r="O12857">
        <v>21.765707772024111</v>
      </c>
      <c r="P12857">
        <v>96.333333333333329</v>
      </c>
      <c r="Q12857" s="2" t="s">
        <v>18</v>
      </c>
    </row>
    <row r="12858" spans="1:17" x14ac:dyDescent="0.35">
      <c r="A12858">
        <v>26980</v>
      </c>
      <c r="B12858">
        <v>87</v>
      </c>
      <c r="C12858">
        <v>18</v>
      </c>
      <c r="D12858" s="1">
        <v>45474.176918935183</v>
      </c>
      <c r="E12858">
        <v>36.125825336733236</v>
      </c>
      <c r="F12858">
        <v>99.445394579901702</v>
      </c>
      <c r="G12858">
        <v>123</v>
      </c>
      <c r="H12858">
        <v>87</v>
      </c>
      <c r="I12858">
        <v>20</v>
      </c>
      <c r="J12858" s="2" t="s">
        <v>17</v>
      </c>
      <c r="K12858">
        <v>75.309573283571041</v>
      </c>
      <c r="L12858">
        <v>1.6595632219849978</v>
      </c>
      <c r="M12858">
        <v>5.961272688758306E-2</v>
      </c>
      <c r="N12858">
        <v>36</v>
      </c>
      <c r="O12858">
        <v>27.344033870237894</v>
      </c>
      <c r="P12858">
        <v>99</v>
      </c>
      <c r="Q12858" s="2" t="s">
        <v>18</v>
      </c>
    </row>
    <row r="12859" spans="1:17" x14ac:dyDescent="0.35">
      <c r="A12859">
        <v>26981</v>
      </c>
      <c r="B12859">
        <v>69</v>
      </c>
      <c r="C12859">
        <v>12</v>
      </c>
      <c r="D12859" s="1">
        <v>45474.176224490744</v>
      </c>
      <c r="E12859">
        <v>37.005666251420053</v>
      </c>
      <c r="F12859">
        <v>98.317934725228099</v>
      </c>
      <c r="G12859">
        <v>127</v>
      </c>
      <c r="H12859">
        <v>82</v>
      </c>
      <c r="I12859">
        <v>60</v>
      </c>
      <c r="J12859" s="2" t="s">
        <v>17</v>
      </c>
      <c r="K12859">
        <v>89.47114610231236</v>
      </c>
      <c r="L12859">
        <v>1.9005656562887387</v>
      </c>
      <c r="M12859">
        <v>7.8243027590430989E-2</v>
      </c>
      <c r="N12859">
        <v>45</v>
      </c>
      <c r="O12859">
        <v>24.769500356519533</v>
      </c>
      <c r="P12859">
        <v>97</v>
      </c>
      <c r="Q12859" s="2" t="s">
        <v>18</v>
      </c>
    </row>
    <row r="12860" spans="1:17" x14ac:dyDescent="0.35">
      <c r="A12860">
        <v>26983</v>
      </c>
      <c r="B12860">
        <v>74</v>
      </c>
      <c r="C12860">
        <v>16</v>
      </c>
      <c r="D12860" s="1">
        <v>45474.174835601851</v>
      </c>
      <c r="E12860">
        <v>36.555178961907856</v>
      </c>
      <c r="F12860">
        <v>95.622129139012571</v>
      </c>
      <c r="G12860">
        <v>111</v>
      </c>
      <c r="H12860">
        <v>77</v>
      </c>
      <c r="I12860">
        <v>74</v>
      </c>
      <c r="J12860" s="2" t="s">
        <v>17</v>
      </c>
      <c r="K12860">
        <v>79.814956917652381</v>
      </c>
      <c r="L12860">
        <v>1.7277394118174871</v>
      </c>
      <c r="M12860">
        <v>0.14468394149255631</v>
      </c>
      <c r="N12860">
        <v>34</v>
      </c>
      <c r="O12860">
        <v>26.737931311522281</v>
      </c>
      <c r="P12860">
        <v>88.333333333333329</v>
      </c>
      <c r="Q12860" s="2" t="s">
        <v>18</v>
      </c>
    </row>
    <row r="12861" spans="1:17" x14ac:dyDescent="0.35">
      <c r="A12861">
        <v>26986</v>
      </c>
      <c r="B12861">
        <v>78</v>
      </c>
      <c r="C12861">
        <v>18</v>
      </c>
      <c r="D12861" s="1">
        <v>45474.172752268518</v>
      </c>
      <c r="E12861">
        <v>37.465715115797579</v>
      </c>
      <c r="F12861">
        <v>98.527531880750175</v>
      </c>
      <c r="G12861">
        <v>119</v>
      </c>
      <c r="H12861">
        <v>77</v>
      </c>
      <c r="I12861">
        <v>43</v>
      </c>
      <c r="J12861" s="2" t="s">
        <v>19</v>
      </c>
      <c r="K12861">
        <v>84.266847744025867</v>
      </c>
      <c r="L12861">
        <v>1.9322236408287361</v>
      </c>
      <c r="M12861">
        <v>0.1221109423335844</v>
      </c>
      <c r="N12861">
        <v>42</v>
      </c>
      <c r="O12861">
        <v>22.570540810912878</v>
      </c>
      <c r="P12861">
        <v>91</v>
      </c>
      <c r="Q12861" s="2" t="s">
        <v>18</v>
      </c>
    </row>
    <row r="12862" spans="1:17" x14ac:dyDescent="0.35">
      <c r="A12862">
        <v>26987</v>
      </c>
      <c r="B12862">
        <v>72</v>
      </c>
      <c r="C12862">
        <v>14</v>
      </c>
      <c r="D12862" s="1">
        <v>45474.172057824071</v>
      </c>
      <c r="E12862">
        <v>37.430024453226117</v>
      </c>
      <c r="F12862">
        <v>97.694276516553558</v>
      </c>
      <c r="G12862">
        <v>112</v>
      </c>
      <c r="H12862">
        <v>81</v>
      </c>
      <c r="I12862">
        <v>58</v>
      </c>
      <c r="J12862" s="2" t="s">
        <v>19</v>
      </c>
      <c r="K12862">
        <v>81.939442413279309</v>
      </c>
      <c r="L12862">
        <v>1.8475351546162297</v>
      </c>
      <c r="M12862">
        <v>6.0927681923519598E-2</v>
      </c>
      <c r="N12862">
        <v>31</v>
      </c>
      <c r="O12862">
        <v>24.005324587218126</v>
      </c>
      <c r="P12862">
        <v>91.333333333333329</v>
      </c>
      <c r="Q12862" s="2" t="s">
        <v>18</v>
      </c>
    </row>
    <row r="12863" spans="1:17" x14ac:dyDescent="0.35">
      <c r="A12863">
        <v>26992</v>
      </c>
      <c r="B12863">
        <v>61</v>
      </c>
      <c r="C12863">
        <v>19</v>
      </c>
      <c r="D12863" s="1">
        <v>45474.168585601852</v>
      </c>
      <c r="E12863">
        <v>37.279887421741996</v>
      </c>
      <c r="F12863">
        <v>98.027999408981501</v>
      </c>
      <c r="G12863">
        <v>133</v>
      </c>
      <c r="H12863">
        <v>75</v>
      </c>
      <c r="I12863">
        <v>56</v>
      </c>
      <c r="J12863" s="2" t="s">
        <v>17</v>
      </c>
      <c r="K12863">
        <v>76.880194364056678</v>
      </c>
      <c r="L12863">
        <v>1.8125137557626307</v>
      </c>
      <c r="M12863">
        <v>0.11826817065007562</v>
      </c>
      <c r="N12863">
        <v>58</v>
      </c>
      <c r="O12863">
        <v>23.401939384270289</v>
      </c>
      <c r="P12863">
        <v>94.333333333333329</v>
      </c>
      <c r="Q12863" s="2" t="s">
        <v>18</v>
      </c>
    </row>
    <row r="12864" spans="1:17" x14ac:dyDescent="0.35">
      <c r="A12864">
        <v>26994</v>
      </c>
      <c r="B12864">
        <v>90</v>
      </c>
      <c r="C12864">
        <v>19</v>
      </c>
      <c r="D12864" s="1">
        <v>45474.167196724535</v>
      </c>
      <c r="E12864">
        <v>36.781255291384262</v>
      </c>
      <c r="F12864">
        <v>99.793713538179119</v>
      </c>
      <c r="G12864">
        <v>134</v>
      </c>
      <c r="H12864">
        <v>85</v>
      </c>
      <c r="I12864">
        <v>21</v>
      </c>
      <c r="J12864" s="2" t="s">
        <v>17</v>
      </c>
      <c r="K12864">
        <v>62.275095482457935</v>
      </c>
      <c r="L12864">
        <v>1.8027650924338212</v>
      </c>
      <c r="M12864">
        <v>0.11929019495731709</v>
      </c>
      <c r="N12864">
        <v>49</v>
      </c>
      <c r="O12864">
        <v>19.161792013099305</v>
      </c>
      <c r="P12864">
        <v>101.33333333333333</v>
      </c>
      <c r="Q12864" s="2" t="s">
        <v>18</v>
      </c>
    </row>
    <row r="12865" spans="1:17" x14ac:dyDescent="0.35">
      <c r="A12865">
        <v>26997</v>
      </c>
      <c r="B12865">
        <v>85</v>
      </c>
      <c r="C12865">
        <v>14</v>
      </c>
      <c r="D12865" s="1">
        <v>45474.165113391202</v>
      </c>
      <c r="E12865">
        <v>37.388250807416057</v>
      </c>
      <c r="F12865">
        <v>98.500348064069129</v>
      </c>
      <c r="G12865">
        <v>131</v>
      </c>
      <c r="H12865">
        <v>78</v>
      </c>
      <c r="I12865">
        <v>68</v>
      </c>
      <c r="J12865" s="2" t="s">
        <v>17</v>
      </c>
      <c r="K12865">
        <v>89.132802697325218</v>
      </c>
      <c r="L12865">
        <v>1.9976508581915609</v>
      </c>
      <c r="M12865">
        <v>0.11224341698602777</v>
      </c>
      <c r="N12865">
        <v>53</v>
      </c>
      <c r="O12865">
        <v>22.335639444144149</v>
      </c>
      <c r="P12865">
        <v>95.666666666666657</v>
      </c>
      <c r="Q12865" s="2" t="s">
        <v>18</v>
      </c>
    </row>
    <row r="12866" spans="1:17" x14ac:dyDescent="0.35">
      <c r="A12866">
        <v>27003</v>
      </c>
      <c r="B12866">
        <v>70</v>
      </c>
      <c r="C12866">
        <v>17</v>
      </c>
      <c r="D12866" s="1">
        <v>45474.160946724536</v>
      </c>
      <c r="E12866">
        <v>36.472244057246016</v>
      </c>
      <c r="F12866">
        <v>98.321582068410535</v>
      </c>
      <c r="G12866">
        <v>113</v>
      </c>
      <c r="H12866">
        <v>89</v>
      </c>
      <c r="I12866">
        <v>62</v>
      </c>
      <c r="J12866" s="2" t="s">
        <v>17</v>
      </c>
      <c r="K12866">
        <v>90.71643567581404</v>
      </c>
      <c r="L12866">
        <v>1.7963144080435802</v>
      </c>
      <c r="M12866">
        <v>8.5212352017131843E-2</v>
      </c>
      <c r="N12866">
        <v>24</v>
      </c>
      <c r="O12866">
        <v>28.113911372917659</v>
      </c>
      <c r="P12866">
        <v>97</v>
      </c>
      <c r="Q12866" s="2" t="s">
        <v>18</v>
      </c>
    </row>
    <row r="12867" spans="1:17" x14ac:dyDescent="0.35">
      <c r="A12867">
        <v>27004</v>
      </c>
      <c r="B12867">
        <v>85</v>
      </c>
      <c r="C12867">
        <v>12</v>
      </c>
      <c r="D12867" s="1">
        <v>45474.160252280089</v>
      </c>
      <c r="E12867">
        <v>36.132410079226517</v>
      </c>
      <c r="F12867">
        <v>95.05702153492085</v>
      </c>
      <c r="G12867">
        <v>126</v>
      </c>
      <c r="H12867">
        <v>82</v>
      </c>
      <c r="I12867">
        <v>49</v>
      </c>
      <c r="J12867" s="2" t="s">
        <v>17</v>
      </c>
      <c r="K12867">
        <v>50.717225224965325</v>
      </c>
      <c r="L12867">
        <v>1.5276825568648893</v>
      </c>
      <c r="M12867">
        <v>0.1313819480812109</v>
      </c>
      <c r="N12867">
        <v>44</v>
      </c>
      <c r="O12867">
        <v>21.731477034338756</v>
      </c>
      <c r="P12867">
        <v>96.666666666666671</v>
      </c>
      <c r="Q12867" s="2" t="s">
        <v>18</v>
      </c>
    </row>
    <row r="12868" spans="1:17" x14ac:dyDescent="0.35">
      <c r="A12868">
        <v>27007</v>
      </c>
      <c r="B12868">
        <v>86</v>
      </c>
      <c r="C12868">
        <v>12</v>
      </c>
      <c r="D12868" s="1">
        <v>45474.158168946757</v>
      </c>
      <c r="E12868">
        <v>36.387488654379226</v>
      </c>
      <c r="F12868">
        <v>98.257179733451892</v>
      </c>
      <c r="G12868">
        <v>133</v>
      </c>
      <c r="H12868">
        <v>87</v>
      </c>
      <c r="I12868">
        <v>32</v>
      </c>
      <c r="J12868" s="2" t="s">
        <v>17</v>
      </c>
      <c r="K12868">
        <v>50.537080790949787</v>
      </c>
      <c r="L12868">
        <v>1.5885347775856458</v>
      </c>
      <c r="M12868">
        <v>0.12624283719560708</v>
      </c>
      <c r="N12868">
        <v>46</v>
      </c>
      <c r="O12868">
        <v>20.027036872245056</v>
      </c>
      <c r="P12868">
        <v>102.33333333333333</v>
      </c>
      <c r="Q12868" s="2" t="s">
        <v>18</v>
      </c>
    </row>
    <row r="12869" spans="1:17" x14ac:dyDescent="0.35">
      <c r="A12869">
        <v>27008</v>
      </c>
      <c r="B12869">
        <v>89</v>
      </c>
      <c r="C12869">
        <v>16</v>
      </c>
      <c r="D12869" s="1">
        <v>45474.157474502317</v>
      </c>
      <c r="E12869">
        <v>37.485472913449321</v>
      </c>
      <c r="F12869">
        <v>96.630172080690812</v>
      </c>
      <c r="G12869">
        <v>133</v>
      </c>
      <c r="H12869">
        <v>74</v>
      </c>
      <c r="I12869">
        <v>26</v>
      </c>
      <c r="J12869" s="2" t="s">
        <v>17</v>
      </c>
      <c r="K12869">
        <v>84.386220686694429</v>
      </c>
      <c r="L12869">
        <v>1.9758952122512035</v>
      </c>
      <c r="M12869">
        <v>6.2522078457712349E-2</v>
      </c>
      <c r="N12869">
        <v>59</v>
      </c>
      <c r="O12869">
        <v>21.614426621811326</v>
      </c>
      <c r="P12869">
        <v>93.666666666666657</v>
      </c>
      <c r="Q12869" s="2" t="s">
        <v>18</v>
      </c>
    </row>
    <row r="12870" spans="1:17" x14ac:dyDescent="0.35">
      <c r="A12870">
        <v>27009</v>
      </c>
      <c r="B12870">
        <v>72</v>
      </c>
      <c r="C12870">
        <v>16</v>
      </c>
      <c r="D12870" s="1">
        <v>45474.15678005787</v>
      </c>
      <c r="E12870">
        <v>36.745360943984082</v>
      </c>
      <c r="F12870">
        <v>98.224597979354002</v>
      </c>
      <c r="G12870">
        <v>111</v>
      </c>
      <c r="H12870">
        <v>87</v>
      </c>
      <c r="I12870">
        <v>58</v>
      </c>
      <c r="J12870" s="2" t="s">
        <v>17</v>
      </c>
      <c r="K12870">
        <v>78.776826626219702</v>
      </c>
      <c r="L12870">
        <v>1.976047932678636</v>
      </c>
      <c r="M12870">
        <v>0.10481624168658976</v>
      </c>
      <c r="N12870">
        <v>24</v>
      </c>
      <c r="O12870">
        <v>20.174534935113353</v>
      </c>
      <c r="P12870">
        <v>95</v>
      </c>
      <c r="Q12870" s="2" t="s">
        <v>18</v>
      </c>
    </row>
    <row r="12871" spans="1:17" x14ac:dyDescent="0.35">
      <c r="A12871">
        <v>27012</v>
      </c>
      <c r="B12871">
        <v>90</v>
      </c>
      <c r="C12871">
        <v>19</v>
      </c>
      <c r="D12871" s="1">
        <v>45474.154696724538</v>
      </c>
      <c r="E12871">
        <v>37.01194062655226</v>
      </c>
      <c r="F12871">
        <v>96.191628800490008</v>
      </c>
      <c r="G12871">
        <v>139</v>
      </c>
      <c r="H12871">
        <v>76</v>
      </c>
      <c r="I12871">
        <v>82</v>
      </c>
      <c r="J12871" s="2" t="s">
        <v>19</v>
      </c>
      <c r="K12871">
        <v>64.981774435415133</v>
      </c>
      <c r="L12871">
        <v>1.561083970928852</v>
      </c>
      <c r="M12871">
        <v>0.11058697533279124</v>
      </c>
      <c r="N12871">
        <v>63</v>
      </c>
      <c r="O12871">
        <v>26.664843396372291</v>
      </c>
      <c r="P12871">
        <v>97</v>
      </c>
      <c r="Q12871" s="2" t="s">
        <v>18</v>
      </c>
    </row>
    <row r="12872" spans="1:17" x14ac:dyDescent="0.35">
      <c r="A12872">
        <v>27013</v>
      </c>
      <c r="B12872">
        <v>82</v>
      </c>
      <c r="C12872">
        <v>16</v>
      </c>
      <c r="D12872" s="1">
        <v>45474.154002280091</v>
      </c>
      <c r="E12872">
        <v>36.151947023617886</v>
      </c>
      <c r="F12872">
        <v>97.933139989109975</v>
      </c>
      <c r="G12872">
        <v>118</v>
      </c>
      <c r="H12872">
        <v>88</v>
      </c>
      <c r="I12872">
        <v>55</v>
      </c>
      <c r="J12872" s="2" t="s">
        <v>19</v>
      </c>
      <c r="K12872">
        <v>58.467156805090696</v>
      </c>
      <c r="L12872">
        <v>1.7134613874111984</v>
      </c>
      <c r="M12872">
        <v>5.689335428521694E-2</v>
      </c>
      <c r="N12872">
        <v>30</v>
      </c>
      <c r="O12872">
        <v>19.914221385164492</v>
      </c>
      <c r="P12872">
        <v>98</v>
      </c>
      <c r="Q12872" s="2" t="s">
        <v>18</v>
      </c>
    </row>
    <row r="12873" spans="1:17" x14ac:dyDescent="0.35">
      <c r="A12873">
        <v>27014</v>
      </c>
      <c r="B12873">
        <v>70</v>
      </c>
      <c r="C12873">
        <v>17</v>
      </c>
      <c r="D12873" s="1">
        <v>45474.153307835652</v>
      </c>
      <c r="E12873">
        <v>37.154688266659598</v>
      </c>
      <c r="F12873">
        <v>99.344330758411488</v>
      </c>
      <c r="G12873">
        <v>134</v>
      </c>
      <c r="H12873">
        <v>81</v>
      </c>
      <c r="I12873">
        <v>81</v>
      </c>
      <c r="J12873" s="2" t="s">
        <v>19</v>
      </c>
      <c r="K12873">
        <v>96.476530891721254</v>
      </c>
      <c r="L12873">
        <v>1.9344857256650103</v>
      </c>
      <c r="M12873">
        <v>6.4669626464681967E-2</v>
      </c>
      <c r="N12873">
        <v>53</v>
      </c>
      <c r="O12873">
        <v>25.780457481660953</v>
      </c>
      <c r="P12873">
        <v>98.666666666666657</v>
      </c>
      <c r="Q12873" s="2" t="s">
        <v>18</v>
      </c>
    </row>
    <row r="12874" spans="1:17" x14ac:dyDescent="0.35">
      <c r="A12874">
        <v>27017</v>
      </c>
      <c r="B12874">
        <v>61</v>
      </c>
      <c r="C12874">
        <v>17</v>
      </c>
      <c r="D12874" s="1">
        <v>45474.151224502311</v>
      </c>
      <c r="E12874">
        <v>37.067794962401379</v>
      </c>
      <c r="F12874">
        <v>97.714139024499275</v>
      </c>
      <c r="G12874">
        <v>130</v>
      </c>
      <c r="H12874">
        <v>71</v>
      </c>
      <c r="I12874">
        <v>18</v>
      </c>
      <c r="J12874" s="2" t="s">
        <v>19</v>
      </c>
      <c r="K12874">
        <v>97.24321969001582</v>
      </c>
      <c r="L12874">
        <v>1.8091078666588998</v>
      </c>
      <c r="M12874">
        <v>0.11126669056761389</v>
      </c>
      <c r="N12874">
        <v>59</v>
      </c>
      <c r="O12874">
        <v>29.711898688495111</v>
      </c>
      <c r="P12874">
        <v>90.666666666666657</v>
      </c>
      <c r="Q12874" s="2" t="s">
        <v>18</v>
      </c>
    </row>
    <row r="12875" spans="1:17" x14ac:dyDescent="0.35">
      <c r="A12875">
        <v>27021</v>
      </c>
      <c r="B12875">
        <v>84</v>
      </c>
      <c r="C12875">
        <v>19</v>
      </c>
      <c r="D12875" s="1">
        <v>45474.148446724539</v>
      </c>
      <c r="E12875">
        <v>36.593922896041384</v>
      </c>
      <c r="F12875">
        <v>97.372039934380666</v>
      </c>
      <c r="G12875">
        <v>137</v>
      </c>
      <c r="H12875">
        <v>84</v>
      </c>
      <c r="I12875">
        <v>48</v>
      </c>
      <c r="J12875" s="2" t="s">
        <v>17</v>
      </c>
      <c r="K12875">
        <v>68.682637733103491</v>
      </c>
      <c r="L12875">
        <v>1.5937651793874055</v>
      </c>
      <c r="M12875">
        <v>5.1438702177034251E-2</v>
      </c>
      <c r="N12875">
        <v>53</v>
      </c>
      <c r="O12875">
        <v>27.039477642185535</v>
      </c>
      <c r="P12875">
        <v>101.66666666666666</v>
      </c>
      <c r="Q12875" s="2" t="s">
        <v>18</v>
      </c>
    </row>
    <row r="12876" spans="1:17" x14ac:dyDescent="0.35">
      <c r="A12876">
        <v>27022</v>
      </c>
      <c r="B12876">
        <v>76</v>
      </c>
      <c r="C12876">
        <v>16</v>
      </c>
      <c r="D12876" s="1">
        <v>45474.147752280092</v>
      </c>
      <c r="E12876">
        <v>36.886607770146746</v>
      </c>
      <c r="F12876">
        <v>95.389565365007002</v>
      </c>
      <c r="G12876">
        <v>133</v>
      </c>
      <c r="H12876">
        <v>73</v>
      </c>
      <c r="I12876">
        <v>22</v>
      </c>
      <c r="J12876" s="2" t="s">
        <v>19</v>
      </c>
      <c r="K12876">
        <v>98.246187837157933</v>
      </c>
      <c r="L12876">
        <v>1.9800826292403473</v>
      </c>
      <c r="M12876">
        <v>0.12036892556230087</v>
      </c>
      <c r="N12876">
        <v>60</v>
      </c>
      <c r="O12876">
        <v>25.058154357332224</v>
      </c>
      <c r="P12876">
        <v>93</v>
      </c>
      <c r="Q12876" s="2" t="s">
        <v>18</v>
      </c>
    </row>
    <row r="12877" spans="1:17" x14ac:dyDescent="0.35">
      <c r="A12877">
        <v>27023</v>
      </c>
      <c r="B12877">
        <v>68</v>
      </c>
      <c r="C12877">
        <v>15</v>
      </c>
      <c r="D12877" s="1">
        <v>45474.147057835646</v>
      </c>
      <c r="E12877">
        <v>37.312521572789372</v>
      </c>
      <c r="F12877">
        <v>98.345040453908283</v>
      </c>
      <c r="G12877">
        <v>122</v>
      </c>
      <c r="H12877">
        <v>70</v>
      </c>
      <c r="I12877">
        <v>37</v>
      </c>
      <c r="J12877" s="2" t="s">
        <v>17</v>
      </c>
      <c r="K12877">
        <v>83.79961104769599</v>
      </c>
      <c r="L12877">
        <v>1.907411024219007</v>
      </c>
      <c r="M12877">
        <v>8.0388069424031025E-2</v>
      </c>
      <c r="N12877">
        <v>52</v>
      </c>
      <c r="O12877">
        <v>23.033154784785694</v>
      </c>
      <c r="P12877">
        <v>87.333333333333329</v>
      </c>
      <c r="Q12877" s="2" t="s">
        <v>18</v>
      </c>
    </row>
    <row r="12878" spans="1:17" x14ac:dyDescent="0.35">
      <c r="A12878">
        <v>27024</v>
      </c>
      <c r="B12878">
        <v>62</v>
      </c>
      <c r="C12878">
        <v>17</v>
      </c>
      <c r="D12878" s="1">
        <v>45474.146363391206</v>
      </c>
      <c r="E12878">
        <v>36.025592174597186</v>
      </c>
      <c r="F12878">
        <v>99.094399092707803</v>
      </c>
      <c r="G12878">
        <v>131</v>
      </c>
      <c r="H12878">
        <v>77</v>
      </c>
      <c r="I12878">
        <v>29</v>
      </c>
      <c r="J12878" s="2" t="s">
        <v>19</v>
      </c>
      <c r="K12878">
        <v>65.456564780728925</v>
      </c>
      <c r="L12878">
        <v>1.6358673623149733</v>
      </c>
      <c r="M12878">
        <v>8.3121647129127632E-2</v>
      </c>
      <c r="N12878">
        <v>54</v>
      </c>
      <c r="O12878">
        <v>24.460032733984303</v>
      </c>
      <c r="P12878">
        <v>95</v>
      </c>
      <c r="Q12878" s="2" t="s">
        <v>18</v>
      </c>
    </row>
    <row r="12879" spans="1:17" x14ac:dyDescent="0.35">
      <c r="A12879">
        <v>27025</v>
      </c>
      <c r="B12879">
        <v>74</v>
      </c>
      <c r="C12879">
        <v>18</v>
      </c>
      <c r="D12879" s="1">
        <v>45474.14566894676</v>
      </c>
      <c r="E12879">
        <v>37.494754858265892</v>
      </c>
      <c r="F12879">
        <v>97.739608016283668</v>
      </c>
      <c r="G12879">
        <v>119</v>
      </c>
      <c r="H12879">
        <v>72</v>
      </c>
      <c r="I12879">
        <v>79</v>
      </c>
      <c r="J12879" s="2" t="s">
        <v>17</v>
      </c>
      <c r="K12879">
        <v>57.939159976653599</v>
      </c>
      <c r="L12879">
        <v>1.6536405984941367</v>
      </c>
      <c r="M12879">
        <v>6.8469884526050323E-2</v>
      </c>
      <c r="N12879">
        <v>47</v>
      </c>
      <c r="O12879">
        <v>21.187998920784146</v>
      </c>
      <c r="P12879">
        <v>87.666666666666671</v>
      </c>
      <c r="Q12879" s="2" t="s">
        <v>18</v>
      </c>
    </row>
    <row r="12880" spans="1:17" x14ac:dyDescent="0.35">
      <c r="A12880">
        <v>27028</v>
      </c>
      <c r="B12880">
        <v>65</v>
      </c>
      <c r="C12880">
        <v>19</v>
      </c>
      <c r="D12880" s="1">
        <v>45474.143585613427</v>
      </c>
      <c r="E12880">
        <v>37.30177996103081</v>
      </c>
      <c r="F12880">
        <v>98.890899227170948</v>
      </c>
      <c r="G12880">
        <v>110</v>
      </c>
      <c r="H12880">
        <v>87</v>
      </c>
      <c r="I12880">
        <v>55</v>
      </c>
      <c r="J12880" s="2" t="s">
        <v>19</v>
      </c>
      <c r="K12880">
        <v>51.297214114435604</v>
      </c>
      <c r="L12880">
        <v>1.6064878200150172</v>
      </c>
      <c r="M12880">
        <v>0.10811770243132877</v>
      </c>
      <c r="N12880">
        <v>23</v>
      </c>
      <c r="O12880">
        <v>19.876453883391019</v>
      </c>
      <c r="P12880">
        <v>94.666666666666671</v>
      </c>
      <c r="Q12880" s="2" t="s">
        <v>18</v>
      </c>
    </row>
    <row r="12881" spans="1:17" x14ac:dyDescent="0.35">
      <c r="A12881">
        <v>27031</v>
      </c>
      <c r="B12881">
        <v>70</v>
      </c>
      <c r="C12881">
        <v>15</v>
      </c>
      <c r="D12881" s="1">
        <v>45474.141502280094</v>
      </c>
      <c r="E12881">
        <v>37.078111177605919</v>
      </c>
      <c r="F12881">
        <v>99.356226603203837</v>
      </c>
      <c r="G12881">
        <v>110</v>
      </c>
      <c r="H12881">
        <v>73</v>
      </c>
      <c r="I12881">
        <v>64</v>
      </c>
      <c r="J12881" s="2" t="s">
        <v>19</v>
      </c>
      <c r="K12881">
        <v>81.929805714823175</v>
      </c>
      <c r="L12881">
        <v>1.9125873858722682</v>
      </c>
      <c r="M12881">
        <v>5.7013832229478922E-2</v>
      </c>
      <c r="N12881">
        <v>37</v>
      </c>
      <c r="O12881">
        <v>22.397489966760688</v>
      </c>
      <c r="P12881">
        <v>85.333333333333329</v>
      </c>
      <c r="Q12881" s="2" t="s">
        <v>18</v>
      </c>
    </row>
    <row r="12882" spans="1:17" x14ac:dyDescent="0.35">
      <c r="A12882">
        <v>27033</v>
      </c>
      <c r="B12882">
        <v>68</v>
      </c>
      <c r="C12882">
        <v>12</v>
      </c>
      <c r="D12882" s="1">
        <v>45474.1401133912</v>
      </c>
      <c r="E12882">
        <v>37.093231098403272</v>
      </c>
      <c r="F12882">
        <v>96.639113837209152</v>
      </c>
      <c r="G12882">
        <v>113</v>
      </c>
      <c r="H12882">
        <v>81</v>
      </c>
      <c r="I12882">
        <v>27</v>
      </c>
      <c r="J12882" s="2" t="s">
        <v>17</v>
      </c>
      <c r="K12882">
        <v>86.694207986373428</v>
      </c>
      <c r="L12882">
        <v>1.8817506805598461</v>
      </c>
      <c r="M12882">
        <v>9.1397176584115669E-2</v>
      </c>
      <c r="N12882">
        <v>32</v>
      </c>
      <c r="O12882">
        <v>24.483072567136027</v>
      </c>
      <c r="P12882">
        <v>91.666666666666671</v>
      </c>
      <c r="Q12882" s="2" t="s">
        <v>18</v>
      </c>
    </row>
    <row r="12883" spans="1:17" x14ac:dyDescent="0.35">
      <c r="A12883">
        <v>27034</v>
      </c>
      <c r="B12883">
        <v>66</v>
      </c>
      <c r="C12883">
        <v>17</v>
      </c>
      <c r="D12883" s="1">
        <v>45474.139418946761</v>
      </c>
      <c r="E12883">
        <v>36.646496042155185</v>
      </c>
      <c r="F12883">
        <v>98.290765754287122</v>
      </c>
      <c r="G12883">
        <v>120</v>
      </c>
      <c r="H12883">
        <v>86</v>
      </c>
      <c r="I12883">
        <v>34</v>
      </c>
      <c r="J12883" s="2" t="s">
        <v>17</v>
      </c>
      <c r="K12883">
        <v>66.803433417218244</v>
      </c>
      <c r="L12883">
        <v>1.8775982068732455</v>
      </c>
      <c r="M12883">
        <v>8.18913724221704E-2</v>
      </c>
      <c r="N12883">
        <v>34</v>
      </c>
      <c r="O12883">
        <v>18.949312602472133</v>
      </c>
      <c r="P12883">
        <v>97.333333333333329</v>
      </c>
      <c r="Q12883" s="2" t="s">
        <v>18</v>
      </c>
    </row>
    <row r="12884" spans="1:17" x14ac:dyDescent="0.35">
      <c r="A12884">
        <v>27035</v>
      </c>
      <c r="B12884">
        <v>69</v>
      </c>
      <c r="C12884">
        <v>17</v>
      </c>
      <c r="D12884" s="1">
        <v>45474.138724502314</v>
      </c>
      <c r="E12884">
        <v>36.986484825568212</v>
      </c>
      <c r="F12884">
        <v>96.792199806706392</v>
      </c>
      <c r="G12884">
        <v>120</v>
      </c>
      <c r="H12884">
        <v>88</v>
      </c>
      <c r="I12884">
        <v>74</v>
      </c>
      <c r="J12884" s="2" t="s">
        <v>17</v>
      </c>
      <c r="K12884">
        <v>86.693095619684726</v>
      </c>
      <c r="L12884">
        <v>1.9346922043419341</v>
      </c>
      <c r="M12884">
        <v>0.10444749313551388</v>
      </c>
      <c r="N12884">
        <v>32</v>
      </c>
      <c r="O12884">
        <v>23.161183506276679</v>
      </c>
      <c r="P12884">
        <v>98.666666666666671</v>
      </c>
      <c r="Q12884" s="2" t="s">
        <v>18</v>
      </c>
    </row>
    <row r="12885" spans="1:17" x14ac:dyDescent="0.35">
      <c r="A12885">
        <v>27037</v>
      </c>
      <c r="B12885">
        <v>72</v>
      </c>
      <c r="C12885">
        <v>19</v>
      </c>
      <c r="D12885" s="1">
        <v>45474.137335613428</v>
      </c>
      <c r="E12885">
        <v>36.660578629338417</v>
      </c>
      <c r="F12885">
        <v>95.619732386320194</v>
      </c>
      <c r="G12885">
        <v>113</v>
      </c>
      <c r="H12885">
        <v>73</v>
      </c>
      <c r="I12885">
        <v>82</v>
      </c>
      <c r="J12885" s="2" t="s">
        <v>17</v>
      </c>
      <c r="K12885">
        <v>66.213172923978803</v>
      </c>
      <c r="L12885">
        <v>1.7132566821801929</v>
      </c>
      <c r="M12885">
        <v>8.318057708713035E-2</v>
      </c>
      <c r="N12885">
        <v>40</v>
      </c>
      <c r="O12885">
        <v>22.557944871810054</v>
      </c>
      <c r="P12885">
        <v>86.333333333333329</v>
      </c>
      <c r="Q12885" s="2" t="s">
        <v>18</v>
      </c>
    </row>
    <row r="12886" spans="1:17" x14ac:dyDescent="0.35">
      <c r="A12886">
        <v>27039</v>
      </c>
      <c r="B12886">
        <v>87</v>
      </c>
      <c r="C12886">
        <v>18</v>
      </c>
      <c r="D12886" s="1">
        <v>45474.135946724535</v>
      </c>
      <c r="E12886">
        <v>36.124792633875863</v>
      </c>
      <c r="F12886">
        <v>96.371131019283638</v>
      </c>
      <c r="G12886">
        <v>121</v>
      </c>
      <c r="H12886">
        <v>79</v>
      </c>
      <c r="I12886">
        <v>46</v>
      </c>
      <c r="J12886" s="2" t="s">
        <v>19</v>
      </c>
      <c r="K12886">
        <v>69.358572335632218</v>
      </c>
      <c r="L12886">
        <v>1.9310421587071034</v>
      </c>
      <c r="M12886">
        <v>0.120537920831532</v>
      </c>
      <c r="N12886">
        <v>42</v>
      </c>
      <c r="O12886">
        <v>18.600158036946567</v>
      </c>
      <c r="P12886">
        <v>93</v>
      </c>
      <c r="Q12886" s="2" t="s">
        <v>18</v>
      </c>
    </row>
    <row r="12887" spans="1:17" x14ac:dyDescent="0.35">
      <c r="A12887">
        <v>27040</v>
      </c>
      <c r="B12887">
        <v>80</v>
      </c>
      <c r="C12887">
        <v>18</v>
      </c>
      <c r="D12887" s="1">
        <v>45474.135252280095</v>
      </c>
      <c r="E12887">
        <v>36.161993698522693</v>
      </c>
      <c r="F12887">
        <v>98.453230488093126</v>
      </c>
      <c r="G12887">
        <v>132</v>
      </c>
      <c r="H12887">
        <v>73</v>
      </c>
      <c r="I12887">
        <v>52</v>
      </c>
      <c r="J12887" s="2" t="s">
        <v>17</v>
      </c>
      <c r="K12887">
        <v>72.741135174257352</v>
      </c>
      <c r="L12887">
        <v>1.8863166884731146</v>
      </c>
      <c r="M12887">
        <v>0.12146072732548015</v>
      </c>
      <c r="N12887">
        <v>59</v>
      </c>
      <c r="O12887">
        <v>20.443293332346606</v>
      </c>
      <c r="P12887">
        <v>92.666666666666657</v>
      </c>
      <c r="Q12887" s="2" t="s">
        <v>18</v>
      </c>
    </row>
    <row r="12888" spans="1:17" x14ac:dyDescent="0.35">
      <c r="A12888">
        <v>27041</v>
      </c>
      <c r="B12888">
        <v>64</v>
      </c>
      <c r="C12888">
        <v>13</v>
      </c>
      <c r="D12888" s="1">
        <v>45474.134557835649</v>
      </c>
      <c r="E12888">
        <v>36.56332254929778</v>
      </c>
      <c r="F12888">
        <v>95.157084873202649</v>
      </c>
      <c r="G12888">
        <v>114</v>
      </c>
      <c r="H12888">
        <v>83</v>
      </c>
      <c r="I12888">
        <v>59</v>
      </c>
      <c r="J12888" s="2" t="s">
        <v>19</v>
      </c>
      <c r="K12888">
        <v>70.304118473032005</v>
      </c>
      <c r="L12888">
        <v>1.601050417475842</v>
      </c>
      <c r="M12888">
        <v>7.4379855917239626E-2</v>
      </c>
      <c r="N12888">
        <v>31</v>
      </c>
      <c r="O12888">
        <v>27.426522833908116</v>
      </c>
      <c r="P12888">
        <v>93.333333333333329</v>
      </c>
      <c r="Q12888" s="2" t="s">
        <v>18</v>
      </c>
    </row>
    <row r="12889" spans="1:17" x14ac:dyDescent="0.35">
      <c r="A12889">
        <v>27042</v>
      </c>
      <c r="B12889">
        <v>71</v>
      </c>
      <c r="C12889">
        <v>13</v>
      </c>
      <c r="D12889" s="1">
        <v>45474.133863391202</v>
      </c>
      <c r="E12889">
        <v>36.835089611757397</v>
      </c>
      <c r="F12889">
        <v>98.539389964169999</v>
      </c>
      <c r="G12889">
        <v>121</v>
      </c>
      <c r="H12889">
        <v>89</v>
      </c>
      <c r="I12889">
        <v>67</v>
      </c>
      <c r="J12889" s="2" t="s">
        <v>19</v>
      </c>
      <c r="K12889">
        <v>94.546229339022403</v>
      </c>
      <c r="L12889">
        <v>1.8537543813141699</v>
      </c>
      <c r="M12889">
        <v>0.12780072743732973</v>
      </c>
      <c r="N12889">
        <v>32</v>
      </c>
      <c r="O12889">
        <v>27.513119353907353</v>
      </c>
      <c r="P12889">
        <v>99.666666666666671</v>
      </c>
      <c r="Q12889" s="2" t="s">
        <v>18</v>
      </c>
    </row>
    <row r="12890" spans="1:17" x14ac:dyDescent="0.35">
      <c r="A12890">
        <v>27047</v>
      </c>
      <c r="B12890">
        <v>75</v>
      </c>
      <c r="C12890">
        <v>19</v>
      </c>
      <c r="D12890" s="1">
        <v>45474.130391168983</v>
      </c>
      <c r="E12890">
        <v>37.418143097230995</v>
      </c>
      <c r="F12890">
        <v>95.518134873777086</v>
      </c>
      <c r="G12890">
        <v>111</v>
      </c>
      <c r="H12890">
        <v>72</v>
      </c>
      <c r="I12890">
        <v>42</v>
      </c>
      <c r="J12890" s="2" t="s">
        <v>17</v>
      </c>
      <c r="K12890">
        <v>58.732541752935894</v>
      </c>
      <c r="L12890">
        <v>1.780790685496829</v>
      </c>
      <c r="M12890">
        <v>5.9810290742188701E-2</v>
      </c>
      <c r="N12890">
        <v>39</v>
      </c>
      <c r="O12890">
        <v>18.520514418186231</v>
      </c>
      <c r="P12890">
        <v>85</v>
      </c>
      <c r="Q12890" s="2" t="s">
        <v>18</v>
      </c>
    </row>
    <row r="12891" spans="1:17" x14ac:dyDescent="0.35">
      <c r="A12891">
        <v>27048</v>
      </c>
      <c r="B12891">
        <v>88</v>
      </c>
      <c r="C12891">
        <v>14</v>
      </c>
      <c r="D12891" s="1">
        <v>45474.129696724536</v>
      </c>
      <c r="E12891">
        <v>36.288727923552621</v>
      </c>
      <c r="F12891">
        <v>96.45561488501329</v>
      </c>
      <c r="G12891">
        <v>116</v>
      </c>
      <c r="H12891">
        <v>76</v>
      </c>
      <c r="I12891">
        <v>76</v>
      </c>
      <c r="J12891" s="2" t="s">
        <v>17</v>
      </c>
      <c r="K12891">
        <v>58.638135691865592</v>
      </c>
      <c r="L12891">
        <v>1.6471181991247936</v>
      </c>
      <c r="M12891">
        <v>0.12583148665755131</v>
      </c>
      <c r="N12891">
        <v>40</v>
      </c>
      <c r="O12891">
        <v>21.613774824049859</v>
      </c>
      <c r="P12891">
        <v>89.333333333333329</v>
      </c>
      <c r="Q12891" s="2" t="s">
        <v>18</v>
      </c>
    </row>
    <row r="12892" spans="1:17" x14ac:dyDescent="0.35">
      <c r="A12892">
        <v>27049</v>
      </c>
      <c r="B12892">
        <v>81</v>
      </c>
      <c r="C12892">
        <v>12</v>
      </c>
      <c r="D12892" s="1">
        <v>45474.129002280089</v>
      </c>
      <c r="E12892">
        <v>37.200869066538154</v>
      </c>
      <c r="F12892">
        <v>95.832601800274119</v>
      </c>
      <c r="G12892">
        <v>121</v>
      </c>
      <c r="H12892">
        <v>88</v>
      </c>
      <c r="I12892">
        <v>70</v>
      </c>
      <c r="J12892" s="2" t="s">
        <v>19</v>
      </c>
      <c r="K12892">
        <v>64.537799667880776</v>
      </c>
      <c r="L12892">
        <v>1.7460445600449106</v>
      </c>
      <c r="M12892">
        <v>0.12830371656121739</v>
      </c>
      <c r="N12892">
        <v>33</v>
      </c>
      <c r="O12892">
        <v>21.16915431232804</v>
      </c>
      <c r="P12892">
        <v>99</v>
      </c>
      <c r="Q12892" s="2" t="s">
        <v>18</v>
      </c>
    </row>
    <row r="12893" spans="1:17" x14ac:dyDescent="0.35">
      <c r="A12893">
        <v>27051</v>
      </c>
      <c r="B12893">
        <v>67</v>
      </c>
      <c r="C12893">
        <v>13</v>
      </c>
      <c r="D12893" s="1">
        <v>45474.127613391203</v>
      </c>
      <c r="E12893">
        <v>36.517560805517313</v>
      </c>
      <c r="F12893">
        <v>98.816077868854919</v>
      </c>
      <c r="G12893">
        <v>133</v>
      </c>
      <c r="H12893">
        <v>78</v>
      </c>
      <c r="I12893">
        <v>57</v>
      </c>
      <c r="J12893" s="2" t="s">
        <v>17</v>
      </c>
      <c r="K12893">
        <v>84.790150624925701</v>
      </c>
      <c r="L12893">
        <v>1.8903778811106919</v>
      </c>
      <c r="M12893">
        <v>5.2082262254184865E-2</v>
      </c>
      <c r="N12893">
        <v>55</v>
      </c>
      <c r="O12893">
        <v>23.727290780697839</v>
      </c>
      <c r="P12893">
        <v>96.333333333333329</v>
      </c>
      <c r="Q12893" s="2" t="s">
        <v>18</v>
      </c>
    </row>
    <row r="12894" spans="1:17" x14ac:dyDescent="0.35">
      <c r="A12894">
        <v>27055</v>
      </c>
      <c r="B12894">
        <v>76</v>
      </c>
      <c r="C12894">
        <v>16</v>
      </c>
      <c r="D12894" s="1">
        <v>45474.124835613424</v>
      </c>
      <c r="E12894">
        <v>36.106039072366499</v>
      </c>
      <c r="F12894">
        <v>97.948538119096014</v>
      </c>
      <c r="G12894">
        <v>121</v>
      </c>
      <c r="H12894">
        <v>70</v>
      </c>
      <c r="I12894">
        <v>69</v>
      </c>
      <c r="J12894" s="2" t="s">
        <v>17</v>
      </c>
      <c r="K12894">
        <v>94.276718821575287</v>
      </c>
      <c r="L12894">
        <v>1.898657759382417</v>
      </c>
      <c r="M12894">
        <v>8.0436252755663296E-2</v>
      </c>
      <c r="N12894">
        <v>51</v>
      </c>
      <c r="O12894">
        <v>26.152371815194076</v>
      </c>
      <c r="P12894">
        <v>87</v>
      </c>
      <c r="Q12894" s="2" t="s">
        <v>18</v>
      </c>
    </row>
    <row r="12895" spans="1:17" x14ac:dyDescent="0.35">
      <c r="A12895">
        <v>27056</v>
      </c>
      <c r="B12895">
        <v>84</v>
      </c>
      <c r="C12895">
        <v>16</v>
      </c>
      <c r="D12895" s="1">
        <v>45474.124141168984</v>
      </c>
      <c r="E12895">
        <v>36.666346740867311</v>
      </c>
      <c r="F12895">
        <v>97.04682932310314</v>
      </c>
      <c r="G12895">
        <v>116</v>
      </c>
      <c r="H12895">
        <v>73</v>
      </c>
      <c r="I12895">
        <v>78</v>
      </c>
      <c r="J12895" s="2" t="s">
        <v>19</v>
      </c>
      <c r="K12895">
        <v>60.283195769641821</v>
      </c>
      <c r="L12895">
        <v>1.6100137186897505</v>
      </c>
      <c r="M12895">
        <v>0.12164259705124397</v>
      </c>
      <c r="N12895">
        <v>43</v>
      </c>
      <c r="O12895">
        <v>23.256112204604435</v>
      </c>
      <c r="P12895">
        <v>87.333333333333329</v>
      </c>
      <c r="Q12895" s="2" t="s">
        <v>18</v>
      </c>
    </row>
    <row r="12896" spans="1:17" x14ac:dyDescent="0.35">
      <c r="A12896">
        <v>27058</v>
      </c>
      <c r="B12896">
        <v>78</v>
      </c>
      <c r="C12896">
        <v>18</v>
      </c>
      <c r="D12896" s="1">
        <v>45474.122752280091</v>
      </c>
      <c r="E12896">
        <v>36.444269890112757</v>
      </c>
      <c r="F12896">
        <v>96.739943838691872</v>
      </c>
      <c r="G12896">
        <v>123</v>
      </c>
      <c r="H12896">
        <v>88</v>
      </c>
      <c r="I12896">
        <v>55</v>
      </c>
      <c r="J12896" s="2" t="s">
        <v>19</v>
      </c>
      <c r="K12896">
        <v>70.589059919614186</v>
      </c>
      <c r="L12896">
        <v>1.7269202925908025</v>
      </c>
      <c r="M12896">
        <v>0.11623757878660276</v>
      </c>
      <c r="N12896">
        <v>35</v>
      </c>
      <c r="O12896">
        <v>23.669703215231166</v>
      </c>
      <c r="P12896">
        <v>99.666666666666671</v>
      </c>
      <c r="Q12896" s="2" t="s">
        <v>18</v>
      </c>
    </row>
    <row r="12897" spans="1:17" x14ac:dyDescent="0.35">
      <c r="A12897">
        <v>27059</v>
      </c>
      <c r="B12897">
        <v>72</v>
      </c>
      <c r="C12897">
        <v>16</v>
      </c>
      <c r="D12897" s="1">
        <v>45474.122057835652</v>
      </c>
      <c r="E12897">
        <v>36.396933182779343</v>
      </c>
      <c r="F12897">
        <v>98.083370061225281</v>
      </c>
      <c r="G12897">
        <v>121</v>
      </c>
      <c r="H12897">
        <v>84</v>
      </c>
      <c r="I12897">
        <v>84</v>
      </c>
      <c r="J12897" s="2" t="s">
        <v>17</v>
      </c>
      <c r="K12897">
        <v>61.047930093712182</v>
      </c>
      <c r="L12897">
        <v>1.6966484166231268</v>
      </c>
      <c r="M12897">
        <v>0.11198235309502821</v>
      </c>
      <c r="N12897">
        <v>37</v>
      </c>
      <c r="O12897">
        <v>21.207390385752213</v>
      </c>
      <c r="P12897">
        <v>96.333333333333329</v>
      </c>
      <c r="Q12897" s="2" t="s">
        <v>18</v>
      </c>
    </row>
    <row r="12898" spans="1:17" x14ac:dyDescent="0.35">
      <c r="A12898">
        <v>27060</v>
      </c>
      <c r="B12898">
        <v>76</v>
      </c>
      <c r="C12898">
        <v>14</v>
      </c>
      <c r="D12898" s="1">
        <v>45474.121363391205</v>
      </c>
      <c r="E12898">
        <v>37.317407773264655</v>
      </c>
      <c r="F12898">
        <v>97.39530394330896</v>
      </c>
      <c r="G12898">
        <v>128</v>
      </c>
      <c r="H12898">
        <v>79</v>
      </c>
      <c r="I12898">
        <v>74</v>
      </c>
      <c r="J12898" s="2" t="s">
        <v>19</v>
      </c>
      <c r="K12898">
        <v>80.070493349244117</v>
      </c>
      <c r="L12898">
        <v>1.7561422574419532</v>
      </c>
      <c r="M12898">
        <v>8.8335846418600331E-2</v>
      </c>
      <c r="N12898">
        <v>49</v>
      </c>
      <c r="O12898">
        <v>25.962895049781725</v>
      </c>
      <c r="P12898">
        <v>95.333333333333329</v>
      </c>
      <c r="Q12898" s="2" t="s">
        <v>18</v>
      </c>
    </row>
    <row r="12899" spans="1:17" x14ac:dyDescent="0.35">
      <c r="A12899">
        <v>27061</v>
      </c>
      <c r="B12899">
        <v>69</v>
      </c>
      <c r="C12899">
        <v>12</v>
      </c>
      <c r="D12899" s="1">
        <v>45474.120668946758</v>
      </c>
      <c r="E12899">
        <v>36.796737145574667</v>
      </c>
      <c r="F12899">
        <v>98.565069483936043</v>
      </c>
      <c r="G12899">
        <v>126</v>
      </c>
      <c r="H12899">
        <v>80</v>
      </c>
      <c r="I12899">
        <v>59</v>
      </c>
      <c r="J12899" s="2" t="s">
        <v>17</v>
      </c>
      <c r="K12899">
        <v>82.216304956848859</v>
      </c>
      <c r="L12899">
        <v>1.8232586488056757</v>
      </c>
      <c r="M12899">
        <v>6.2899325076069351E-2</v>
      </c>
      <c r="N12899">
        <v>46</v>
      </c>
      <c r="O12899">
        <v>24.732122543714318</v>
      </c>
      <c r="P12899">
        <v>95.333333333333329</v>
      </c>
      <c r="Q12899" s="2" t="s">
        <v>18</v>
      </c>
    </row>
    <row r="12900" spans="1:17" x14ac:dyDescent="0.35">
      <c r="A12900">
        <v>27064</v>
      </c>
      <c r="B12900">
        <v>85</v>
      </c>
      <c r="C12900">
        <v>17</v>
      </c>
      <c r="D12900" s="1">
        <v>45474.118585613425</v>
      </c>
      <c r="E12900">
        <v>36.948622020600524</v>
      </c>
      <c r="F12900">
        <v>97.879504314869735</v>
      </c>
      <c r="G12900">
        <v>130</v>
      </c>
      <c r="H12900">
        <v>74</v>
      </c>
      <c r="I12900">
        <v>45</v>
      </c>
      <c r="J12900" s="2" t="s">
        <v>17</v>
      </c>
      <c r="K12900">
        <v>85.253871984529667</v>
      </c>
      <c r="L12900">
        <v>1.7542298827165865</v>
      </c>
      <c r="M12900">
        <v>6.2612199584267128E-2</v>
      </c>
      <c r="N12900">
        <v>56</v>
      </c>
      <c r="O12900">
        <v>27.703912248190871</v>
      </c>
      <c r="P12900">
        <v>92.666666666666657</v>
      </c>
      <c r="Q12900" s="2" t="s">
        <v>18</v>
      </c>
    </row>
    <row r="12901" spans="1:17" x14ac:dyDescent="0.35">
      <c r="A12901">
        <v>27065</v>
      </c>
      <c r="B12901">
        <v>85</v>
      </c>
      <c r="C12901">
        <v>13</v>
      </c>
      <c r="D12901" s="1">
        <v>45474.117891168979</v>
      </c>
      <c r="E12901">
        <v>36.290642764158839</v>
      </c>
      <c r="F12901">
        <v>95.742545076963182</v>
      </c>
      <c r="G12901">
        <v>125</v>
      </c>
      <c r="H12901">
        <v>70</v>
      </c>
      <c r="I12901">
        <v>72</v>
      </c>
      <c r="J12901" s="2" t="s">
        <v>17</v>
      </c>
      <c r="K12901">
        <v>97.0320059689207</v>
      </c>
      <c r="L12901">
        <v>1.8435915785420687</v>
      </c>
      <c r="M12901">
        <v>0.10623409286661717</v>
      </c>
      <c r="N12901">
        <v>55</v>
      </c>
      <c r="O12901">
        <v>28.548650147828326</v>
      </c>
      <c r="P12901">
        <v>88.333333333333329</v>
      </c>
      <c r="Q12901" s="2" t="s">
        <v>18</v>
      </c>
    </row>
    <row r="12902" spans="1:17" x14ac:dyDescent="0.35">
      <c r="A12902">
        <v>27069</v>
      </c>
      <c r="B12902">
        <v>72</v>
      </c>
      <c r="C12902">
        <v>17</v>
      </c>
      <c r="D12902" s="1">
        <v>45474.115113391206</v>
      </c>
      <c r="E12902">
        <v>36.095147549538218</v>
      </c>
      <c r="F12902">
        <v>97.758928914780682</v>
      </c>
      <c r="G12902">
        <v>112</v>
      </c>
      <c r="H12902">
        <v>86</v>
      </c>
      <c r="I12902">
        <v>28</v>
      </c>
      <c r="J12902" s="2" t="s">
        <v>17</v>
      </c>
      <c r="K12902">
        <v>75.780933933581167</v>
      </c>
      <c r="L12902">
        <v>1.8408643974067382</v>
      </c>
      <c r="M12902">
        <v>7.6215761397226717E-2</v>
      </c>
      <c r="N12902">
        <v>26</v>
      </c>
      <c r="O12902">
        <v>22.362294175151522</v>
      </c>
      <c r="P12902">
        <v>94.666666666666671</v>
      </c>
      <c r="Q12902" s="2" t="s">
        <v>18</v>
      </c>
    </row>
    <row r="12903" spans="1:17" x14ac:dyDescent="0.35">
      <c r="A12903">
        <v>27070</v>
      </c>
      <c r="B12903">
        <v>72</v>
      </c>
      <c r="C12903">
        <v>18</v>
      </c>
      <c r="D12903" s="1">
        <v>45474.11441894676</v>
      </c>
      <c r="E12903">
        <v>36.097450601654359</v>
      </c>
      <c r="F12903">
        <v>98.702576290390866</v>
      </c>
      <c r="G12903">
        <v>111</v>
      </c>
      <c r="H12903">
        <v>83</v>
      </c>
      <c r="I12903">
        <v>18</v>
      </c>
      <c r="J12903" s="2" t="s">
        <v>19</v>
      </c>
      <c r="K12903">
        <v>88.043169687601932</v>
      </c>
      <c r="L12903">
        <v>1.8011567466699483</v>
      </c>
      <c r="M12903">
        <v>0.13916282489105097</v>
      </c>
      <c r="N12903">
        <v>28</v>
      </c>
      <c r="O12903">
        <v>27.138925639296385</v>
      </c>
      <c r="P12903">
        <v>92.333333333333329</v>
      </c>
      <c r="Q12903" s="2" t="s">
        <v>18</v>
      </c>
    </row>
    <row r="12904" spans="1:17" x14ac:dyDescent="0.35">
      <c r="A12904">
        <v>27073</v>
      </c>
      <c r="B12904">
        <v>70</v>
      </c>
      <c r="C12904">
        <v>17</v>
      </c>
      <c r="D12904" s="1">
        <v>45474.112335613427</v>
      </c>
      <c r="E12904">
        <v>36.738255631297122</v>
      </c>
      <c r="F12904">
        <v>97.429423809621639</v>
      </c>
      <c r="G12904">
        <v>136</v>
      </c>
      <c r="H12904">
        <v>84</v>
      </c>
      <c r="I12904">
        <v>26</v>
      </c>
      <c r="J12904" s="2" t="s">
        <v>19</v>
      </c>
      <c r="K12904">
        <v>69.677642331368503</v>
      </c>
      <c r="L12904">
        <v>1.872339569671958</v>
      </c>
      <c r="M12904">
        <v>9.2921949922126268E-2</v>
      </c>
      <c r="N12904">
        <v>52</v>
      </c>
      <c r="O12904">
        <v>19.87578158884379</v>
      </c>
      <c r="P12904">
        <v>101.33333333333333</v>
      </c>
      <c r="Q12904" s="2" t="s">
        <v>18</v>
      </c>
    </row>
    <row r="12905" spans="1:17" x14ac:dyDescent="0.35">
      <c r="A12905">
        <v>27074</v>
      </c>
      <c r="B12905">
        <v>66</v>
      </c>
      <c r="C12905">
        <v>18</v>
      </c>
      <c r="D12905" s="1">
        <v>45474.11164116898</v>
      </c>
      <c r="E12905">
        <v>36.451471629664013</v>
      </c>
      <c r="F12905">
        <v>99.871024638162652</v>
      </c>
      <c r="G12905">
        <v>118</v>
      </c>
      <c r="H12905">
        <v>78</v>
      </c>
      <c r="I12905">
        <v>82</v>
      </c>
      <c r="J12905" s="2" t="s">
        <v>17</v>
      </c>
      <c r="K12905">
        <v>57.044675282465633</v>
      </c>
      <c r="L12905">
        <v>1.5324654434050402</v>
      </c>
      <c r="M12905">
        <v>5.8459820388484074E-2</v>
      </c>
      <c r="N12905">
        <v>40</v>
      </c>
      <c r="O12905">
        <v>24.290347735569259</v>
      </c>
      <c r="P12905">
        <v>91.333333333333329</v>
      </c>
      <c r="Q12905" s="2" t="s">
        <v>18</v>
      </c>
    </row>
    <row r="12906" spans="1:17" x14ac:dyDescent="0.35">
      <c r="A12906">
        <v>27075</v>
      </c>
      <c r="B12906">
        <v>85</v>
      </c>
      <c r="C12906">
        <v>13</v>
      </c>
      <c r="D12906" s="1">
        <v>45474.110946724541</v>
      </c>
      <c r="E12906">
        <v>37.498096082882967</v>
      </c>
      <c r="F12906">
        <v>99.491506600357781</v>
      </c>
      <c r="G12906">
        <v>113</v>
      </c>
      <c r="H12906">
        <v>86</v>
      </c>
      <c r="I12906">
        <v>58</v>
      </c>
      <c r="J12906" s="2" t="s">
        <v>17</v>
      </c>
      <c r="K12906">
        <v>61.632221740301468</v>
      </c>
      <c r="L12906">
        <v>1.7043786157108891</v>
      </c>
      <c r="M12906">
        <v>6.9740152692472107E-2</v>
      </c>
      <c r="N12906">
        <v>27</v>
      </c>
      <c r="O12906">
        <v>21.216594223665499</v>
      </c>
      <c r="P12906">
        <v>95</v>
      </c>
      <c r="Q12906" s="2" t="s">
        <v>18</v>
      </c>
    </row>
    <row r="12907" spans="1:17" x14ac:dyDescent="0.35">
      <c r="A12907">
        <v>27076</v>
      </c>
      <c r="B12907">
        <v>67</v>
      </c>
      <c r="C12907">
        <v>17</v>
      </c>
      <c r="D12907" s="1">
        <v>45474.110252280094</v>
      </c>
      <c r="E12907">
        <v>37.102953338190467</v>
      </c>
      <c r="F12907">
        <v>98.203602263627332</v>
      </c>
      <c r="G12907">
        <v>116</v>
      </c>
      <c r="H12907">
        <v>79</v>
      </c>
      <c r="I12907">
        <v>34</v>
      </c>
      <c r="J12907" s="2" t="s">
        <v>17</v>
      </c>
      <c r="K12907">
        <v>72.436038399008552</v>
      </c>
      <c r="L12907">
        <v>1.6435544397116018</v>
      </c>
      <c r="M12907">
        <v>8.7952387181091066E-2</v>
      </c>
      <c r="N12907">
        <v>37</v>
      </c>
      <c r="O12907">
        <v>26.815537254586243</v>
      </c>
      <c r="P12907">
        <v>91.333333333333329</v>
      </c>
      <c r="Q12907" s="2" t="s">
        <v>18</v>
      </c>
    </row>
    <row r="12908" spans="1:17" x14ac:dyDescent="0.35">
      <c r="A12908">
        <v>27077</v>
      </c>
      <c r="B12908">
        <v>68</v>
      </c>
      <c r="C12908">
        <v>15</v>
      </c>
      <c r="D12908" s="1">
        <v>45474.109557835647</v>
      </c>
      <c r="E12908">
        <v>37.196223273489153</v>
      </c>
      <c r="F12908">
        <v>98.306665952352063</v>
      </c>
      <c r="G12908">
        <v>134</v>
      </c>
      <c r="H12908">
        <v>82</v>
      </c>
      <c r="I12908">
        <v>34</v>
      </c>
      <c r="J12908" s="2" t="s">
        <v>19</v>
      </c>
      <c r="K12908">
        <v>79.794070421150565</v>
      </c>
      <c r="L12908">
        <v>1.763984933055726</v>
      </c>
      <c r="M12908">
        <v>9.3965937793656307E-2</v>
      </c>
      <c r="N12908">
        <v>52</v>
      </c>
      <c r="O12908">
        <v>25.643711190630963</v>
      </c>
      <c r="P12908">
        <v>99.333333333333329</v>
      </c>
      <c r="Q12908" s="2" t="s">
        <v>18</v>
      </c>
    </row>
    <row r="12909" spans="1:17" x14ac:dyDescent="0.35">
      <c r="A12909">
        <v>27079</v>
      </c>
      <c r="B12909">
        <v>61</v>
      </c>
      <c r="C12909">
        <v>16</v>
      </c>
      <c r="D12909" s="1">
        <v>45474.108168946761</v>
      </c>
      <c r="E12909">
        <v>37.44848185571788</v>
      </c>
      <c r="F12909">
        <v>99.767165156682282</v>
      </c>
      <c r="G12909">
        <v>134</v>
      </c>
      <c r="H12909">
        <v>86</v>
      </c>
      <c r="I12909">
        <v>18</v>
      </c>
      <c r="J12909" s="2" t="s">
        <v>19</v>
      </c>
      <c r="K12909">
        <v>86.426284557239654</v>
      </c>
      <c r="L12909">
        <v>1.9800874059796176</v>
      </c>
      <c r="M12909">
        <v>0.13338899061072684</v>
      </c>
      <c r="N12909">
        <v>48</v>
      </c>
      <c r="O12909">
        <v>22.043325829920338</v>
      </c>
      <c r="P12909">
        <v>102</v>
      </c>
      <c r="Q12909" s="2" t="s">
        <v>18</v>
      </c>
    </row>
    <row r="12910" spans="1:17" x14ac:dyDescent="0.35">
      <c r="A12910">
        <v>27080</v>
      </c>
      <c r="B12910">
        <v>63</v>
      </c>
      <c r="C12910">
        <v>15</v>
      </c>
      <c r="D12910" s="1">
        <v>45474.107474502314</v>
      </c>
      <c r="E12910">
        <v>36.794857279404674</v>
      </c>
      <c r="F12910">
        <v>99.58803793588396</v>
      </c>
      <c r="G12910">
        <v>126</v>
      </c>
      <c r="H12910">
        <v>74</v>
      </c>
      <c r="I12910">
        <v>68</v>
      </c>
      <c r="J12910" s="2" t="s">
        <v>17</v>
      </c>
      <c r="K12910">
        <v>83.24878603315787</v>
      </c>
      <c r="L12910">
        <v>1.6824249398829201</v>
      </c>
      <c r="M12910">
        <v>0.14350146519745244</v>
      </c>
      <c r="N12910">
        <v>52</v>
      </c>
      <c r="O12910">
        <v>29.410778064445104</v>
      </c>
      <c r="P12910">
        <v>91.333333333333329</v>
      </c>
      <c r="Q12910" s="2" t="s">
        <v>18</v>
      </c>
    </row>
    <row r="12911" spans="1:17" x14ac:dyDescent="0.35">
      <c r="A12911">
        <v>27081</v>
      </c>
      <c r="B12911">
        <v>67</v>
      </c>
      <c r="C12911">
        <v>15</v>
      </c>
      <c r="D12911" s="1">
        <v>45474.106780057868</v>
      </c>
      <c r="E12911">
        <v>36.274076360237657</v>
      </c>
      <c r="F12911">
        <v>99.501722703446717</v>
      </c>
      <c r="G12911">
        <v>138</v>
      </c>
      <c r="H12911">
        <v>77</v>
      </c>
      <c r="I12911">
        <v>63</v>
      </c>
      <c r="J12911" s="2" t="s">
        <v>17</v>
      </c>
      <c r="K12911">
        <v>74.95570768171693</v>
      </c>
      <c r="L12911">
        <v>1.9453738720968976</v>
      </c>
      <c r="M12911">
        <v>8.3380497102092804E-2</v>
      </c>
      <c r="N12911">
        <v>61</v>
      </c>
      <c r="O12911">
        <v>19.806081031065236</v>
      </c>
      <c r="P12911">
        <v>97.333333333333329</v>
      </c>
      <c r="Q12911" s="2" t="s">
        <v>18</v>
      </c>
    </row>
    <row r="12912" spans="1:17" x14ac:dyDescent="0.35">
      <c r="A12912">
        <v>27082</v>
      </c>
      <c r="B12912">
        <v>83</v>
      </c>
      <c r="C12912">
        <v>19</v>
      </c>
      <c r="D12912" s="1">
        <v>45474.106085613428</v>
      </c>
      <c r="E12912">
        <v>36.549744466693028</v>
      </c>
      <c r="F12912">
        <v>96.570216094228485</v>
      </c>
      <c r="G12912">
        <v>126</v>
      </c>
      <c r="H12912">
        <v>70</v>
      </c>
      <c r="I12912">
        <v>60</v>
      </c>
      <c r="J12912" s="2" t="s">
        <v>19</v>
      </c>
      <c r="K12912">
        <v>67.236932473110144</v>
      </c>
      <c r="L12912">
        <v>1.7630809835917245</v>
      </c>
      <c r="M12912">
        <v>0.14320417279626421</v>
      </c>
      <c r="N12912">
        <v>56</v>
      </c>
      <c r="O12912">
        <v>21.630341151807343</v>
      </c>
      <c r="P12912">
        <v>88.666666666666657</v>
      </c>
      <c r="Q12912" s="2" t="s">
        <v>18</v>
      </c>
    </row>
    <row r="12913" spans="1:17" x14ac:dyDescent="0.35">
      <c r="A12913">
        <v>27084</v>
      </c>
      <c r="B12913">
        <v>83</v>
      </c>
      <c r="C12913">
        <v>18</v>
      </c>
      <c r="D12913" s="1">
        <v>45474.104696724535</v>
      </c>
      <c r="E12913">
        <v>37.387588248486615</v>
      </c>
      <c r="F12913">
        <v>95.803844363533543</v>
      </c>
      <c r="G12913">
        <v>136</v>
      </c>
      <c r="H12913">
        <v>74</v>
      </c>
      <c r="I12913">
        <v>89</v>
      </c>
      <c r="J12913" s="2" t="s">
        <v>19</v>
      </c>
      <c r="K12913">
        <v>61.557934442361812</v>
      </c>
      <c r="L12913">
        <v>1.6216087924551734</v>
      </c>
      <c r="M12913">
        <v>0.10602484299332221</v>
      </c>
      <c r="N12913">
        <v>62</v>
      </c>
      <c r="O12913">
        <v>23.409484912686345</v>
      </c>
      <c r="P12913">
        <v>94.666666666666657</v>
      </c>
      <c r="Q12913" s="2" t="s">
        <v>18</v>
      </c>
    </row>
    <row r="12914" spans="1:17" x14ac:dyDescent="0.35">
      <c r="A12914">
        <v>27085</v>
      </c>
      <c r="B12914">
        <v>62</v>
      </c>
      <c r="C12914">
        <v>16</v>
      </c>
      <c r="D12914" s="1">
        <v>45474.104002280095</v>
      </c>
      <c r="E12914">
        <v>36.252207141367741</v>
      </c>
      <c r="F12914">
        <v>96.200910925860995</v>
      </c>
      <c r="G12914">
        <v>127</v>
      </c>
      <c r="H12914">
        <v>75</v>
      </c>
      <c r="I12914">
        <v>35</v>
      </c>
      <c r="J12914" s="2" t="s">
        <v>17</v>
      </c>
      <c r="K12914">
        <v>87.714254391879734</v>
      </c>
      <c r="L12914">
        <v>1.8522181828445958</v>
      </c>
      <c r="M12914">
        <v>0.10612956152037253</v>
      </c>
      <c r="N12914">
        <v>52</v>
      </c>
      <c r="O12914">
        <v>25.567360174414439</v>
      </c>
      <c r="P12914">
        <v>92.333333333333329</v>
      </c>
      <c r="Q12914" s="2" t="s">
        <v>18</v>
      </c>
    </row>
    <row r="12915" spans="1:17" x14ac:dyDescent="0.35">
      <c r="A12915">
        <v>27087</v>
      </c>
      <c r="B12915">
        <v>75</v>
      </c>
      <c r="C12915">
        <v>17</v>
      </c>
      <c r="D12915" s="1">
        <v>45474.102613391202</v>
      </c>
      <c r="E12915">
        <v>37.250858964211183</v>
      </c>
      <c r="F12915">
        <v>97.55335792743071</v>
      </c>
      <c r="G12915">
        <v>133</v>
      </c>
      <c r="H12915">
        <v>86</v>
      </c>
      <c r="I12915">
        <v>50</v>
      </c>
      <c r="J12915" s="2" t="s">
        <v>17</v>
      </c>
      <c r="K12915">
        <v>74.13585326820926</v>
      </c>
      <c r="L12915">
        <v>1.600521047245564</v>
      </c>
      <c r="M12915">
        <v>9.7920843546795006E-2</v>
      </c>
      <c r="N12915">
        <v>47</v>
      </c>
      <c r="O12915">
        <v>28.940465426487886</v>
      </c>
      <c r="P12915">
        <v>101.66666666666667</v>
      </c>
      <c r="Q12915" s="2" t="s">
        <v>18</v>
      </c>
    </row>
    <row r="12916" spans="1:17" x14ac:dyDescent="0.35">
      <c r="A12916">
        <v>27088</v>
      </c>
      <c r="B12916">
        <v>74</v>
      </c>
      <c r="C12916">
        <v>16</v>
      </c>
      <c r="D12916" s="1">
        <v>45474.101918946762</v>
      </c>
      <c r="E12916">
        <v>36.042152943812333</v>
      </c>
      <c r="F12916">
        <v>96.014783598871929</v>
      </c>
      <c r="G12916">
        <v>131</v>
      </c>
      <c r="H12916">
        <v>74</v>
      </c>
      <c r="I12916">
        <v>89</v>
      </c>
      <c r="J12916" s="2" t="s">
        <v>17</v>
      </c>
      <c r="K12916">
        <v>74.641783146518264</v>
      </c>
      <c r="L12916">
        <v>1.6209170890071909</v>
      </c>
      <c r="M12916">
        <v>9.2232756996810078E-2</v>
      </c>
      <c r="N12916">
        <v>57</v>
      </c>
      <c r="O12916">
        <v>28.409291564575852</v>
      </c>
      <c r="P12916">
        <v>93</v>
      </c>
      <c r="Q12916" s="2" t="s">
        <v>18</v>
      </c>
    </row>
    <row r="12917" spans="1:17" x14ac:dyDescent="0.35">
      <c r="A12917">
        <v>27091</v>
      </c>
      <c r="B12917">
        <v>77</v>
      </c>
      <c r="C12917">
        <v>15</v>
      </c>
      <c r="D12917" s="1">
        <v>45474.099835613422</v>
      </c>
      <c r="E12917">
        <v>37.10601019874764</v>
      </c>
      <c r="F12917">
        <v>97.525809559982179</v>
      </c>
      <c r="G12917">
        <v>132</v>
      </c>
      <c r="H12917">
        <v>80</v>
      </c>
      <c r="I12917">
        <v>37</v>
      </c>
      <c r="J12917" s="2" t="s">
        <v>19</v>
      </c>
      <c r="K12917">
        <v>96.445717311370842</v>
      </c>
      <c r="L12917">
        <v>1.8088455315061851</v>
      </c>
      <c r="M12917">
        <v>0.10747516671262219</v>
      </c>
      <c r="N12917">
        <v>52</v>
      </c>
      <c r="O12917">
        <v>29.476776245870667</v>
      </c>
      <c r="P12917">
        <v>97.333333333333329</v>
      </c>
      <c r="Q12917" s="2" t="s">
        <v>18</v>
      </c>
    </row>
    <row r="12918" spans="1:17" x14ac:dyDescent="0.35">
      <c r="A12918">
        <v>27095</v>
      </c>
      <c r="B12918">
        <v>64</v>
      </c>
      <c r="C12918">
        <v>14</v>
      </c>
      <c r="D12918" s="1">
        <v>45474.09705783565</v>
      </c>
      <c r="E12918">
        <v>37.49899819083717</v>
      </c>
      <c r="F12918">
        <v>97.448927059308659</v>
      </c>
      <c r="G12918">
        <v>132</v>
      </c>
      <c r="H12918">
        <v>84</v>
      </c>
      <c r="I12918">
        <v>67</v>
      </c>
      <c r="J12918" s="2" t="s">
        <v>19</v>
      </c>
      <c r="K12918">
        <v>57.22401956632914</v>
      </c>
      <c r="L12918">
        <v>1.546996456227226</v>
      </c>
      <c r="M12918">
        <v>8.8508027767406211E-2</v>
      </c>
      <c r="N12918">
        <v>48</v>
      </c>
      <c r="O12918">
        <v>23.911109200150403</v>
      </c>
      <c r="P12918">
        <v>100</v>
      </c>
      <c r="Q12918" s="2" t="s">
        <v>18</v>
      </c>
    </row>
    <row r="12919" spans="1:17" x14ac:dyDescent="0.35">
      <c r="A12919">
        <v>27097</v>
      </c>
      <c r="B12919">
        <v>66</v>
      </c>
      <c r="C12919">
        <v>19</v>
      </c>
      <c r="D12919" s="1">
        <v>45474.095668946757</v>
      </c>
      <c r="E12919">
        <v>36.281531638888097</v>
      </c>
      <c r="F12919">
        <v>97.918329736916334</v>
      </c>
      <c r="G12919">
        <v>118</v>
      </c>
      <c r="H12919">
        <v>70</v>
      </c>
      <c r="I12919">
        <v>88</v>
      </c>
      <c r="J12919" s="2" t="s">
        <v>17</v>
      </c>
      <c r="K12919">
        <v>71.533326004954745</v>
      </c>
      <c r="L12919">
        <v>1.8298200413890038</v>
      </c>
      <c r="M12919">
        <v>6.9571498153343597E-2</v>
      </c>
      <c r="N12919">
        <v>48</v>
      </c>
      <c r="O12919">
        <v>21.364447124268796</v>
      </c>
      <c r="P12919">
        <v>86</v>
      </c>
      <c r="Q12919" s="2" t="s">
        <v>18</v>
      </c>
    </row>
    <row r="12920" spans="1:17" x14ac:dyDescent="0.35">
      <c r="A12920">
        <v>27098</v>
      </c>
      <c r="B12920">
        <v>66</v>
      </c>
      <c r="C12920">
        <v>15</v>
      </c>
      <c r="D12920" s="1">
        <v>45474.094974502317</v>
      </c>
      <c r="E12920">
        <v>36.159389380426418</v>
      </c>
      <c r="F12920">
        <v>97.242342012492301</v>
      </c>
      <c r="G12920">
        <v>121</v>
      </c>
      <c r="H12920">
        <v>81</v>
      </c>
      <c r="I12920">
        <v>75</v>
      </c>
      <c r="J12920" s="2" t="s">
        <v>19</v>
      </c>
      <c r="K12920">
        <v>80.417243139314039</v>
      </c>
      <c r="L12920">
        <v>1.6402479608730536</v>
      </c>
      <c r="M12920">
        <v>0.11641237029166972</v>
      </c>
      <c r="N12920">
        <v>40</v>
      </c>
      <c r="O12920">
        <v>29.890292674695228</v>
      </c>
      <c r="P12920">
        <v>94.333333333333329</v>
      </c>
      <c r="Q12920" s="2" t="s">
        <v>18</v>
      </c>
    </row>
    <row r="12921" spans="1:17" x14ac:dyDescent="0.35">
      <c r="A12921">
        <v>27100</v>
      </c>
      <c r="B12921">
        <v>77</v>
      </c>
      <c r="C12921">
        <v>16</v>
      </c>
      <c r="D12921" s="1">
        <v>45474.093585613424</v>
      </c>
      <c r="E12921">
        <v>36.226349916616428</v>
      </c>
      <c r="F12921">
        <v>95.385663513131632</v>
      </c>
      <c r="G12921">
        <v>127</v>
      </c>
      <c r="H12921">
        <v>73</v>
      </c>
      <c r="I12921">
        <v>79</v>
      </c>
      <c r="J12921" s="2" t="s">
        <v>19</v>
      </c>
      <c r="K12921">
        <v>76.066560810723544</v>
      </c>
      <c r="L12921">
        <v>1.6765499810734859</v>
      </c>
      <c r="M12921">
        <v>0.1335580582667856</v>
      </c>
      <c r="N12921">
        <v>54</v>
      </c>
      <c r="O12921">
        <v>27.062054904511637</v>
      </c>
      <c r="P12921">
        <v>91</v>
      </c>
      <c r="Q12921" s="2" t="s">
        <v>18</v>
      </c>
    </row>
    <row r="12922" spans="1:17" x14ac:dyDescent="0.35">
      <c r="A12922">
        <v>27101</v>
      </c>
      <c r="B12922">
        <v>76</v>
      </c>
      <c r="C12922">
        <v>15</v>
      </c>
      <c r="D12922" s="1">
        <v>45474.092891168984</v>
      </c>
      <c r="E12922">
        <v>36.143174976637702</v>
      </c>
      <c r="F12922">
        <v>97.658772874210968</v>
      </c>
      <c r="G12922">
        <v>129</v>
      </c>
      <c r="H12922">
        <v>89</v>
      </c>
      <c r="I12922">
        <v>40</v>
      </c>
      <c r="J12922" s="2" t="s">
        <v>19</v>
      </c>
      <c r="K12922">
        <v>65.324176441313085</v>
      </c>
      <c r="L12922">
        <v>1.7307466620112377</v>
      </c>
      <c r="M12922">
        <v>6.3746617552193824E-2</v>
      </c>
      <c r="N12922">
        <v>40</v>
      </c>
      <c r="O12922">
        <v>21.807553058363148</v>
      </c>
      <c r="P12922">
        <v>102.33333333333333</v>
      </c>
      <c r="Q12922" s="2" t="s">
        <v>18</v>
      </c>
    </row>
    <row r="12923" spans="1:17" x14ac:dyDescent="0.35">
      <c r="A12923">
        <v>27103</v>
      </c>
      <c r="B12923">
        <v>60</v>
      </c>
      <c r="C12923">
        <v>14</v>
      </c>
      <c r="D12923" s="1">
        <v>45474.091502280091</v>
      </c>
      <c r="E12923">
        <v>36.715902446974368</v>
      </c>
      <c r="F12923">
        <v>96.184716914177244</v>
      </c>
      <c r="G12923">
        <v>125</v>
      </c>
      <c r="H12923">
        <v>70</v>
      </c>
      <c r="I12923">
        <v>57</v>
      </c>
      <c r="J12923" s="2" t="s">
        <v>19</v>
      </c>
      <c r="K12923">
        <v>57.862160857776196</v>
      </c>
      <c r="L12923">
        <v>1.7189050329270306</v>
      </c>
      <c r="M12923">
        <v>0.12375061386646349</v>
      </c>
      <c r="N12923">
        <v>55</v>
      </c>
      <c r="O12923">
        <v>19.583525684286425</v>
      </c>
      <c r="P12923">
        <v>88.333333333333329</v>
      </c>
      <c r="Q12923" s="2" t="s">
        <v>18</v>
      </c>
    </row>
    <row r="12924" spans="1:17" x14ac:dyDescent="0.35">
      <c r="A12924">
        <v>27104</v>
      </c>
      <c r="B12924">
        <v>90</v>
      </c>
      <c r="C12924">
        <v>19</v>
      </c>
      <c r="D12924" s="1">
        <v>45474.090807835652</v>
      </c>
      <c r="E12924">
        <v>37.241193099974723</v>
      </c>
      <c r="F12924">
        <v>99.804381057967731</v>
      </c>
      <c r="G12924">
        <v>129</v>
      </c>
      <c r="H12924">
        <v>77</v>
      </c>
      <c r="I12924">
        <v>87</v>
      </c>
      <c r="J12924" s="2" t="s">
        <v>17</v>
      </c>
      <c r="K12924">
        <v>59.04462129075732</v>
      </c>
      <c r="L12924">
        <v>1.5790166719130403</v>
      </c>
      <c r="M12924">
        <v>0.14501250294898363</v>
      </c>
      <c r="N12924">
        <v>52</v>
      </c>
      <c r="O12924">
        <v>23.681374749625039</v>
      </c>
      <c r="P12924">
        <v>94.333333333333329</v>
      </c>
      <c r="Q12924" s="2" t="s">
        <v>18</v>
      </c>
    </row>
    <row r="12925" spans="1:17" x14ac:dyDescent="0.35">
      <c r="A12925">
        <v>27108</v>
      </c>
      <c r="B12925">
        <v>73</v>
      </c>
      <c r="C12925">
        <v>18</v>
      </c>
      <c r="D12925" s="1">
        <v>45474.088030057872</v>
      </c>
      <c r="E12925">
        <v>36.660400950248487</v>
      </c>
      <c r="F12925">
        <v>99.991941086139022</v>
      </c>
      <c r="G12925">
        <v>136</v>
      </c>
      <c r="H12925">
        <v>74</v>
      </c>
      <c r="I12925">
        <v>20</v>
      </c>
      <c r="J12925" s="2" t="s">
        <v>17</v>
      </c>
      <c r="K12925">
        <v>75.252792337117967</v>
      </c>
      <c r="L12925">
        <v>1.7566131121758837</v>
      </c>
      <c r="M12925">
        <v>7.421236608670613E-2</v>
      </c>
      <c r="N12925">
        <v>62</v>
      </c>
      <c r="O12925">
        <v>24.387673895083832</v>
      </c>
      <c r="P12925">
        <v>94.666666666666657</v>
      </c>
      <c r="Q12925" s="2" t="s">
        <v>18</v>
      </c>
    </row>
    <row r="12926" spans="1:17" x14ac:dyDescent="0.35">
      <c r="A12926">
        <v>27109</v>
      </c>
      <c r="B12926">
        <v>90</v>
      </c>
      <c r="C12926">
        <v>19</v>
      </c>
      <c r="D12926" s="1">
        <v>45474.087335613425</v>
      </c>
      <c r="E12926">
        <v>37.417812003337829</v>
      </c>
      <c r="F12926">
        <v>95.641514673669377</v>
      </c>
      <c r="G12926">
        <v>117</v>
      </c>
      <c r="H12926">
        <v>86</v>
      </c>
      <c r="I12926">
        <v>53</v>
      </c>
      <c r="J12926" s="2" t="s">
        <v>17</v>
      </c>
      <c r="K12926">
        <v>87.22756434849822</v>
      </c>
      <c r="L12926">
        <v>1.7147171745973668</v>
      </c>
      <c r="M12926">
        <v>7.4974191500518164E-2</v>
      </c>
      <c r="N12926">
        <v>31</v>
      </c>
      <c r="O12926">
        <v>29.666666557495628</v>
      </c>
      <c r="P12926">
        <v>96.333333333333329</v>
      </c>
      <c r="Q12926" s="2" t="s">
        <v>18</v>
      </c>
    </row>
    <row r="12927" spans="1:17" x14ac:dyDescent="0.35">
      <c r="A12927">
        <v>27112</v>
      </c>
      <c r="B12927">
        <v>65</v>
      </c>
      <c r="C12927">
        <v>12</v>
      </c>
      <c r="D12927" s="1">
        <v>45474.085252280092</v>
      </c>
      <c r="E12927">
        <v>36.3330720551509</v>
      </c>
      <c r="F12927">
        <v>98.019718912675842</v>
      </c>
      <c r="G12927">
        <v>121</v>
      </c>
      <c r="H12927">
        <v>76</v>
      </c>
      <c r="I12927">
        <v>24</v>
      </c>
      <c r="J12927" s="2" t="s">
        <v>19</v>
      </c>
      <c r="K12927">
        <v>74.411944588823147</v>
      </c>
      <c r="L12927">
        <v>1.6969264323782518</v>
      </c>
      <c r="M12927">
        <v>7.543460684616779E-2</v>
      </c>
      <c r="N12927">
        <v>45</v>
      </c>
      <c r="O12927">
        <v>25.841434886234154</v>
      </c>
      <c r="P12927">
        <v>91</v>
      </c>
      <c r="Q12927" s="2" t="s">
        <v>18</v>
      </c>
    </row>
    <row r="12928" spans="1:17" x14ac:dyDescent="0.35">
      <c r="A12928">
        <v>27114</v>
      </c>
      <c r="B12928">
        <v>72</v>
      </c>
      <c r="C12928">
        <v>16</v>
      </c>
      <c r="D12928" s="1">
        <v>45474.083863391206</v>
      </c>
      <c r="E12928">
        <v>37.06688360741331</v>
      </c>
      <c r="F12928">
        <v>99.382644014170353</v>
      </c>
      <c r="G12928">
        <v>126</v>
      </c>
      <c r="H12928">
        <v>70</v>
      </c>
      <c r="I12928">
        <v>51</v>
      </c>
      <c r="J12928" s="2" t="s">
        <v>17</v>
      </c>
      <c r="K12928">
        <v>52.641307305569185</v>
      </c>
      <c r="L12928">
        <v>1.5081662623701497</v>
      </c>
      <c r="M12928">
        <v>8.2084754224467246E-2</v>
      </c>
      <c r="N12928">
        <v>56</v>
      </c>
      <c r="O12928">
        <v>23.143456578971659</v>
      </c>
      <c r="P12928">
        <v>88.666666666666657</v>
      </c>
      <c r="Q12928" s="2" t="s">
        <v>18</v>
      </c>
    </row>
    <row r="12929" spans="1:17" x14ac:dyDescent="0.35">
      <c r="A12929">
        <v>27120</v>
      </c>
      <c r="B12929">
        <v>75</v>
      </c>
      <c r="C12929">
        <v>16</v>
      </c>
      <c r="D12929" s="1">
        <v>45474.079696724541</v>
      </c>
      <c r="E12929">
        <v>37.177105092035561</v>
      </c>
      <c r="F12929">
        <v>95.566640003518174</v>
      </c>
      <c r="G12929">
        <v>137</v>
      </c>
      <c r="H12929">
        <v>71</v>
      </c>
      <c r="I12929">
        <v>37</v>
      </c>
      <c r="J12929" s="2" t="s">
        <v>17</v>
      </c>
      <c r="K12929">
        <v>64.76727198786979</v>
      </c>
      <c r="L12929">
        <v>1.6321418322588128</v>
      </c>
      <c r="M12929">
        <v>9.2832632495601697E-2</v>
      </c>
      <c r="N12929">
        <v>66</v>
      </c>
      <c r="O12929">
        <v>24.31307069165554</v>
      </c>
      <c r="P12929">
        <v>93</v>
      </c>
      <c r="Q12929" s="2" t="s">
        <v>18</v>
      </c>
    </row>
    <row r="12930" spans="1:17" x14ac:dyDescent="0.35">
      <c r="A12930">
        <v>27125</v>
      </c>
      <c r="B12930">
        <v>66</v>
      </c>
      <c r="C12930">
        <v>14</v>
      </c>
      <c r="D12930" s="1">
        <v>45474.076224502314</v>
      </c>
      <c r="E12930">
        <v>36.06740185750526</v>
      </c>
      <c r="F12930">
        <v>99.496404202827151</v>
      </c>
      <c r="G12930">
        <v>134</v>
      </c>
      <c r="H12930">
        <v>89</v>
      </c>
      <c r="I12930">
        <v>64</v>
      </c>
      <c r="J12930" s="2" t="s">
        <v>17</v>
      </c>
      <c r="K12930">
        <v>72.307333673019883</v>
      </c>
      <c r="L12930">
        <v>1.7062514567036051</v>
      </c>
      <c r="M12930">
        <v>6.148548840601642E-2</v>
      </c>
      <c r="N12930">
        <v>45</v>
      </c>
      <c r="O12930">
        <v>24.83683641738245</v>
      </c>
      <c r="P12930">
        <v>104</v>
      </c>
      <c r="Q12930" s="2" t="s">
        <v>18</v>
      </c>
    </row>
    <row r="12931" spans="1:17" x14ac:dyDescent="0.35">
      <c r="A12931">
        <v>27126</v>
      </c>
      <c r="B12931">
        <v>70</v>
      </c>
      <c r="C12931">
        <v>13</v>
      </c>
      <c r="D12931" s="1">
        <v>45474.075530057868</v>
      </c>
      <c r="E12931">
        <v>36.580776706373264</v>
      </c>
      <c r="F12931">
        <v>97.007567368601642</v>
      </c>
      <c r="G12931">
        <v>118</v>
      </c>
      <c r="H12931">
        <v>79</v>
      </c>
      <c r="I12931">
        <v>27</v>
      </c>
      <c r="J12931" s="2" t="s">
        <v>19</v>
      </c>
      <c r="K12931">
        <v>97.59434911579902</v>
      </c>
      <c r="L12931">
        <v>1.9441805418724183</v>
      </c>
      <c r="M12931">
        <v>8.2849917688521429E-2</v>
      </c>
      <c r="N12931">
        <v>39</v>
      </c>
      <c r="O12931">
        <v>25.819717577262779</v>
      </c>
      <c r="P12931">
        <v>92</v>
      </c>
      <c r="Q12931" s="2" t="s">
        <v>18</v>
      </c>
    </row>
    <row r="12932" spans="1:17" x14ac:dyDescent="0.35">
      <c r="A12932">
        <v>27127</v>
      </c>
      <c r="B12932">
        <v>87</v>
      </c>
      <c r="C12932">
        <v>15</v>
      </c>
      <c r="D12932" s="1">
        <v>45474.074835613428</v>
      </c>
      <c r="E12932">
        <v>37.485903849443559</v>
      </c>
      <c r="F12932">
        <v>99.154731652124696</v>
      </c>
      <c r="G12932">
        <v>127</v>
      </c>
      <c r="H12932">
        <v>72</v>
      </c>
      <c r="I12932">
        <v>23</v>
      </c>
      <c r="J12932" s="2" t="s">
        <v>17</v>
      </c>
      <c r="K12932">
        <v>92.53163957153312</v>
      </c>
      <c r="L12932">
        <v>1.9940192036145132</v>
      </c>
      <c r="M12932">
        <v>0.12279009294496042</v>
      </c>
      <c r="N12932">
        <v>55</v>
      </c>
      <c r="O12932">
        <v>23.271886197327387</v>
      </c>
      <c r="P12932">
        <v>90.333333333333329</v>
      </c>
      <c r="Q12932" s="2" t="s">
        <v>18</v>
      </c>
    </row>
    <row r="12933" spans="1:17" x14ac:dyDescent="0.35">
      <c r="A12933">
        <v>27129</v>
      </c>
      <c r="B12933">
        <v>88</v>
      </c>
      <c r="C12933">
        <v>13</v>
      </c>
      <c r="D12933" s="1">
        <v>45474.073446724535</v>
      </c>
      <c r="E12933">
        <v>36.266673197914656</v>
      </c>
      <c r="F12933">
        <v>97.005772802002326</v>
      </c>
      <c r="G12933">
        <v>136</v>
      </c>
      <c r="H12933">
        <v>89</v>
      </c>
      <c r="I12933">
        <v>19</v>
      </c>
      <c r="J12933" s="2" t="s">
        <v>17</v>
      </c>
      <c r="K12933">
        <v>59.435525775933428</v>
      </c>
      <c r="L12933">
        <v>1.526934392324371</v>
      </c>
      <c r="M12933">
        <v>9.8771489015530206E-2</v>
      </c>
      <c r="N12933">
        <v>47</v>
      </c>
      <c r="O12933">
        <v>25.492084804549027</v>
      </c>
      <c r="P12933">
        <v>104.66666666666667</v>
      </c>
      <c r="Q12933" s="2" t="s">
        <v>18</v>
      </c>
    </row>
    <row r="12934" spans="1:17" x14ac:dyDescent="0.35">
      <c r="A12934">
        <v>27130</v>
      </c>
      <c r="B12934">
        <v>72</v>
      </c>
      <c r="C12934">
        <v>15</v>
      </c>
      <c r="D12934" s="1">
        <v>45474.072752280095</v>
      </c>
      <c r="E12934">
        <v>36.170061302400697</v>
      </c>
      <c r="F12934">
        <v>98.331485370094896</v>
      </c>
      <c r="G12934">
        <v>134</v>
      </c>
      <c r="H12934">
        <v>85</v>
      </c>
      <c r="I12934">
        <v>76</v>
      </c>
      <c r="J12934" s="2" t="s">
        <v>17</v>
      </c>
      <c r="K12934">
        <v>68.619994366509601</v>
      </c>
      <c r="L12934">
        <v>1.8237869594232894</v>
      </c>
      <c r="M12934">
        <v>6.881132658569547E-2</v>
      </c>
      <c r="N12934">
        <v>49</v>
      </c>
      <c r="O12934">
        <v>20.630153811922195</v>
      </c>
      <c r="P12934">
        <v>101.33333333333333</v>
      </c>
      <c r="Q12934" s="2" t="s">
        <v>18</v>
      </c>
    </row>
    <row r="12935" spans="1:17" x14ac:dyDescent="0.35">
      <c r="A12935">
        <v>27131</v>
      </c>
      <c r="B12935">
        <v>68</v>
      </c>
      <c r="C12935">
        <v>18</v>
      </c>
      <c r="D12935" s="1">
        <v>45474.072057835649</v>
      </c>
      <c r="E12935">
        <v>36.314744150750052</v>
      </c>
      <c r="F12935">
        <v>98.567479071374208</v>
      </c>
      <c r="G12935">
        <v>125</v>
      </c>
      <c r="H12935">
        <v>75</v>
      </c>
      <c r="I12935">
        <v>55</v>
      </c>
      <c r="J12935" s="2" t="s">
        <v>17</v>
      </c>
      <c r="K12935">
        <v>97.826963904581021</v>
      </c>
      <c r="L12935">
        <v>1.8417055378834264</v>
      </c>
      <c r="M12935">
        <v>9.1045228799333786E-2</v>
      </c>
      <c r="N12935">
        <v>50</v>
      </c>
      <c r="O12935">
        <v>28.841522822724915</v>
      </c>
      <c r="P12935">
        <v>91.666666666666657</v>
      </c>
      <c r="Q12935" s="2" t="s">
        <v>18</v>
      </c>
    </row>
    <row r="12936" spans="1:17" x14ac:dyDescent="0.35">
      <c r="A12936">
        <v>27132</v>
      </c>
      <c r="B12936">
        <v>62</v>
      </c>
      <c r="C12936">
        <v>19</v>
      </c>
      <c r="D12936" s="1">
        <v>45474.071363391202</v>
      </c>
      <c r="E12936">
        <v>36.640451301127179</v>
      </c>
      <c r="F12936">
        <v>99.919127224359798</v>
      </c>
      <c r="G12936">
        <v>132</v>
      </c>
      <c r="H12936">
        <v>71</v>
      </c>
      <c r="I12936">
        <v>46</v>
      </c>
      <c r="J12936" s="2" t="s">
        <v>17</v>
      </c>
      <c r="K12936">
        <v>63.391567093730714</v>
      </c>
      <c r="L12936">
        <v>1.7932007178737464</v>
      </c>
      <c r="M12936">
        <v>7.4213086703669134E-2</v>
      </c>
      <c r="N12936">
        <v>61</v>
      </c>
      <c r="O12936">
        <v>19.713951325265924</v>
      </c>
      <c r="P12936">
        <v>91.333333333333329</v>
      </c>
      <c r="Q12936" s="2" t="s">
        <v>18</v>
      </c>
    </row>
    <row r="12937" spans="1:17" x14ac:dyDescent="0.35">
      <c r="A12937">
        <v>27133</v>
      </c>
      <c r="B12937">
        <v>88</v>
      </c>
      <c r="C12937">
        <v>17</v>
      </c>
      <c r="D12937" s="1">
        <v>45474.070668946762</v>
      </c>
      <c r="E12937">
        <v>37.41929850011276</v>
      </c>
      <c r="F12937">
        <v>96.517680400439616</v>
      </c>
      <c r="G12937">
        <v>138</v>
      </c>
      <c r="H12937">
        <v>70</v>
      </c>
      <c r="I12937">
        <v>22</v>
      </c>
      <c r="J12937" s="2" t="s">
        <v>17</v>
      </c>
      <c r="K12937">
        <v>83.868912765209402</v>
      </c>
      <c r="L12937">
        <v>1.7194136118933452</v>
      </c>
      <c r="M12937">
        <v>5.9558279849481699E-2</v>
      </c>
      <c r="N12937">
        <v>68</v>
      </c>
      <c r="O12937">
        <v>28.368756002717269</v>
      </c>
      <c r="P12937">
        <v>92.666666666666657</v>
      </c>
      <c r="Q12937" s="2" t="s">
        <v>18</v>
      </c>
    </row>
    <row r="12938" spans="1:17" x14ac:dyDescent="0.35">
      <c r="A12938">
        <v>27134</v>
      </c>
      <c r="B12938">
        <v>77</v>
      </c>
      <c r="C12938">
        <v>15</v>
      </c>
      <c r="D12938" s="1">
        <v>45474.069974502316</v>
      </c>
      <c r="E12938">
        <v>36.746471181405624</v>
      </c>
      <c r="F12938">
        <v>99.373853646850904</v>
      </c>
      <c r="G12938">
        <v>125</v>
      </c>
      <c r="H12938">
        <v>88</v>
      </c>
      <c r="I12938">
        <v>23</v>
      </c>
      <c r="J12938" s="2" t="s">
        <v>17</v>
      </c>
      <c r="K12938">
        <v>95.85947883370585</v>
      </c>
      <c r="L12938">
        <v>1.8274227425899352</v>
      </c>
      <c r="M12938">
        <v>5.014156147196748E-2</v>
      </c>
      <c r="N12938">
        <v>37</v>
      </c>
      <c r="O12938">
        <v>28.704964396916608</v>
      </c>
      <c r="P12938">
        <v>100.33333333333333</v>
      </c>
      <c r="Q12938" s="2" t="s">
        <v>18</v>
      </c>
    </row>
    <row r="12939" spans="1:17" x14ac:dyDescent="0.35">
      <c r="A12939">
        <v>27135</v>
      </c>
      <c r="B12939">
        <v>70</v>
      </c>
      <c r="C12939">
        <v>14</v>
      </c>
      <c r="D12939" s="1">
        <v>45474.069280057869</v>
      </c>
      <c r="E12939">
        <v>36.721667992694492</v>
      </c>
      <c r="F12939">
        <v>97.479633272521468</v>
      </c>
      <c r="G12939">
        <v>114</v>
      </c>
      <c r="H12939">
        <v>79</v>
      </c>
      <c r="I12939">
        <v>27</v>
      </c>
      <c r="J12939" s="2" t="s">
        <v>19</v>
      </c>
      <c r="K12939">
        <v>66.118938465723147</v>
      </c>
      <c r="L12939">
        <v>1.6182706737873476</v>
      </c>
      <c r="M12939">
        <v>6.8916754136896963E-2</v>
      </c>
      <c r="N12939">
        <v>35</v>
      </c>
      <c r="O12939">
        <v>25.247800187586385</v>
      </c>
      <c r="P12939">
        <v>90.666666666666671</v>
      </c>
      <c r="Q12939" s="2" t="s">
        <v>18</v>
      </c>
    </row>
    <row r="12940" spans="1:17" x14ac:dyDescent="0.35">
      <c r="A12940">
        <v>27136</v>
      </c>
      <c r="B12940">
        <v>66</v>
      </c>
      <c r="C12940">
        <v>17</v>
      </c>
      <c r="D12940" s="1">
        <v>45474.068585613422</v>
      </c>
      <c r="E12940">
        <v>36.820937176290201</v>
      </c>
      <c r="F12940">
        <v>98.665268010111049</v>
      </c>
      <c r="G12940">
        <v>136</v>
      </c>
      <c r="H12940">
        <v>89</v>
      </c>
      <c r="I12940">
        <v>26</v>
      </c>
      <c r="J12940" s="2" t="s">
        <v>17</v>
      </c>
      <c r="K12940">
        <v>67.599412371214783</v>
      </c>
      <c r="L12940">
        <v>1.8724695185584217</v>
      </c>
      <c r="M12940">
        <v>0.10724554199395712</v>
      </c>
      <c r="N12940">
        <v>47</v>
      </c>
      <c r="O12940">
        <v>19.280283138300959</v>
      </c>
      <c r="P12940">
        <v>104.66666666666667</v>
      </c>
      <c r="Q12940" s="2" t="s">
        <v>18</v>
      </c>
    </row>
    <row r="12941" spans="1:17" x14ac:dyDescent="0.35">
      <c r="A12941">
        <v>27137</v>
      </c>
      <c r="B12941">
        <v>62</v>
      </c>
      <c r="C12941">
        <v>17</v>
      </c>
      <c r="D12941" s="1">
        <v>45474.067891168983</v>
      </c>
      <c r="E12941">
        <v>36.327265142373911</v>
      </c>
      <c r="F12941">
        <v>98.978407661187291</v>
      </c>
      <c r="G12941">
        <v>122</v>
      </c>
      <c r="H12941">
        <v>73</v>
      </c>
      <c r="I12941">
        <v>54</v>
      </c>
      <c r="J12941" s="2" t="s">
        <v>17</v>
      </c>
      <c r="K12941">
        <v>89.979725378655331</v>
      </c>
      <c r="L12941">
        <v>1.9537974412515342</v>
      </c>
      <c r="M12941">
        <v>0.13559503118221539</v>
      </c>
      <c r="N12941">
        <v>49</v>
      </c>
      <c r="O12941">
        <v>23.571411536790396</v>
      </c>
      <c r="P12941">
        <v>89.333333333333329</v>
      </c>
      <c r="Q12941" s="2" t="s">
        <v>18</v>
      </c>
    </row>
    <row r="12942" spans="1:17" x14ac:dyDescent="0.35">
      <c r="A12942">
        <v>27139</v>
      </c>
      <c r="B12942">
        <v>90</v>
      </c>
      <c r="C12942">
        <v>13</v>
      </c>
      <c r="D12942" s="1">
        <v>45474.066502280089</v>
      </c>
      <c r="E12942">
        <v>36.185063490582664</v>
      </c>
      <c r="F12942">
        <v>95.04237940563489</v>
      </c>
      <c r="G12942">
        <v>123</v>
      </c>
      <c r="H12942">
        <v>75</v>
      </c>
      <c r="I12942">
        <v>30</v>
      </c>
      <c r="J12942" s="2" t="s">
        <v>17</v>
      </c>
      <c r="K12942">
        <v>98.472727800254233</v>
      </c>
      <c r="L12942">
        <v>1.9646595623279395</v>
      </c>
      <c r="M12942">
        <v>0.11170247521881768</v>
      </c>
      <c r="N12942">
        <v>48</v>
      </c>
      <c r="O12942">
        <v>25.511814932367646</v>
      </c>
      <c r="P12942">
        <v>91</v>
      </c>
      <c r="Q12942" s="2" t="s">
        <v>18</v>
      </c>
    </row>
    <row r="12943" spans="1:17" x14ac:dyDescent="0.35">
      <c r="A12943">
        <v>27140</v>
      </c>
      <c r="B12943">
        <v>88</v>
      </c>
      <c r="C12943">
        <v>19</v>
      </c>
      <c r="D12943" s="1">
        <v>45474.06580783565</v>
      </c>
      <c r="E12943">
        <v>36.93666752959458</v>
      </c>
      <c r="F12943">
        <v>98.867360057002159</v>
      </c>
      <c r="G12943">
        <v>116</v>
      </c>
      <c r="H12943">
        <v>72</v>
      </c>
      <c r="I12943">
        <v>34</v>
      </c>
      <c r="J12943" s="2" t="s">
        <v>17</v>
      </c>
      <c r="K12943">
        <v>62.112379736683231</v>
      </c>
      <c r="L12943">
        <v>1.5101756915348297</v>
      </c>
      <c r="M12943">
        <v>7.9436998276825183E-2</v>
      </c>
      <c r="N12943">
        <v>44</v>
      </c>
      <c r="O12943">
        <v>27.234739028310507</v>
      </c>
      <c r="P12943">
        <v>86.666666666666671</v>
      </c>
      <c r="Q12943" s="2" t="s">
        <v>18</v>
      </c>
    </row>
    <row r="12944" spans="1:17" x14ac:dyDescent="0.35">
      <c r="A12944">
        <v>27142</v>
      </c>
      <c r="B12944">
        <v>82</v>
      </c>
      <c r="C12944">
        <v>12</v>
      </c>
      <c r="D12944" s="1">
        <v>45474.064418946757</v>
      </c>
      <c r="E12944">
        <v>37.327114480310605</v>
      </c>
      <c r="F12944">
        <v>95.756044674304405</v>
      </c>
      <c r="G12944">
        <v>135</v>
      </c>
      <c r="H12944">
        <v>83</v>
      </c>
      <c r="I12944">
        <v>45</v>
      </c>
      <c r="J12944" s="2" t="s">
        <v>17</v>
      </c>
      <c r="K12944">
        <v>79.709513286669235</v>
      </c>
      <c r="L12944">
        <v>1.7494261455679021</v>
      </c>
      <c r="M12944">
        <v>6.1907205623199749E-2</v>
      </c>
      <c r="N12944">
        <v>52</v>
      </c>
      <c r="O12944">
        <v>26.044674348163682</v>
      </c>
      <c r="P12944">
        <v>100.33333333333333</v>
      </c>
      <c r="Q12944" s="2" t="s">
        <v>18</v>
      </c>
    </row>
    <row r="12945" spans="1:17" x14ac:dyDescent="0.35">
      <c r="A12945">
        <v>27143</v>
      </c>
      <c r="B12945">
        <v>72</v>
      </c>
      <c r="C12945">
        <v>12</v>
      </c>
      <c r="D12945" s="1">
        <v>45474.063724502317</v>
      </c>
      <c r="E12945">
        <v>37.007796405768772</v>
      </c>
      <c r="F12945">
        <v>95.96289413015954</v>
      </c>
      <c r="G12945">
        <v>134</v>
      </c>
      <c r="H12945">
        <v>84</v>
      </c>
      <c r="I12945">
        <v>23</v>
      </c>
      <c r="J12945" s="2" t="s">
        <v>17</v>
      </c>
      <c r="K12945">
        <v>71.353794203673758</v>
      </c>
      <c r="L12945">
        <v>1.7376490788745578</v>
      </c>
      <c r="M12945">
        <v>0.13527906319220565</v>
      </c>
      <c r="N12945">
        <v>50</v>
      </c>
      <c r="O12945">
        <v>23.631588876064733</v>
      </c>
      <c r="P12945">
        <v>100.66666666666666</v>
      </c>
      <c r="Q12945" s="2" t="s">
        <v>18</v>
      </c>
    </row>
    <row r="12946" spans="1:17" x14ac:dyDescent="0.35">
      <c r="A12946">
        <v>27145</v>
      </c>
      <c r="B12946">
        <v>79</v>
      </c>
      <c r="C12946">
        <v>16</v>
      </c>
      <c r="D12946" s="1">
        <v>45474.062335613424</v>
      </c>
      <c r="E12946">
        <v>36.930511070230963</v>
      </c>
      <c r="F12946">
        <v>97.977853269763671</v>
      </c>
      <c r="G12946">
        <v>131</v>
      </c>
      <c r="H12946">
        <v>89</v>
      </c>
      <c r="I12946">
        <v>59</v>
      </c>
      <c r="J12946" s="2" t="s">
        <v>17</v>
      </c>
      <c r="K12946">
        <v>77.052066250417568</v>
      </c>
      <c r="L12946">
        <v>1.8813293316377597</v>
      </c>
      <c r="M12946">
        <v>0.14909664935452391</v>
      </c>
      <c r="N12946">
        <v>42</v>
      </c>
      <c r="O12946">
        <v>21.769809875429065</v>
      </c>
      <c r="P12946">
        <v>103</v>
      </c>
      <c r="Q12946" s="2" t="s">
        <v>18</v>
      </c>
    </row>
    <row r="12947" spans="1:17" x14ac:dyDescent="0.35">
      <c r="A12947">
        <v>27146</v>
      </c>
      <c r="B12947">
        <v>85</v>
      </c>
      <c r="C12947">
        <v>16</v>
      </c>
      <c r="D12947" s="1">
        <v>45474.061641168984</v>
      </c>
      <c r="E12947">
        <v>37.476037132770927</v>
      </c>
      <c r="F12947">
        <v>99.9017303932537</v>
      </c>
      <c r="G12947">
        <v>126</v>
      </c>
      <c r="H12947">
        <v>70</v>
      </c>
      <c r="I12947">
        <v>49</v>
      </c>
      <c r="J12947" s="2" t="s">
        <v>19</v>
      </c>
      <c r="K12947">
        <v>92.828243618918336</v>
      </c>
      <c r="L12947">
        <v>1.8317948386318506</v>
      </c>
      <c r="M12947">
        <v>6.6172049882726652E-2</v>
      </c>
      <c r="N12947">
        <v>56</v>
      </c>
      <c r="O12947">
        <v>27.664732254170413</v>
      </c>
      <c r="P12947">
        <v>88.666666666666657</v>
      </c>
      <c r="Q12947" s="2" t="s">
        <v>18</v>
      </c>
    </row>
    <row r="12948" spans="1:17" x14ac:dyDescent="0.35">
      <c r="A12948">
        <v>27149</v>
      </c>
      <c r="B12948">
        <v>74</v>
      </c>
      <c r="C12948">
        <v>17</v>
      </c>
      <c r="D12948" s="1">
        <v>45474.059557835652</v>
      </c>
      <c r="E12948">
        <v>37.157460415070901</v>
      </c>
      <c r="F12948">
        <v>97.564167230415308</v>
      </c>
      <c r="G12948">
        <v>113</v>
      </c>
      <c r="H12948">
        <v>76</v>
      </c>
      <c r="I12948">
        <v>60</v>
      </c>
      <c r="J12948" s="2" t="s">
        <v>17</v>
      </c>
      <c r="K12948">
        <v>74.746926995974064</v>
      </c>
      <c r="L12948">
        <v>1.6460758679061749</v>
      </c>
      <c r="M12948">
        <v>0.12186485981126463</v>
      </c>
      <c r="N12948">
        <v>37</v>
      </c>
      <c r="O12948">
        <v>27.586312175678348</v>
      </c>
      <c r="P12948">
        <v>88.333333333333329</v>
      </c>
      <c r="Q12948" s="2" t="s">
        <v>18</v>
      </c>
    </row>
    <row r="12949" spans="1:17" x14ac:dyDescent="0.35">
      <c r="A12949">
        <v>27152</v>
      </c>
      <c r="B12949">
        <v>76</v>
      </c>
      <c r="C12949">
        <v>17</v>
      </c>
      <c r="D12949" s="1">
        <v>45474.057474502311</v>
      </c>
      <c r="E12949">
        <v>37.102480614105318</v>
      </c>
      <c r="F12949">
        <v>99.766856818223545</v>
      </c>
      <c r="G12949">
        <v>110</v>
      </c>
      <c r="H12949">
        <v>81</v>
      </c>
      <c r="I12949">
        <v>42</v>
      </c>
      <c r="J12949" s="2" t="s">
        <v>19</v>
      </c>
      <c r="K12949">
        <v>80.788945221760656</v>
      </c>
      <c r="L12949">
        <v>1.9976692343917395</v>
      </c>
      <c r="M12949">
        <v>0.12132211093599235</v>
      </c>
      <c r="N12949">
        <v>29</v>
      </c>
      <c r="O12949">
        <v>20.244393747890907</v>
      </c>
      <c r="P12949">
        <v>90.666666666666671</v>
      </c>
      <c r="Q12949" s="2" t="s">
        <v>18</v>
      </c>
    </row>
    <row r="12950" spans="1:17" x14ac:dyDescent="0.35">
      <c r="A12950">
        <v>27154</v>
      </c>
      <c r="B12950">
        <v>87</v>
      </c>
      <c r="C12950">
        <v>12</v>
      </c>
      <c r="D12950" s="1">
        <v>45474.056085613425</v>
      </c>
      <c r="E12950">
        <v>37.4076110054501</v>
      </c>
      <c r="F12950">
        <v>95.076665229443037</v>
      </c>
      <c r="G12950">
        <v>120</v>
      </c>
      <c r="H12950">
        <v>78</v>
      </c>
      <c r="I12950">
        <v>76</v>
      </c>
      <c r="J12950" s="2" t="s">
        <v>17</v>
      </c>
      <c r="K12950">
        <v>71.965778379921076</v>
      </c>
      <c r="L12950">
        <v>1.5920683270185441</v>
      </c>
      <c r="M12950">
        <v>7.2619315616537089E-2</v>
      </c>
      <c r="N12950">
        <v>42</v>
      </c>
      <c r="O12950">
        <v>28.39243381707854</v>
      </c>
      <c r="P12950">
        <v>92</v>
      </c>
      <c r="Q12950" s="2" t="s">
        <v>18</v>
      </c>
    </row>
    <row r="12951" spans="1:17" x14ac:dyDescent="0.35">
      <c r="A12951">
        <v>27155</v>
      </c>
      <c r="B12951">
        <v>83</v>
      </c>
      <c r="C12951">
        <v>18</v>
      </c>
      <c r="D12951" s="1">
        <v>45474.055391168979</v>
      </c>
      <c r="E12951">
        <v>36.714233233721863</v>
      </c>
      <c r="F12951">
        <v>99.16788005321871</v>
      </c>
      <c r="G12951">
        <v>136</v>
      </c>
      <c r="H12951">
        <v>88</v>
      </c>
      <c r="I12951">
        <v>35</v>
      </c>
      <c r="J12951" s="2" t="s">
        <v>17</v>
      </c>
      <c r="K12951">
        <v>88.473932386242225</v>
      </c>
      <c r="L12951">
        <v>1.8219761332989188</v>
      </c>
      <c r="M12951">
        <v>0.11951077039562114</v>
      </c>
      <c r="N12951">
        <v>48</v>
      </c>
      <c r="O12951">
        <v>26.652009740458364</v>
      </c>
      <c r="P12951">
        <v>104</v>
      </c>
      <c r="Q12951" s="2" t="s">
        <v>18</v>
      </c>
    </row>
    <row r="12952" spans="1:17" x14ac:dyDescent="0.35">
      <c r="A12952">
        <v>27156</v>
      </c>
      <c r="B12952">
        <v>84</v>
      </c>
      <c r="C12952">
        <v>14</v>
      </c>
      <c r="D12952" s="1">
        <v>45474.054696724539</v>
      </c>
      <c r="E12952">
        <v>37.196542488128109</v>
      </c>
      <c r="F12952">
        <v>97.917046303115512</v>
      </c>
      <c r="G12952">
        <v>123</v>
      </c>
      <c r="H12952">
        <v>73</v>
      </c>
      <c r="I12952">
        <v>51</v>
      </c>
      <c r="J12952" s="2" t="s">
        <v>17</v>
      </c>
      <c r="K12952">
        <v>94.979793402331566</v>
      </c>
      <c r="L12952">
        <v>1.9131207360612299</v>
      </c>
      <c r="M12952">
        <v>0.11092463194113639</v>
      </c>
      <c r="N12952">
        <v>50</v>
      </c>
      <c r="O12952">
        <v>25.950543774208938</v>
      </c>
      <c r="P12952">
        <v>89.666666666666657</v>
      </c>
      <c r="Q12952" s="2" t="s">
        <v>18</v>
      </c>
    </row>
    <row r="12953" spans="1:17" x14ac:dyDescent="0.35">
      <c r="A12953">
        <v>27157</v>
      </c>
      <c r="B12953">
        <v>67</v>
      </c>
      <c r="C12953">
        <v>17</v>
      </c>
      <c r="D12953" s="1">
        <v>45474.054002280092</v>
      </c>
      <c r="E12953">
        <v>36.943225009312634</v>
      </c>
      <c r="F12953">
        <v>97.363847934277132</v>
      </c>
      <c r="G12953">
        <v>138</v>
      </c>
      <c r="H12953">
        <v>72</v>
      </c>
      <c r="I12953">
        <v>75</v>
      </c>
      <c r="J12953" s="2" t="s">
        <v>17</v>
      </c>
      <c r="K12953">
        <v>72.482880791274141</v>
      </c>
      <c r="L12953">
        <v>1.8294433274809105</v>
      </c>
      <c r="M12953">
        <v>7.7115834387921731E-2</v>
      </c>
      <c r="N12953">
        <v>66</v>
      </c>
      <c r="O12953">
        <v>21.656961520921463</v>
      </c>
      <c r="P12953">
        <v>94</v>
      </c>
      <c r="Q12953" s="2" t="s">
        <v>18</v>
      </c>
    </row>
    <row r="12954" spans="1:17" x14ac:dyDescent="0.35">
      <c r="A12954">
        <v>27160</v>
      </c>
      <c r="B12954">
        <v>63</v>
      </c>
      <c r="C12954">
        <v>15</v>
      </c>
      <c r="D12954" s="1">
        <v>45474.05191894676</v>
      </c>
      <c r="E12954">
        <v>36.024054970559469</v>
      </c>
      <c r="F12954">
        <v>96.196254037031252</v>
      </c>
      <c r="G12954">
        <v>133</v>
      </c>
      <c r="H12954">
        <v>80</v>
      </c>
      <c r="I12954">
        <v>38</v>
      </c>
      <c r="J12954" s="2" t="s">
        <v>19</v>
      </c>
      <c r="K12954">
        <v>68.418853296533086</v>
      </c>
      <c r="L12954">
        <v>1.5828757476086135</v>
      </c>
      <c r="M12954">
        <v>9.3014931773066939E-2</v>
      </c>
      <c r="N12954">
        <v>53</v>
      </c>
      <c r="O12954">
        <v>27.30751249878724</v>
      </c>
      <c r="P12954">
        <v>97.666666666666657</v>
      </c>
      <c r="Q12954" s="2" t="s">
        <v>18</v>
      </c>
    </row>
    <row r="12955" spans="1:17" x14ac:dyDescent="0.35">
      <c r="A12955">
        <v>27163</v>
      </c>
      <c r="B12955">
        <v>60</v>
      </c>
      <c r="C12955">
        <v>19</v>
      </c>
      <c r="D12955" s="1">
        <v>45474.049835613427</v>
      </c>
      <c r="E12955">
        <v>36.511401958549065</v>
      </c>
      <c r="F12955">
        <v>98.964509244654494</v>
      </c>
      <c r="G12955">
        <v>127</v>
      </c>
      <c r="H12955">
        <v>74</v>
      </c>
      <c r="I12955">
        <v>73</v>
      </c>
      <c r="J12955" s="2" t="s">
        <v>17</v>
      </c>
      <c r="K12955">
        <v>74.138225413374812</v>
      </c>
      <c r="L12955">
        <v>1.7905989367681561</v>
      </c>
      <c r="M12955">
        <v>0.10760990393671853</v>
      </c>
      <c r="N12955">
        <v>53</v>
      </c>
      <c r="O12955">
        <v>23.123072555059522</v>
      </c>
      <c r="P12955">
        <v>91.666666666666657</v>
      </c>
      <c r="Q12955" s="2" t="s">
        <v>18</v>
      </c>
    </row>
    <row r="12956" spans="1:17" x14ac:dyDescent="0.35">
      <c r="A12956">
        <v>27168</v>
      </c>
      <c r="B12956">
        <v>84</v>
      </c>
      <c r="C12956">
        <v>12</v>
      </c>
      <c r="D12956" s="1">
        <v>45474.0463633912</v>
      </c>
      <c r="E12956">
        <v>37.299507383211818</v>
      </c>
      <c r="F12956">
        <v>98.043203792529894</v>
      </c>
      <c r="G12956">
        <v>127</v>
      </c>
      <c r="H12956">
        <v>89</v>
      </c>
      <c r="I12956">
        <v>21</v>
      </c>
      <c r="J12956" s="2" t="s">
        <v>17</v>
      </c>
      <c r="K12956">
        <v>79.209357351267485</v>
      </c>
      <c r="L12956">
        <v>1.8307203714507041</v>
      </c>
      <c r="M12956">
        <v>0.11624571598073451</v>
      </c>
      <c r="N12956">
        <v>38</v>
      </c>
      <c r="O12956">
        <v>23.633740429339756</v>
      </c>
      <c r="P12956">
        <v>101.66666666666667</v>
      </c>
      <c r="Q12956" s="2" t="s">
        <v>18</v>
      </c>
    </row>
    <row r="12957" spans="1:17" x14ac:dyDescent="0.35">
      <c r="A12957">
        <v>27169</v>
      </c>
      <c r="B12957">
        <v>60</v>
      </c>
      <c r="C12957">
        <v>15</v>
      </c>
      <c r="D12957" s="1">
        <v>45474.045668946761</v>
      </c>
      <c r="E12957">
        <v>36.202993537488815</v>
      </c>
      <c r="F12957">
        <v>99.212804685873195</v>
      </c>
      <c r="G12957">
        <v>132</v>
      </c>
      <c r="H12957">
        <v>72</v>
      </c>
      <c r="I12957">
        <v>33</v>
      </c>
      <c r="J12957" s="2" t="s">
        <v>19</v>
      </c>
      <c r="K12957">
        <v>60.018871372769851</v>
      </c>
      <c r="L12957">
        <v>1.6134619173889282</v>
      </c>
      <c r="M12957">
        <v>7.3725752082905285E-2</v>
      </c>
      <c r="N12957">
        <v>60</v>
      </c>
      <c r="O12957">
        <v>23.055279209272651</v>
      </c>
      <c r="P12957">
        <v>92</v>
      </c>
      <c r="Q12957" s="2" t="s">
        <v>18</v>
      </c>
    </row>
    <row r="12958" spans="1:17" x14ac:dyDescent="0.35">
      <c r="A12958">
        <v>27173</v>
      </c>
      <c r="B12958">
        <v>75</v>
      </c>
      <c r="C12958">
        <v>14</v>
      </c>
      <c r="D12958" s="1">
        <v>45474.042891168981</v>
      </c>
      <c r="E12958">
        <v>36.591014644851455</v>
      </c>
      <c r="F12958">
        <v>99.224867620993564</v>
      </c>
      <c r="G12958">
        <v>129</v>
      </c>
      <c r="H12958">
        <v>73</v>
      </c>
      <c r="I12958">
        <v>72</v>
      </c>
      <c r="J12958" s="2" t="s">
        <v>19</v>
      </c>
      <c r="K12958">
        <v>51.427805209436769</v>
      </c>
      <c r="L12958">
        <v>1.6117479135271076</v>
      </c>
      <c r="M12958">
        <v>0.14215299434997136</v>
      </c>
      <c r="N12958">
        <v>56</v>
      </c>
      <c r="O12958">
        <v>19.797199379978913</v>
      </c>
      <c r="P12958">
        <v>91.666666666666657</v>
      </c>
      <c r="Q12958" s="2" t="s">
        <v>18</v>
      </c>
    </row>
    <row r="12959" spans="1:17" x14ac:dyDescent="0.35">
      <c r="A12959">
        <v>27181</v>
      </c>
      <c r="B12959">
        <v>80</v>
      </c>
      <c r="C12959">
        <v>12</v>
      </c>
      <c r="D12959" s="1">
        <v>45474.037335613422</v>
      </c>
      <c r="E12959">
        <v>36.036275698419672</v>
      </c>
      <c r="F12959">
        <v>96.433264438195977</v>
      </c>
      <c r="G12959">
        <v>127</v>
      </c>
      <c r="H12959">
        <v>82</v>
      </c>
      <c r="I12959">
        <v>72</v>
      </c>
      <c r="J12959" s="2" t="s">
        <v>19</v>
      </c>
      <c r="K12959">
        <v>72.888436801309297</v>
      </c>
      <c r="L12959">
        <v>1.8157913053992145</v>
      </c>
      <c r="M12959">
        <v>9.9241040213651904E-2</v>
      </c>
      <c r="N12959">
        <v>45</v>
      </c>
      <c r="O12959">
        <v>22.106845283214266</v>
      </c>
      <c r="P12959">
        <v>97</v>
      </c>
      <c r="Q12959" s="2" t="s">
        <v>18</v>
      </c>
    </row>
    <row r="12960" spans="1:17" x14ac:dyDescent="0.35">
      <c r="A12960">
        <v>27184</v>
      </c>
      <c r="B12960">
        <v>69</v>
      </c>
      <c r="C12960">
        <v>15</v>
      </c>
      <c r="D12960" s="1">
        <v>45474.035252280089</v>
      </c>
      <c r="E12960">
        <v>37.105812037203194</v>
      </c>
      <c r="F12960">
        <v>95.728508143690277</v>
      </c>
      <c r="G12960">
        <v>130</v>
      </c>
      <c r="H12960">
        <v>76</v>
      </c>
      <c r="I12960">
        <v>22</v>
      </c>
      <c r="J12960" s="2" t="s">
        <v>19</v>
      </c>
      <c r="K12960">
        <v>97.570797657255582</v>
      </c>
      <c r="L12960">
        <v>1.9860107764715014</v>
      </c>
      <c r="M12960">
        <v>6.2484688245093338E-2</v>
      </c>
      <c r="N12960">
        <v>54</v>
      </c>
      <c r="O12960">
        <v>24.737548231575246</v>
      </c>
      <c r="P12960">
        <v>94</v>
      </c>
      <c r="Q12960" s="2" t="s">
        <v>18</v>
      </c>
    </row>
    <row r="12961" spans="1:17" x14ac:dyDescent="0.35">
      <c r="A12961">
        <v>27185</v>
      </c>
      <c r="B12961">
        <v>84</v>
      </c>
      <c r="C12961">
        <v>17</v>
      </c>
      <c r="D12961" s="1">
        <v>45474.03455783565</v>
      </c>
      <c r="E12961">
        <v>36.612203853660858</v>
      </c>
      <c r="F12961">
        <v>96.517825288643692</v>
      </c>
      <c r="G12961">
        <v>119</v>
      </c>
      <c r="H12961">
        <v>83</v>
      </c>
      <c r="I12961">
        <v>59</v>
      </c>
      <c r="J12961" s="2" t="s">
        <v>17</v>
      </c>
      <c r="K12961">
        <v>68.087633474522718</v>
      </c>
      <c r="L12961">
        <v>1.7220213913865021</v>
      </c>
      <c r="M12961">
        <v>0.12107959910032501</v>
      </c>
      <c r="N12961">
        <v>36</v>
      </c>
      <c r="O12961">
        <v>22.961018870814254</v>
      </c>
      <c r="P12961">
        <v>95</v>
      </c>
      <c r="Q12961" s="2" t="s">
        <v>18</v>
      </c>
    </row>
    <row r="12962" spans="1:17" x14ac:dyDescent="0.35">
      <c r="A12962">
        <v>27186</v>
      </c>
      <c r="B12962">
        <v>66</v>
      </c>
      <c r="C12962">
        <v>12</v>
      </c>
      <c r="D12962" s="1">
        <v>45474.033863391203</v>
      </c>
      <c r="E12962">
        <v>37.263662485027041</v>
      </c>
      <c r="F12962">
        <v>99.634501004673112</v>
      </c>
      <c r="G12962">
        <v>113</v>
      </c>
      <c r="H12962">
        <v>78</v>
      </c>
      <c r="I12962">
        <v>20</v>
      </c>
      <c r="J12962" s="2" t="s">
        <v>19</v>
      </c>
      <c r="K12962">
        <v>87.146864124968303</v>
      </c>
      <c r="L12962">
        <v>1.7134959085522579</v>
      </c>
      <c r="M12962">
        <v>0.10724692249925422</v>
      </c>
      <c r="N12962">
        <v>35</v>
      </c>
      <c r="O12962">
        <v>29.681484672367652</v>
      </c>
      <c r="P12962">
        <v>89.666666666666671</v>
      </c>
      <c r="Q12962" s="2" t="s">
        <v>18</v>
      </c>
    </row>
    <row r="12963" spans="1:17" x14ac:dyDescent="0.35">
      <c r="A12963">
        <v>27187</v>
      </c>
      <c r="B12963">
        <v>80</v>
      </c>
      <c r="C12963">
        <v>16</v>
      </c>
      <c r="D12963" s="1">
        <v>45474.033168946757</v>
      </c>
      <c r="E12963">
        <v>37.206039502398745</v>
      </c>
      <c r="F12963">
        <v>99.7875929855892</v>
      </c>
      <c r="G12963">
        <v>114</v>
      </c>
      <c r="H12963">
        <v>89</v>
      </c>
      <c r="I12963">
        <v>23</v>
      </c>
      <c r="J12963" s="2" t="s">
        <v>19</v>
      </c>
      <c r="K12963">
        <v>72.03467863914976</v>
      </c>
      <c r="L12963">
        <v>1.8907337828604436</v>
      </c>
      <c r="M12963">
        <v>6.2319178759681584E-2</v>
      </c>
      <c r="N12963">
        <v>25</v>
      </c>
      <c r="O12963">
        <v>20.150269310315004</v>
      </c>
      <c r="P12963">
        <v>97.333333333333329</v>
      </c>
      <c r="Q12963" s="2" t="s">
        <v>18</v>
      </c>
    </row>
    <row r="12964" spans="1:17" x14ac:dyDescent="0.35">
      <c r="A12964">
        <v>27188</v>
      </c>
      <c r="B12964">
        <v>90</v>
      </c>
      <c r="C12964">
        <v>13</v>
      </c>
      <c r="D12964" s="1">
        <v>45474.032474502317</v>
      </c>
      <c r="E12964">
        <v>36.595170102478569</v>
      </c>
      <c r="F12964">
        <v>95.559576194376248</v>
      </c>
      <c r="G12964">
        <v>132</v>
      </c>
      <c r="H12964">
        <v>86</v>
      </c>
      <c r="I12964">
        <v>22</v>
      </c>
      <c r="J12964" s="2" t="s">
        <v>17</v>
      </c>
      <c r="K12964">
        <v>88.489656296062478</v>
      </c>
      <c r="L12964">
        <v>1.8626971560264902</v>
      </c>
      <c r="M12964">
        <v>6.6299888859623748E-2</v>
      </c>
      <c r="N12964">
        <v>46</v>
      </c>
      <c r="O12964">
        <v>25.503982709742296</v>
      </c>
      <c r="P12964">
        <v>101.33333333333333</v>
      </c>
      <c r="Q12964" s="2" t="s">
        <v>18</v>
      </c>
    </row>
    <row r="12965" spans="1:17" x14ac:dyDescent="0.35">
      <c r="A12965">
        <v>27191</v>
      </c>
      <c r="B12965">
        <v>75</v>
      </c>
      <c r="C12965">
        <v>17</v>
      </c>
      <c r="D12965" s="1">
        <v>45474.030391168984</v>
      </c>
      <c r="E12965">
        <v>36.411552564547989</v>
      </c>
      <c r="F12965">
        <v>95.723299879657546</v>
      </c>
      <c r="G12965">
        <v>118</v>
      </c>
      <c r="H12965">
        <v>86</v>
      </c>
      <c r="I12965">
        <v>87</v>
      </c>
      <c r="J12965" s="2" t="s">
        <v>19</v>
      </c>
      <c r="K12965">
        <v>97.131915097088608</v>
      </c>
      <c r="L12965">
        <v>1.9933732231885086</v>
      </c>
      <c r="M12965">
        <v>7.6712196438368879E-2</v>
      </c>
      <c r="N12965">
        <v>32</v>
      </c>
      <c r="O12965">
        <v>24.444699978067508</v>
      </c>
      <c r="P12965">
        <v>96.666666666666671</v>
      </c>
      <c r="Q12965" s="2" t="s">
        <v>18</v>
      </c>
    </row>
    <row r="12966" spans="1:17" x14ac:dyDescent="0.35">
      <c r="A12966">
        <v>27193</v>
      </c>
      <c r="B12966">
        <v>81</v>
      </c>
      <c r="C12966">
        <v>16</v>
      </c>
      <c r="D12966" s="1">
        <v>45474.029002280091</v>
      </c>
      <c r="E12966">
        <v>36.16371267610684</v>
      </c>
      <c r="F12966">
        <v>98.674887112561464</v>
      </c>
      <c r="G12966">
        <v>134</v>
      </c>
      <c r="H12966">
        <v>87</v>
      </c>
      <c r="I12966">
        <v>83</v>
      </c>
      <c r="J12966" s="2" t="s">
        <v>17</v>
      </c>
      <c r="K12966">
        <v>74.26870197985582</v>
      </c>
      <c r="L12966">
        <v>1.7595623502105147</v>
      </c>
      <c r="M12966">
        <v>0.12556441761233744</v>
      </c>
      <c r="N12966">
        <v>47</v>
      </c>
      <c r="O12966">
        <v>23.988136545542595</v>
      </c>
      <c r="P12966">
        <v>102.66666666666667</v>
      </c>
      <c r="Q12966" s="2" t="s">
        <v>18</v>
      </c>
    </row>
    <row r="12967" spans="1:17" x14ac:dyDescent="0.35">
      <c r="A12967">
        <v>27195</v>
      </c>
      <c r="B12967">
        <v>75</v>
      </c>
      <c r="C12967">
        <v>18</v>
      </c>
      <c r="D12967" s="1">
        <v>45474.027613391205</v>
      </c>
      <c r="E12967">
        <v>36.610252902353572</v>
      </c>
      <c r="F12967">
        <v>99.93888845578465</v>
      </c>
      <c r="G12967">
        <v>116</v>
      </c>
      <c r="H12967">
        <v>71</v>
      </c>
      <c r="I12967">
        <v>41</v>
      </c>
      <c r="J12967" s="2" t="s">
        <v>19</v>
      </c>
      <c r="K12967">
        <v>59.120518532397639</v>
      </c>
      <c r="L12967">
        <v>1.6013921548765551</v>
      </c>
      <c r="M12967">
        <v>0.11845397732749142</v>
      </c>
      <c r="N12967">
        <v>45</v>
      </c>
      <c r="O12967">
        <v>23.053816993711862</v>
      </c>
      <c r="P12967">
        <v>86</v>
      </c>
      <c r="Q12967" s="2" t="s">
        <v>18</v>
      </c>
    </row>
    <row r="12968" spans="1:17" x14ac:dyDescent="0.35">
      <c r="A12968">
        <v>27196</v>
      </c>
      <c r="B12968">
        <v>60</v>
      </c>
      <c r="C12968">
        <v>16</v>
      </c>
      <c r="D12968" s="1">
        <v>45474.026918946758</v>
      </c>
      <c r="E12968">
        <v>36.781046950849479</v>
      </c>
      <c r="F12968">
        <v>98.065845798522034</v>
      </c>
      <c r="G12968">
        <v>111</v>
      </c>
      <c r="H12968">
        <v>84</v>
      </c>
      <c r="I12968">
        <v>45</v>
      </c>
      <c r="J12968" s="2" t="s">
        <v>19</v>
      </c>
      <c r="K12968">
        <v>60.868918962978327</v>
      </c>
      <c r="L12968">
        <v>1.5507086373737518</v>
      </c>
      <c r="M12968">
        <v>6.1025516098683376E-2</v>
      </c>
      <c r="N12968">
        <v>27</v>
      </c>
      <c r="O12968">
        <v>25.312507948175668</v>
      </c>
      <c r="P12968">
        <v>93</v>
      </c>
      <c r="Q12968" s="2" t="s">
        <v>18</v>
      </c>
    </row>
    <row r="12969" spans="1:17" x14ac:dyDescent="0.35">
      <c r="A12969">
        <v>27199</v>
      </c>
      <c r="B12969">
        <v>64</v>
      </c>
      <c r="C12969">
        <v>16</v>
      </c>
      <c r="D12969" s="1">
        <v>45474.024835613425</v>
      </c>
      <c r="E12969">
        <v>37.115321013575347</v>
      </c>
      <c r="F12969">
        <v>97.184741860346023</v>
      </c>
      <c r="G12969">
        <v>134</v>
      </c>
      <c r="H12969">
        <v>78</v>
      </c>
      <c r="I12969">
        <v>40</v>
      </c>
      <c r="J12969" s="2" t="s">
        <v>17</v>
      </c>
      <c r="K12969">
        <v>63.861272484688207</v>
      </c>
      <c r="L12969">
        <v>1.6636387139834921</v>
      </c>
      <c r="M12969">
        <v>7.4652373598971394E-2</v>
      </c>
      <c r="N12969">
        <v>56</v>
      </c>
      <c r="O12969">
        <v>23.073821663930783</v>
      </c>
      <c r="P12969">
        <v>96.666666666666657</v>
      </c>
      <c r="Q12969" s="2" t="s">
        <v>18</v>
      </c>
    </row>
    <row r="12970" spans="1:17" x14ac:dyDescent="0.35">
      <c r="A12970">
        <v>27200</v>
      </c>
      <c r="B12970">
        <v>68</v>
      </c>
      <c r="C12970">
        <v>18</v>
      </c>
      <c r="D12970" s="1">
        <v>45474.024141168979</v>
      </c>
      <c r="E12970">
        <v>37.037963294985722</v>
      </c>
      <c r="F12970">
        <v>96.18693914738077</v>
      </c>
      <c r="G12970">
        <v>120</v>
      </c>
      <c r="H12970">
        <v>72</v>
      </c>
      <c r="I12970">
        <v>65</v>
      </c>
      <c r="J12970" s="2" t="s">
        <v>19</v>
      </c>
      <c r="K12970">
        <v>97.143402102582016</v>
      </c>
      <c r="L12970">
        <v>1.9514625829890062</v>
      </c>
      <c r="M12970">
        <v>0.10879074793569476</v>
      </c>
      <c r="N12970">
        <v>48</v>
      </c>
      <c r="O12970">
        <v>25.508965815955825</v>
      </c>
      <c r="P12970">
        <v>88</v>
      </c>
      <c r="Q12970" s="2" t="s">
        <v>18</v>
      </c>
    </row>
    <row r="12971" spans="1:17" x14ac:dyDescent="0.35">
      <c r="A12971">
        <v>27203</v>
      </c>
      <c r="B12971">
        <v>79</v>
      </c>
      <c r="C12971">
        <v>15</v>
      </c>
      <c r="D12971" s="1">
        <v>45474.022057835646</v>
      </c>
      <c r="E12971">
        <v>37.132461327090532</v>
      </c>
      <c r="F12971">
        <v>96.311814048869536</v>
      </c>
      <c r="G12971">
        <v>111</v>
      </c>
      <c r="H12971">
        <v>85</v>
      </c>
      <c r="I12971">
        <v>18</v>
      </c>
      <c r="J12971" s="2" t="s">
        <v>17</v>
      </c>
      <c r="K12971">
        <v>75.248244782087056</v>
      </c>
      <c r="L12971">
        <v>1.8814746922922234</v>
      </c>
      <c r="M12971">
        <v>0.11012234272403218</v>
      </c>
      <c r="N12971">
        <v>26</v>
      </c>
      <c r="O12971">
        <v>21.25688446891224</v>
      </c>
      <c r="P12971">
        <v>93.666666666666671</v>
      </c>
      <c r="Q12971" s="2" t="s">
        <v>18</v>
      </c>
    </row>
    <row r="12972" spans="1:17" x14ac:dyDescent="0.35">
      <c r="A12972">
        <v>27205</v>
      </c>
      <c r="B12972">
        <v>77</v>
      </c>
      <c r="C12972">
        <v>19</v>
      </c>
      <c r="D12972" s="1">
        <v>45474.02066894676</v>
      </c>
      <c r="E12972">
        <v>36.351780712516863</v>
      </c>
      <c r="F12972">
        <v>95.809828786681351</v>
      </c>
      <c r="G12972">
        <v>114</v>
      </c>
      <c r="H12972">
        <v>84</v>
      </c>
      <c r="I12972">
        <v>32</v>
      </c>
      <c r="J12972" s="2" t="s">
        <v>17</v>
      </c>
      <c r="K12972">
        <v>63.077047448611225</v>
      </c>
      <c r="L12972">
        <v>1.797572143739641</v>
      </c>
      <c r="M12972">
        <v>8.1818236884028589E-2</v>
      </c>
      <c r="N12972">
        <v>30</v>
      </c>
      <c r="O12972">
        <v>19.520848801584709</v>
      </c>
      <c r="P12972">
        <v>94</v>
      </c>
      <c r="Q12972" s="2" t="s">
        <v>18</v>
      </c>
    </row>
    <row r="12973" spans="1:17" x14ac:dyDescent="0.35">
      <c r="A12973">
        <v>27207</v>
      </c>
      <c r="B12973">
        <v>84</v>
      </c>
      <c r="C12973">
        <v>16</v>
      </c>
      <c r="D12973" s="1">
        <v>45474.019280057873</v>
      </c>
      <c r="E12973">
        <v>36.862403856542009</v>
      </c>
      <c r="F12973">
        <v>99.944039114798542</v>
      </c>
      <c r="G12973">
        <v>118</v>
      </c>
      <c r="H12973">
        <v>84</v>
      </c>
      <c r="I12973">
        <v>71</v>
      </c>
      <c r="J12973" s="2" t="s">
        <v>17</v>
      </c>
      <c r="K12973">
        <v>69.072997564645746</v>
      </c>
      <c r="L12973">
        <v>1.7509063048020126</v>
      </c>
      <c r="M12973">
        <v>5.9829227096652754E-2</v>
      </c>
      <c r="N12973">
        <v>34</v>
      </c>
      <c r="O12973">
        <v>22.531104942936203</v>
      </c>
      <c r="P12973">
        <v>95.333333333333329</v>
      </c>
      <c r="Q12973" s="2" t="s">
        <v>18</v>
      </c>
    </row>
    <row r="12974" spans="1:17" x14ac:dyDescent="0.35">
      <c r="A12974">
        <v>27213</v>
      </c>
      <c r="B12974">
        <v>79</v>
      </c>
      <c r="C12974">
        <v>16</v>
      </c>
      <c r="D12974" s="1">
        <v>45474.0151133912</v>
      </c>
      <c r="E12974">
        <v>37.215516948819278</v>
      </c>
      <c r="F12974">
        <v>99.317776915240046</v>
      </c>
      <c r="G12974">
        <v>132</v>
      </c>
      <c r="H12974">
        <v>75</v>
      </c>
      <c r="I12974">
        <v>78</v>
      </c>
      <c r="J12974" s="2" t="s">
        <v>19</v>
      </c>
      <c r="K12974">
        <v>50.035593922397204</v>
      </c>
      <c r="L12974">
        <v>1.5556069476142991</v>
      </c>
      <c r="M12974">
        <v>9.551988609172872E-2</v>
      </c>
      <c r="N12974">
        <v>57</v>
      </c>
      <c r="O12974">
        <v>20.676608799440178</v>
      </c>
      <c r="P12974">
        <v>94</v>
      </c>
      <c r="Q12974" s="2" t="s">
        <v>18</v>
      </c>
    </row>
    <row r="12975" spans="1:17" x14ac:dyDescent="0.35">
      <c r="A12975">
        <v>27216</v>
      </c>
      <c r="B12975">
        <v>66</v>
      </c>
      <c r="C12975">
        <v>17</v>
      </c>
      <c r="D12975" s="1">
        <v>45474.013030057868</v>
      </c>
      <c r="E12975">
        <v>36.694361155184964</v>
      </c>
      <c r="F12975">
        <v>99.362447857342318</v>
      </c>
      <c r="G12975">
        <v>136</v>
      </c>
      <c r="H12975">
        <v>80</v>
      </c>
      <c r="I12975">
        <v>76</v>
      </c>
      <c r="J12975" s="2" t="s">
        <v>17</v>
      </c>
      <c r="K12975">
        <v>86.255164176473642</v>
      </c>
      <c r="L12975">
        <v>1.9803756589996906</v>
      </c>
      <c r="M12975">
        <v>0.14616628235382165</v>
      </c>
      <c r="N12975">
        <v>56</v>
      </c>
      <c r="O12975">
        <v>21.993277130329048</v>
      </c>
      <c r="P12975">
        <v>98.666666666666657</v>
      </c>
      <c r="Q12975" s="2" t="s">
        <v>18</v>
      </c>
    </row>
    <row r="12976" spans="1:17" x14ac:dyDescent="0.35">
      <c r="A12976">
        <v>27218</v>
      </c>
      <c r="B12976">
        <v>66</v>
      </c>
      <c r="C12976">
        <v>13</v>
      </c>
      <c r="D12976" s="1">
        <v>45474.011641168981</v>
      </c>
      <c r="E12976">
        <v>36.859072957049506</v>
      </c>
      <c r="F12976">
        <v>99.369938468401017</v>
      </c>
      <c r="G12976">
        <v>116</v>
      </c>
      <c r="H12976">
        <v>70</v>
      </c>
      <c r="I12976">
        <v>35</v>
      </c>
      <c r="J12976" s="2" t="s">
        <v>19</v>
      </c>
      <c r="K12976">
        <v>59.579256483473273</v>
      </c>
      <c r="L12976">
        <v>1.5387146405177727</v>
      </c>
      <c r="M12976">
        <v>8.7740871325047015E-2</v>
      </c>
      <c r="N12976">
        <v>46</v>
      </c>
      <c r="O12976">
        <v>25.163955419671659</v>
      </c>
      <c r="P12976">
        <v>85.333333333333329</v>
      </c>
      <c r="Q12976" s="2" t="s">
        <v>18</v>
      </c>
    </row>
    <row r="12977" spans="1:17" x14ac:dyDescent="0.35">
      <c r="A12977">
        <v>27220</v>
      </c>
      <c r="B12977">
        <v>72</v>
      </c>
      <c r="C12977">
        <v>16</v>
      </c>
      <c r="D12977" s="1">
        <v>45474.010252280095</v>
      </c>
      <c r="E12977">
        <v>36.500358087775162</v>
      </c>
      <c r="F12977">
        <v>99.410423290519901</v>
      </c>
      <c r="G12977">
        <v>118</v>
      </c>
      <c r="H12977">
        <v>74</v>
      </c>
      <c r="I12977">
        <v>42</v>
      </c>
      <c r="J12977" s="2" t="s">
        <v>17</v>
      </c>
      <c r="K12977">
        <v>64.964067877531477</v>
      </c>
      <c r="L12977">
        <v>1.6052792655171988</v>
      </c>
      <c r="M12977">
        <v>5.9841543947922564E-2</v>
      </c>
      <c r="N12977">
        <v>44</v>
      </c>
      <c r="O12977">
        <v>25.209952016692647</v>
      </c>
      <c r="P12977">
        <v>88.666666666666671</v>
      </c>
      <c r="Q12977" s="2" t="s">
        <v>18</v>
      </c>
    </row>
    <row r="12978" spans="1:17" x14ac:dyDescent="0.35">
      <c r="A12978">
        <v>27221</v>
      </c>
      <c r="B12978">
        <v>71</v>
      </c>
      <c r="C12978">
        <v>15</v>
      </c>
      <c r="D12978" s="1">
        <v>45474.009557835649</v>
      </c>
      <c r="E12978">
        <v>36.928452605451085</v>
      </c>
      <c r="F12978">
        <v>99.931857144820313</v>
      </c>
      <c r="G12978">
        <v>113</v>
      </c>
      <c r="H12978">
        <v>84</v>
      </c>
      <c r="I12978">
        <v>45</v>
      </c>
      <c r="J12978" s="2" t="s">
        <v>19</v>
      </c>
      <c r="K12978">
        <v>62.110132173933849</v>
      </c>
      <c r="L12978">
        <v>1.578305740005157</v>
      </c>
      <c r="M12978">
        <v>7.1348085794319935E-2</v>
      </c>
      <c r="N12978">
        <v>29</v>
      </c>
      <c r="O12978">
        <v>24.933324053922192</v>
      </c>
      <c r="P12978">
        <v>93.666666666666671</v>
      </c>
      <c r="Q12978" s="2" t="s">
        <v>18</v>
      </c>
    </row>
    <row r="12979" spans="1:17" x14ac:dyDescent="0.35">
      <c r="A12979">
        <v>27222</v>
      </c>
      <c r="B12979">
        <v>77</v>
      </c>
      <c r="C12979">
        <v>12</v>
      </c>
      <c r="D12979" s="1">
        <v>45474.008863391202</v>
      </c>
      <c r="E12979">
        <v>37.056014114447969</v>
      </c>
      <c r="F12979">
        <v>98.262370982544851</v>
      </c>
      <c r="G12979">
        <v>134</v>
      </c>
      <c r="H12979">
        <v>79</v>
      </c>
      <c r="I12979">
        <v>18</v>
      </c>
      <c r="J12979" s="2" t="s">
        <v>19</v>
      </c>
      <c r="K12979">
        <v>85.093190002690733</v>
      </c>
      <c r="L12979">
        <v>1.9634264133593877</v>
      </c>
      <c r="M12979">
        <v>6.6596756828209897E-2</v>
      </c>
      <c r="N12979">
        <v>55</v>
      </c>
      <c r="O12979">
        <v>22.073212622334125</v>
      </c>
      <c r="P12979">
        <v>97.333333333333329</v>
      </c>
      <c r="Q12979" s="2" t="s">
        <v>18</v>
      </c>
    </row>
    <row r="12980" spans="1:17" x14ac:dyDescent="0.35">
      <c r="A12980">
        <v>27225</v>
      </c>
      <c r="B12980">
        <v>80</v>
      </c>
      <c r="C12980">
        <v>15</v>
      </c>
      <c r="D12980" s="1">
        <v>45474.006780057869</v>
      </c>
      <c r="E12980">
        <v>36.721071368873567</v>
      </c>
      <c r="F12980">
        <v>98.839733633194641</v>
      </c>
      <c r="G12980">
        <v>131</v>
      </c>
      <c r="H12980">
        <v>87</v>
      </c>
      <c r="I12980">
        <v>24</v>
      </c>
      <c r="J12980" s="2" t="s">
        <v>19</v>
      </c>
      <c r="K12980">
        <v>66.600721936716553</v>
      </c>
      <c r="L12980">
        <v>1.6833670341647675</v>
      </c>
      <c r="M12980">
        <v>9.0992745612183595E-2</v>
      </c>
      <c r="N12980">
        <v>44</v>
      </c>
      <c r="O12980">
        <v>23.502891777680244</v>
      </c>
      <c r="P12980">
        <v>101.66666666666667</v>
      </c>
      <c r="Q12980" s="2" t="s">
        <v>18</v>
      </c>
    </row>
    <row r="12981" spans="1:17" x14ac:dyDescent="0.35">
      <c r="A12981">
        <v>27227</v>
      </c>
      <c r="B12981">
        <v>66</v>
      </c>
      <c r="C12981">
        <v>12</v>
      </c>
      <c r="D12981" s="1">
        <v>45474.005391168983</v>
      </c>
      <c r="E12981">
        <v>36.925013637041395</v>
      </c>
      <c r="F12981">
        <v>96.342006846927973</v>
      </c>
      <c r="G12981">
        <v>117</v>
      </c>
      <c r="H12981">
        <v>87</v>
      </c>
      <c r="I12981">
        <v>18</v>
      </c>
      <c r="J12981" s="2" t="s">
        <v>19</v>
      </c>
      <c r="K12981">
        <v>72.922205443502051</v>
      </c>
      <c r="L12981">
        <v>1.9092821922844176</v>
      </c>
      <c r="M12981">
        <v>0.113389449308982</v>
      </c>
      <c r="N12981">
        <v>30</v>
      </c>
      <c r="O12981">
        <v>20.004124600654883</v>
      </c>
      <c r="P12981">
        <v>97</v>
      </c>
      <c r="Q12981" s="2" t="s">
        <v>18</v>
      </c>
    </row>
    <row r="12982" spans="1:17" x14ac:dyDescent="0.35">
      <c r="A12982">
        <v>27228</v>
      </c>
      <c r="B12982">
        <v>65</v>
      </c>
      <c r="C12982">
        <v>19</v>
      </c>
      <c r="D12982" s="1">
        <v>45474.004696724536</v>
      </c>
      <c r="E12982">
        <v>36.215292522891225</v>
      </c>
      <c r="F12982">
        <v>97.482040357069508</v>
      </c>
      <c r="G12982">
        <v>132</v>
      </c>
      <c r="H12982">
        <v>71</v>
      </c>
      <c r="I12982">
        <v>41</v>
      </c>
      <c r="J12982" s="2" t="s">
        <v>19</v>
      </c>
      <c r="K12982">
        <v>75.597209359053807</v>
      </c>
      <c r="L12982">
        <v>1.9894903867767089</v>
      </c>
      <c r="M12982">
        <v>0.11454897348673869</v>
      </c>
      <c r="N12982">
        <v>61</v>
      </c>
      <c r="O12982">
        <v>19.099503338161565</v>
      </c>
      <c r="P12982">
        <v>91.333333333333329</v>
      </c>
      <c r="Q12982" s="2" t="s">
        <v>18</v>
      </c>
    </row>
    <row r="12983" spans="1:17" x14ac:dyDescent="0.35">
      <c r="A12983">
        <v>27229</v>
      </c>
      <c r="B12983">
        <v>62</v>
      </c>
      <c r="C12983">
        <v>16</v>
      </c>
      <c r="D12983" s="1">
        <v>45474.004002280089</v>
      </c>
      <c r="E12983">
        <v>36.874131965730193</v>
      </c>
      <c r="F12983">
        <v>95.0269352572478</v>
      </c>
      <c r="G12983">
        <v>130</v>
      </c>
      <c r="H12983">
        <v>71</v>
      </c>
      <c r="I12983">
        <v>77</v>
      </c>
      <c r="J12983" s="2" t="s">
        <v>19</v>
      </c>
      <c r="K12983">
        <v>79.998319323105591</v>
      </c>
      <c r="L12983">
        <v>1.6602075851590352</v>
      </c>
      <c r="M12983">
        <v>0.1024057266480648</v>
      </c>
      <c r="N12983">
        <v>59</v>
      </c>
      <c r="O12983">
        <v>29.023920484729871</v>
      </c>
      <c r="P12983">
        <v>90.666666666666657</v>
      </c>
      <c r="Q12983" s="2" t="s">
        <v>18</v>
      </c>
    </row>
    <row r="12984" spans="1:17" x14ac:dyDescent="0.35">
      <c r="A12984">
        <v>27230</v>
      </c>
      <c r="B12984">
        <v>76</v>
      </c>
      <c r="C12984">
        <v>12</v>
      </c>
      <c r="D12984" s="1">
        <v>45474.00330783565</v>
      </c>
      <c r="E12984">
        <v>36.166325694980237</v>
      </c>
      <c r="F12984">
        <v>96.246419419620537</v>
      </c>
      <c r="G12984">
        <v>129</v>
      </c>
      <c r="H12984">
        <v>86</v>
      </c>
      <c r="I12984">
        <v>88</v>
      </c>
      <c r="J12984" s="2" t="s">
        <v>19</v>
      </c>
      <c r="K12984">
        <v>77.646516209151898</v>
      </c>
      <c r="L12984">
        <v>1.9317899246249743</v>
      </c>
      <c r="M12984">
        <v>8.4583243115580992E-2</v>
      </c>
      <c r="N12984">
        <v>43</v>
      </c>
      <c r="O12984">
        <v>20.806650951096572</v>
      </c>
      <c r="P12984">
        <v>100.33333333333333</v>
      </c>
      <c r="Q12984" s="2" t="s">
        <v>18</v>
      </c>
    </row>
    <row r="12985" spans="1:17" x14ac:dyDescent="0.35">
      <c r="A12985">
        <v>27233</v>
      </c>
      <c r="B12985">
        <v>66</v>
      </c>
      <c r="C12985">
        <v>12</v>
      </c>
      <c r="D12985" s="1">
        <v>45474.001224502317</v>
      </c>
      <c r="E12985">
        <v>36.811808279715336</v>
      </c>
      <c r="F12985">
        <v>98.380003755379818</v>
      </c>
      <c r="G12985">
        <v>120</v>
      </c>
      <c r="H12985">
        <v>72</v>
      </c>
      <c r="I12985">
        <v>80</v>
      </c>
      <c r="J12985" s="2" t="s">
        <v>19</v>
      </c>
      <c r="K12985">
        <v>58.392403202440377</v>
      </c>
      <c r="L12985">
        <v>1.7552835828590685</v>
      </c>
      <c r="M12985">
        <v>9.1748990963349153E-2</v>
      </c>
      <c r="N12985">
        <v>48</v>
      </c>
      <c r="O12985">
        <v>18.95229325203017</v>
      </c>
      <c r="P12985">
        <v>88</v>
      </c>
      <c r="Q12985" s="2" t="s">
        <v>18</v>
      </c>
    </row>
    <row r="12986" spans="1:17" x14ac:dyDescent="0.35">
      <c r="A12986">
        <v>27234</v>
      </c>
      <c r="B12986">
        <v>81</v>
      </c>
      <c r="C12986">
        <v>13</v>
      </c>
      <c r="D12986" s="1">
        <v>45474.00053005787</v>
      </c>
      <c r="E12986">
        <v>36.20933826483671</v>
      </c>
      <c r="F12986">
        <v>96.945128414695034</v>
      </c>
      <c r="G12986">
        <v>134</v>
      </c>
      <c r="H12986">
        <v>78</v>
      </c>
      <c r="I12986">
        <v>46</v>
      </c>
      <c r="J12986" s="2" t="s">
        <v>19</v>
      </c>
      <c r="K12986">
        <v>77.530263109986947</v>
      </c>
      <c r="L12986">
        <v>1.9279763837203077</v>
      </c>
      <c r="M12986">
        <v>0.10929576882427776</v>
      </c>
      <c r="N12986">
        <v>56</v>
      </c>
      <c r="O12986">
        <v>20.857768272427471</v>
      </c>
      <c r="P12986">
        <v>96.666666666666657</v>
      </c>
      <c r="Q12986" s="2" t="s">
        <v>18</v>
      </c>
    </row>
    <row r="12987" spans="1:17" x14ac:dyDescent="0.35">
      <c r="A12987">
        <v>27237</v>
      </c>
      <c r="B12987">
        <v>78</v>
      </c>
      <c r="C12987">
        <v>18</v>
      </c>
      <c r="D12987" s="1">
        <v>45473.998446724538</v>
      </c>
      <c r="E12987">
        <v>36.254379753912183</v>
      </c>
      <c r="F12987">
        <v>99.179180724347987</v>
      </c>
      <c r="G12987">
        <v>137</v>
      </c>
      <c r="H12987">
        <v>79</v>
      </c>
      <c r="I12987">
        <v>89</v>
      </c>
      <c r="J12987" s="2" t="s">
        <v>19</v>
      </c>
      <c r="K12987">
        <v>63.315487288609766</v>
      </c>
      <c r="L12987">
        <v>1.6038445231102982</v>
      </c>
      <c r="M12987">
        <v>7.5544687736375307E-2</v>
      </c>
      <c r="N12987">
        <v>58</v>
      </c>
      <c r="O12987">
        <v>24.614182866635321</v>
      </c>
      <c r="P12987">
        <v>98.333333333333329</v>
      </c>
      <c r="Q12987" s="2" t="s">
        <v>18</v>
      </c>
    </row>
    <row r="12988" spans="1:17" x14ac:dyDescent="0.35">
      <c r="A12988">
        <v>27242</v>
      </c>
      <c r="B12988">
        <v>85</v>
      </c>
      <c r="C12988">
        <v>15</v>
      </c>
      <c r="D12988" s="1">
        <v>45473.994974502311</v>
      </c>
      <c r="E12988">
        <v>36.548801067157207</v>
      </c>
      <c r="F12988">
        <v>99.801500119135284</v>
      </c>
      <c r="G12988">
        <v>136</v>
      </c>
      <c r="H12988">
        <v>79</v>
      </c>
      <c r="I12988">
        <v>28</v>
      </c>
      <c r="J12988" s="2" t="s">
        <v>19</v>
      </c>
      <c r="K12988">
        <v>67.935689113049563</v>
      </c>
      <c r="L12988">
        <v>1.5322601633760626</v>
      </c>
      <c r="M12988">
        <v>7.52371087119139E-2</v>
      </c>
      <c r="N12988">
        <v>57</v>
      </c>
      <c r="O12988">
        <v>28.935631415958735</v>
      </c>
      <c r="P12988">
        <v>98</v>
      </c>
      <c r="Q12988" s="2" t="s">
        <v>18</v>
      </c>
    </row>
    <row r="12989" spans="1:17" x14ac:dyDescent="0.35">
      <c r="A12989">
        <v>27245</v>
      </c>
      <c r="B12989">
        <v>85</v>
      </c>
      <c r="C12989">
        <v>15</v>
      </c>
      <c r="D12989" s="1">
        <v>45473.992891168979</v>
      </c>
      <c r="E12989">
        <v>36.339647105356988</v>
      </c>
      <c r="F12989">
        <v>95.580875873736673</v>
      </c>
      <c r="G12989">
        <v>133</v>
      </c>
      <c r="H12989">
        <v>82</v>
      </c>
      <c r="I12989">
        <v>51</v>
      </c>
      <c r="J12989" s="2" t="s">
        <v>19</v>
      </c>
      <c r="K12989">
        <v>61.570012809285288</v>
      </c>
      <c r="L12989">
        <v>1.7401744880668737</v>
      </c>
      <c r="M12989">
        <v>5.2663989410263394E-2</v>
      </c>
      <c r="N12989">
        <v>51</v>
      </c>
      <c r="O12989">
        <v>20.332166112893461</v>
      </c>
      <c r="P12989">
        <v>99</v>
      </c>
      <c r="Q12989" s="2" t="s">
        <v>18</v>
      </c>
    </row>
    <row r="12990" spans="1:17" x14ac:dyDescent="0.35">
      <c r="A12990">
        <v>27247</v>
      </c>
      <c r="B12990">
        <v>71</v>
      </c>
      <c r="C12990">
        <v>19</v>
      </c>
      <c r="D12990" s="1">
        <v>45473.991502280092</v>
      </c>
      <c r="E12990">
        <v>37.384292398367435</v>
      </c>
      <c r="F12990">
        <v>98.380223975439577</v>
      </c>
      <c r="G12990">
        <v>126</v>
      </c>
      <c r="H12990">
        <v>71</v>
      </c>
      <c r="I12990">
        <v>33</v>
      </c>
      <c r="J12990" s="2" t="s">
        <v>17</v>
      </c>
      <c r="K12990">
        <v>69.616580060506237</v>
      </c>
      <c r="L12990">
        <v>1.7425251729447169</v>
      </c>
      <c r="M12990">
        <v>8.0071339435922997E-2</v>
      </c>
      <c r="N12990">
        <v>55</v>
      </c>
      <c r="O12990">
        <v>22.92738707722895</v>
      </c>
      <c r="P12990">
        <v>89.333333333333329</v>
      </c>
      <c r="Q12990" s="2" t="s">
        <v>18</v>
      </c>
    </row>
    <row r="12991" spans="1:17" x14ac:dyDescent="0.35">
      <c r="A12991">
        <v>27251</v>
      </c>
      <c r="B12991">
        <v>82</v>
      </c>
      <c r="C12991">
        <v>15</v>
      </c>
      <c r="D12991" s="1">
        <v>45473.988724502313</v>
      </c>
      <c r="E12991">
        <v>36.792731382444593</v>
      </c>
      <c r="F12991">
        <v>97.594085807427106</v>
      </c>
      <c r="G12991">
        <v>118</v>
      </c>
      <c r="H12991">
        <v>71</v>
      </c>
      <c r="I12991">
        <v>26</v>
      </c>
      <c r="J12991" s="2" t="s">
        <v>19</v>
      </c>
      <c r="K12991">
        <v>90.548174760719661</v>
      </c>
      <c r="L12991">
        <v>1.8542063560768933</v>
      </c>
      <c r="M12991">
        <v>0.11920871036370363</v>
      </c>
      <c r="N12991">
        <v>47</v>
      </c>
      <c r="O12991">
        <v>26.336834183331121</v>
      </c>
      <c r="P12991">
        <v>86.666666666666671</v>
      </c>
      <c r="Q12991" s="2" t="s">
        <v>18</v>
      </c>
    </row>
    <row r="12992" spans="1:17" x14ac:dyDescent="0.35">
      <c r="A12992">
        <v>27252</v>
      </c>
      <c r="B12992">
        <v>73</v>
      </c>
      <c r="C12992">
        <v>15</v>
      </c>
      <c r="D12992" s="1">
        <v>45473.988030057873</v>
      </c>
      <c r="E12992">
        <v>37.492235336822844</v>
      </c>
      <c r="F12992">
        <v>96.399849952442437</v>
      </c>
      <c r="G12992">
        <v>111</v>
      </c>
      <c r="H12992">
        <v>77</v>
      </c>
      <c r="I12992">
        <v>20</v>
      </c>
      <c r="J12992" s="2" t="s">
        <v>17</v>
      </c>
      <c r="K12992">
        <v>64.894895891422777</v>
      </c>
      <c r="L12992">
        <v>1.5083607268843284</v>
      </c>
      <c r="M12992">
        <v>0.12644127917226874</v>
      </c>
      <c r="N12992">
        <v>34</v>
      </c>
      <c r="O12992">
        <v>28.523322196011872</v>
      </c>
      <c r="P12992">
        <v>88.333333333333329</v>
      </c>
      <c r="Q12992" s="2" t="s">
        <v>18</v>
      </c>
    </row>
    <row r="12993" spans="1:17" x14ac:dyDescent="0.35">
      <c r="A12993">
        <v>27254</v>
      </c>
      <c r="B12993">
        <v>62</v>
      </c>
      <c r="C12993">
        <v>19</v>
      </c>
      <c r="D12993" s="1">
        <v>45473.98664116898</v>
      </c>
      <c r="E12993">
        <v>37.127422958938034</v>
      </c>
      <c r="F12993">
        <v>97.933670341127609</v>
      </c>
      <c r="G12993">
        <v>131</v>
      </c>
      <c r="H12993">
        <v>73</v>
      </c>
      <c r="I12993">
        <v>41</v>
      </c>
      <c r="J12993" s="2" t="s">
        <v>19</v>
      </c>
      <c r="K12993">
        <v>55.732978872934716</v>
      </c>
      <c r="L12993">
        <v>1.5556419864336017</v>
      </c>
      <c r="M12993">
        <v>0.12242267155014609</v>
      </c>
      <c r="N12993">
        <v>58</v>
      </c>
      <c r="O12993">
        <v>23.029947291499266</v>
      </c>
      <c r="P12993">
        <v>92.333333333333329</v>
      </c>
      <c r="Q12993" s="2" t="s">
        <v>18</v>
      </c>
    </row>
    <row r="12994" spans="1:17" x14ac:dyDescent="0.35">
      <c r="A12994">
        <v>27255</v>
      </c>
      <c r="B12994">
        <v>62</v>
      </c>
      <c r="C12994">
        <v>16</v>
      </c>
      <c r="D12994" s="1">
        <v>45473.985946724541</v>
      </c>
      <c r="E12994">
        <v>37.063064251946038</v>
      </c>
      <c r="F12994">
        <v>98.534615734766945</v>
      </c>
      <c r="G12994">
        <v>115</v>
      </c>
      <c r="H12994">
        <v>85</v>
      </c>
      <c r="I12994">
        <v>61</v>
      </c>
      <c r="J12994" s="2" t="s">
        <v>17</v>
      </c>
      <c r="K12994">
        <v>66.910648634484943</v>
      </c>
      <c r="L12994">
        <v>1.7579022810372333</v>
      </c>
      <c r="M12994">
        <v>6.2723555732114411E-2</v>
      </c>
      <c r="N12994">
        <v>30</v>
      </c>
      <c r="O12994">
        <v>21.65238699218046</v>
      </c>
      <c r="P12994">
        <v>95</v>
      </c>
      <c r="Q12994" s="2" t="s">
        <v>18</v>
      </c>
    </row>
    <row r="12995" spans="1:17" x14ac:dyDescent="0.35">
      <c r="A12995">
        <v>27256</v>
      </c>
      <c r="B12995">
        <v>88</v>
      </c>
      <c r="C12995">
        <v>15</v>
      </c>
      <c r="D12995" s="1">
        <v>45473.985252280094</v>
      </c>
      <c r="E12995">
        <v>37.186554060832158</v>
      </c>
      <c r="F12995">
        <v>96.432054092200687</v>
      </c>
      <c r="G12995">
        <v>135</v>
      </c>
      <c r="H12995">
        <v>73</v>
      </c>
      <c r="I12995">
        <v>60</v>
      </c>
      <c r="J12995" s="2" t="s">
        <v>17</v>
      </c>
      <c r="K12995">
        <v>81.988294838630935</v>
      </c>
      <c r="L12995">
        <v>1.6725151731684615</v>
      </c>
      <c r="M12995">
        <v>7.8294008946562757E-2</v>
      </c>
      <c r="N12995">
        <v>62</v>
      </c>
      <c r="O12995">
        <v>29.309723497406839</v>
      </c>
      <c r="P12995">
        <v>93.666666666666657</v>
      </c>
      <c r="Q12995" s="2" t="s">
        <v>18</v>
      </c>
    </row>
    <row r="12996" spans="1:17" x14ac:dyDescent="0.35">
      <c r="A12996">
        <v>27257</v>
      </c>
      <c r="B12996">
        <v>74</v>
      </c>
      <c r="C12996">
        <v>18</v>
      </c>
      <c r="D12996" s="1">
        <v>45473.984557835647</v>
      </c>
      <c r="E12996">
        <v>36.913829151049505</v>
      </c>
      <c r="F12996">
        <v>98.828228388211159</v>
      </c>
      <c r="G12996">
        <v>131</v>
      </c>
      <c r="H12996">
        <v>78</v>
      </c>
      <c r="I12996">
        <v>21</v>
      </c>
      <c r="J12996" s="2" t="s">
        <v>17</v>
      </c>
      <c r="K12996">
        <v>69.573419220879856</v>
      </c>
      <c r="L12996">
        <v>1.6538069292430384</v>
      </c>
      <c r="M12996">
        <v>6.5622329919664796E-2</v>
      </c>
      <c r="N12996">
        <v>53</v>
      </c>
      <c r="O12996">
        <v>25.437459378084004</v>
      </c>
      <c r="P12996">
        <v>95.666666666666657</v>
      </c>
      <c r="Q12996" s="2" t="s">
        <v>18</v>
      </c>
    </row>
    <row r="12997" spans="1:17" x14ac:dyDescent="0.35">
      <c r="A12997">
        <v>27260</v>
      </c>
      <c r="B12997">
        <v>62</v>
      </c>
      <c r="C12997">
        <v>12</v>
      </c>
      <c r="D12997" s="1">
        <v>45473.982474502314</v>
      </c>
      <c r="E12997">
        <v>36.497585971078678</v>
      </c>
      <c r="F12997">
        <v>98.521645887233589</v>
      </c>
      <c r="G12997">
        <v>123</v>
      </c>
      <c r="H12997">
        <v>74</v>
      </c>
      <c r="I12997">
        <v>23</v>
      </c>
      <c r="J12997" s="2" t="s">
        <v>17</v>
      </c>
      <c r="K12997">
        <v>64.697139018331043</v>
      </c>
      <c r="L12997">
        <v>1.5567094856361545</v>
      </c>
      <c r="M12997">
        <v>0.11876506213154749</v>
      </c>
      <c r="N12997">
        <v>49</v>
      </c>
      <c r="O12997">
        <v>26.69745926873243</v>
      </c>
      <c r="P12997">
        <v>90.333333333333329</v>
      </c>
      <c r="Q12997" s="2" t="s">
        <v>18</v>
      </c>
    </row>
    <row r="12998" spans="1:17" x14ac:dyDescent="0.35">
      <c r="A12998">
        <v>27261</v>
      </c>
      <c r="B12998">
        <v>77</v>
      </c>
      <c r="C12998">
        <v>14</v>
      </c>
      <c r="D12998" s="1">
        <v>45473.981780057868</v>
      </c>
      <c r="E12998">
        <v>36.466450229940726</v>
      </c>
      <c r="F12998">
        <v>97.2853385332416</v>
      </c>
      <c r="G12998">
        <v>130</v>
      </c>
      <c r="H12998">
        <v>79</v>
      </c>
      <c r="I12998">
        <v>73</v>
      </c>
      <c r="J12998" s="2" t="s">
        <v>17</v>
      </c>
      <c r="K12998">
        <v>89.887919765953512</v>
      </c>
      <c r="L12998">
        <v>1.766287311880586</v>
      </c>
      <c r="M12998">
        <v>0.13294333227349286</v>
      </c>
      <c r="N12998">
        <v>51</v>
      </c>
      <c r="O12998">
        <v>28.812346664548116</v>
      </c>
      <c r="P12998">
        <v>96</v>
      </c>
      <c r="Q12998" s="2" t="s">
        <v>18</v>
      </c>
    </row>
    <row r="12999" spans="1:17" x14ac:dyDescent="0.35">
      <c r="A12999">
        <v>27263</v>
      </c>
      <c r="B12999">
        <v>87</v>
      </c>
      <c r="C12999">
        <v>18</v>
      </c>
      <c r="D12999" s="1">
        <v>45473.980391168981</v>
      </c>
      <c r="E12999">
        <v>36.146132699327751</v>
      </c>
      <c r="F12999">
        <v>96.716875778751813</v>
      </c>
      <c r="G12999">
        <v>115</v>
      </c>
      <c r="H12999">
        <v>79</v>
      </c>
      <c r="I12999">
        <v>40</v>
      </c>
      <c r="J12999" s="2" t="s">
        <v>17</v>
      </c>
      <c r="K12999">
        <v>60.59423799427762</v>
      </c>
      <c r="L12999">
        <v>1.7992567700957343</v>
      </c>
      <c r="M12999">
        <v>6.1260173596674752E-2</v>
      </c>
      <c r="N12999">
        <v>36</v>
      </c>
      <c r="O12999">
        <v>18.717379133400236</v>
      </c>
      <c r="P12999">
        <v>91</v>
      </c>
      <c r="Q12999" s="2" t="s">
        <v>18</v>
      </c>
    </row>
    <row r="13000" spans="1:17" x14ac:dyDescent="0.35">
      <c r="A13000">
        <v>27265</v>
      </c>
      <c r="B13000">
        <v>65</v>
      </c>
      <c r="C13000">
        <v>17</v>
      </c>
      <c r="D13000" s="1">
        <v>45473.979002280095</v>
      </c>
      <c r="E13000">
        <v>36.725985706829974</v>
      </c>
      <c r="F13000">
        <v>99.956637382327955</v>
      </c>
      <c r="G13000">
        <v>137</v>
      </c>
      <c r="H13000">
        <v>80</v>
      </c>
      <c r="I13000">
        <v>21</v>
      </c>
      <c r="J13000" s="2" t="s">
        <v>17</v>
      </c>
      <c r="K13000">
        <v>77.170601796382613</v>
      </c>
      <c r="L13000">
        <v>1.8825602018192751</v>
      </c>
      <c r="M13000">
        <v>0.14626485894928343</v>
      </c>
      <c r="N13000">
        <v>57</v>
      </c>
      <c r="O13000">
        <v>21.774798282203502</v>
      </c>
      <c r="P13000">
        <v>99</v>
      </c>
      <c r="Q13000" s="2" t="s">
        <v>18</v>
      </c>
    </row>
    <row r="13001" spans="1:17" x14ac:dyDescent="0.35">
      <c r="A13001">
        <v>27267</v>
      </c>
      <c r="B13001">
        <v>78</v>
      </c>
      <c r="C13001">
        <v>19</v>
      </c>
      <c r="D13001" s="1">
        <v>45473.977613391202</v>
      </c>
      <c r="E13001">
        <v>36.895346608491728</v>
      </c>
      <c r="F13001">
        <v>98.172794117854863</v>
      </c>
      <c r="G13001">
        <v>121</v>
      </c>
      <c r="H13001">
        <v>87</v>
      </c>
      <c r="I13001">
        <v>41</v>
      </c>
      <c r="J13001" s="2" t="s">
        <v>19</v>
      </c>
      <c r="K13001">
        <v>82.702654283972052</v>
      </c>
      <c r="L13001">
        <v>1.9022473290610611</v>
      </c>
      <c r="M13001">
        <v>6.718783006012248E-2</v>
      </c>
      <c r="N13001">
        <v>34</v>
      </c>
      <c r="O13001">
        <v>22.855224005358231</v>
      </c>
      <c r="P13001">
        <v>98.333333333333329</v>
      </c>
      <c r="Q13001" s="2" t="s">
        <v>18</v>
      </c>
    </row>
    <row r="13002" spans="1:17" x14ac:dyDescent="0.35">
      <c r="A13002">
        <v>27268</v>
      </c>
      <c r="B13002">
        <v>77</v>
      </c>
      <c r="C13002">
        <v>16</v>
      </c>
      <c r="D13002" s="1">
        <v>45473.976918946762</v>
      </c>
      <c r="E13002">
        <v>36.785161068480356</v>
      </c>
      <c r="F13002">
        <v>96.538701516396642</v>
      </c>
      <c r="G13002">
        <v>127</v>
      </c>
      <c r="H13002">
        <v>88</v>
      </c>
      <c r="I13002">
        <v>40</v>
      </c>
      <c r="J13002" s="2" t="s">
        <v>17</v>
      </c>
      <c r="K13002">
        <v>62.171775557402924</v>
      </c>
      <c r="L13002">
        <v>1.7094715960207088</v>
      </c>
      <c r="M13002">
        <v>0.10651334041142368</v>
      </c>
      <c r="N13002">
        <v>39</v>
      </c>
      <c r="O13002">
        <v>21.274996254629372</v>
      </c>
      <c r="P13002">
        <v>101</v>
      </c>
      <c r="Q13002" s="2" t="s">
        <v>18</v>
      </c>
    </row>
    <row r="13003" spans="1:17" x14ac:dyDescent="0.35">
      <c r="A13003">
        <v>27269</v>
      </c>
      <c r="B13003">
        <v>60</v>
      </c>
      <c r="C13003">
        <v>15</v>
      </c>
      <c r="D13003" s="1">
        <v>45473.976224502316</v>
      </c>
      <c r="E13003">
        <v>37.355026713379807</v>
      </c>
      <c r="F13003">
        <v>96.793205194204347</v>
      </c>
      <c r="G13003">
        <v>114</v>
      </c>
      <c r="H13003">
        <v>85</v>
      </c>
      <c r="I13003">
        <v>49</v>
      </c>
      <c r="J13003" s="2" t="s">
        <v>19</v>
      </c>
      <c r="K13003">
        <v>88.212493953570288</v>
      </c>
      <c r="L13003">
        <v>1.7229097872906276</v>
      </c>
      <c r="M13003">
        <v>0.10601424468180867</v>
      </c>
      <c r="N13003">
        <v>29</v>
      </c>
      <c r="O13003">
        <v>29.717004120565164</v>
      </c>
      <c r="P13003">
        <v>94.666666666666671</v>
      </c>
      <c r="Q13003" s="2" t="s">
        <v>18</v>
      </c>
    </row>
    <row r="13004" spans="1:17" x14ac:dyDescent="0.35">
      <c r="A13004">
        <v>27270</v>
      </c>
      <c r="B13004">
        <v>64</v>
      </c>
      <c r="C13004">
        <v>14</v>
      </c>
      <c r="D13004" s="1">
        <v>45473.975530057869</v>
      </c>
      <c r="E13004">
        <v>37.051014025968108</v>
      </c>
      <c r="F13004">
        <v>95.731726514434385</v>
      </c>
      <c r="G13004">
        <v>120</v>
      </c>
      <c r="H13004">
        <v>85</v>
      </c>
      <c r="I13004">
        <v>19</v>
      </c>
      <c r="J13004" s="2" t="s">
        <v>19</v>
      </c>
      <c r="K13004">
        <v>62.221876727884826</v>
      </c>
      <c r="L13004">
        <v>1.8047815105121674</v>
      </c>
      <c r="M13004">
        <v>0.1060900671237596</v>
      </c>
      <c r="N13004">
        <v>35</v>
      </c>
      <c r="O13004">
        <v>19.102659734809325</v>
      </c>
      <c r="P13004">
        <v>96.666666666666671</v>
      </c>
      <c r="Q13004" s="2" t="s">
        <v>18</v>
      </c>
    </row>
    <row r="13005" spans="1:17" x14ac:dyDescent="0.35">
      <c r="A13005">
        <v>27275</v>
      </c>
      <c r="B13005">
        <v>82</v>
      </c>
      <c r="C13005">
        <v>19</v>
      </c>
      <c r="D13005" s="1">
        <v>45473.97205783565</v>
      </c>
      <c r="E13005">
        <v>37.195878738000154</v>
      </c>
      <c r="F13005">
        <v>97.249390351732018</v>
      </c>
      <c r="G13005">
        <v>119</v>
      </c>
      <c r="H13005">
        <v>77</v>
      </c>
      <c r="I13005">
        <v>24</v>
      </c>
      <c r="J13005" s="2" t="s">
        <v>17</v>
      </c>
      <c r="K13005">
        <v>76.145422657109421</v>
      </c>
      <c r="L13005">
        <v>1.6788796701254962</v>
      </c>
      <c r="M13005">
        <v>6.3242250444456166E-2</v>
      </c>
      <c r="N13005">
        <v>42</v>
      </c>
      <c r="O13005">
        <v>27.014980678735224</v>
      </c>
      <c r="P13005">
        <v>91</v>
      </c>
      <c r="Q13005" s="2" t="s">
        <v>18</v>
      </c>
    </row>
    <row r="13006" spans="1:17" x14ac:dyDescent="0.35">
      <c r="A13006">
        <v>27277</v>
      </c>
      <c r="B13006">
        <v>72</v>
      </c>
      <c r="C13006">
        <v>14</v>
      </c>
      <c r="D13006" s="1">
        <v>45473.970668946757</v>
      </c>
      <c r="E13006">
        <v>37.118843568133954</v>
      </c>
      <c r="F13006">
        <v>97.226795831406221</v>
      </c>
      <c r="G13006">
        <v>134</v>
      </c>
      <c r="H13006">
        <v>72</v>
      </c>
      <c r="I13006">
        <v>83</v>
      </c>
      <c r="J13006" s="2" t="s">
        <v>19</v>
      </c>
      <c r="K13006">
        <v>68.785294927210003</v>
      </c>
      <c r="L13006">
        <v>1.5947865983847249</v>
      </c>
      <c r="M13006">
        <v>0.12061851773593596</v>
      </c>
      <c r="N13006">
        <v>62</v>
      </c>
      <c r="O13006">
        <v>27.045215655230276</v>
      </c>
      <c r="P13006">
        <v>92.666666666666657</v>
      </c>
      <c r="Q13006" s="2" t="s">
        <v>18</v>
      </c>
    </row>
    <row r="13007" spans="1:17" x14ac:dyDescent="0.35">
      <c r="A13007">
        <v>27278</v>
      </c>
      <c r="B13007">
        <v>73</v>
      </c>
      <c r="C13007">
        <v>13</v>
      </c>
      <c r="D13007" s="1">
        <v>45473.969974502317</v>
      </c>
      <c r="E13007">
        <v>36.359588439299628</v>
      </c>
      <c r="F13007">
        <v>97.254598957221219</v>
      </c>
      <c r="G13007">
        <v>139</v>
      </c>
      <c r="H13007">
        <v>83</v>
      </c>
      <c r="I13007">
        <v>70</v>
      </c>
      <c r="J13007" s="2" t="s">
        <v>19</v>
      </c>
      <c r="K13007">
        <v>92.690512545568311</v>
      </c>
      <c r="L13007">
        <v>1.7605809302511621</v>
      </c>
      <c r="M13007">
        <v>0.11286623091910049</v>
      </c>
      <c r="N13007">
        <v>56</v>
      </c>
      <c r="O13007">
        <v>29.903587735719032</v>
      </c>
      <c r="P13007">
        <v>101.66666666666666</v>
      </c>
      <c r="Q13007" s="2" t="s">
        <v>18</v>
      </c>
    </row>
    <row r="13008" spans="1:17" x14ac:dyDescent="0.35">
      <c r="A13008">
        <v>27280</v>
      </c>
      <c r="B13008">
        <v>60</v>
      </c>
      <c r="C13008">
        <v>12</v>
      </c>
      <c r="D13008" s="1">
        <v>45473.968585613424</v>
      </c>
      <c r="E13008">
        <v>36.378728634562805</v>
      </c>
      <c r="F13008">
        <v>95.020596303469546</v>
      </c>
      <c r="G13008">
        <v>130</v>
      </c>
      <c r="H13008">
        <v>71</v>
      </c>
      <c r="I13008">
        <v>58</v>
      </c>
      <c r="J13008" s="2" t="s">
        <v>19</v>
      </c>
      <c r="K13008">
        <v>67.540981835481773</v>
      </c>
      <c r="L13008">
        <v>1.6068227074072925</v>
      </c>
      <c r="M13008">
        <v>0.12170255740276516</v>
      </c>
      <c r="N13008">
        <v>59</v>
      </c>
      <c r="O13008">
        <v>26.159621059873025</v>
      </c>
      <c r="P13008">
        <v>90.666666666666657</v>
      </c>
      <c r="Q13008" s="2" t="s">
        <v>18</v>
      </c>
    </row>
    <row r="13009" spans="1:17" x14ac:dyDescent="0.35">
      <c r="A13009">
        <v>27281</v>
      </c>
      <c r="B13009">
        <v>83</v>
      </c>
      <c r="C13009">
        <v>18</v>
      </c>
      <c r="D13009" s="1">
        <v>45473.967891168984</v>
      </c>
      <c r="E13009">
        <v>36.124814017883587</v>
      </c>
      <c r="F13009">
        <v>96.394112040619035</v>
      </c>
      <c r="G13009">
        <v>120</v>
      </c>
      <c r="H13009">
        <v>88</v>
      </c>
      <c r="I13009">
        <v>47</v>
      </c>
      <c r="J13009" s="2" t="s">
        <v>17</v>
      </c>
      <c r="K13009">
        <v>70.011813462853056</v>
      </c>
      <c r="L13009">
        <v>1.8864197835041796</v>
      </c>
      <c r="M13009">
        <v>0.1299712517652033</v>
      </c>
      <c r="N13009">
        <v>32</v>
      </c>
      <c r="O13009">
        <v>19.674089479634585</v>
      </c>
      <c r="P13009">
        <v>98.666666666666671</v>
      </c>
      <c r="Q13009" s="2" t="s">
        <v>18</v>
      </c>
    </row>
    <row r="13010" spans="1:17" x14ac:dyDescent="0.35">
      <c r="A13010">
        <v>27283</v>
      </c>
      <c r="B13010">
        <v>72</v>
      </c>
      <c r="C13010">
        <v>19</v>
      </c>
      <c r="D13010" s="1">
        <v>45473.966502280091</v>
      </c>
      <c r="E13010">
        <v>37.260659740633272</v>
      </c>
      <c r="F13010">
        <v>95.790683797704389</v>
      </c>
      <c r="G13010">
        <v>116</v>
      </c>
      <c r="H13010">
        <v>79</v>
      </c>
      <c r="I13010">
        <v>34</v>
      </c>
      <c r="J13010" s="2" t="s">
        <v>17</v>
      </c>
      <c r="K13010">
        <v>96.730143280274461</v>
      </c>
      <c r="L13010">
        <v>1.9351480085603119</v>
      </c>
      <c r="M13010">
        <v>8.1108033792644557E-2</v>
      </c>
      <c r="N13010">
        <v>37</v>
      </c>
      <c r="O13010">
        <v>25.83053827149595</v>
      </c>
      <c r="P13010">
        <v>91.333333333333329</v>
      </c>
      <c r="Q13010" s="2" t="s">
        <v>18</v>
      </c>
    </row>
    <row r="13011" spans="1:17" x14ac:dyDescent="0.35">
      <c r="A13011">
        <v>27285</v>
      </c>
      <c r="B13011">
        <v>88</v>
      </c>
      <c r="C13011">
        <v>17</v>
      </c>
      <c r="D13011" s="1">
        <v>45473.965113391205</v>
      </c>
      <c r="E13011">
        <v>36.974043053947099</v>
      </c>
      <c r="F13011">
        <v>95.827960433586142</v>
      </c>
      <c r="G13011">
        <v>121</v>
      </c>
      <c r="H13011">
        <v>83</v>
      </c>
      <c r="I13011">
        <v>58</v>
      </c>
      <c r="J13011" s="2" t="s">
        <v>17</v>
      </c>
      <c r="K13011">
        <v>77.036751723292838</v>
      </c>
      <c r="L13011">
        <v>1.9268232481949183</v>
      </c>
      <c r="M13011">
        <v>0.11603291752001645</v>
      </c>
      <c r="N13011">
        <v>38</v>
      </c>
      <c r="O13011">
        <v>20.749813948220929</v>
      </c>
      <c r="P13011">
        <v>95.666666666666671</v>
      </c>
      <c r="Q13011" s="2" t="s">
        <v>18</v>
      </c>
    </row>
    <row r="13012" spans="1:17" x14ac:dyDescent="0.35">
      <c r="A13012">
        <v>27286</v>
      </c>
      <c r="B13012">
        <v>63</v>
      </c>
      <c r="C13012">
        <v>14</v>
      </c>
      <c r="D13012" s="1">
        <v>45473.964418946758</v>
      </c>
      <c r="E13012">
        <v>36.084935263509877</v>
      </c>
      <c r="F13012">
        <v>96.025230260712476</v>
      </c>
      <c r="G13012">
        <v>117</v>
      </c>
      <c r="H13012">
        <v>75</v>
      </c>
      <c r="I13012">
        <v>70</v>
      </c>
      <c r="J13012" s="2" t="s">
        <v>17</v>
      </c>
      <c r="K13012">
        <v>89.115178461810672</v>
      </c>
      <c r="L13012">
        <v>1.8574177457457444</v>
      </c>
      <c r="M13012">
        <v>0.10742928098588406</v>
      </c>
      <c r="N13012">
        <v>42</v>
      </c>
      <c r="O13012">
        <v>25.830481402888953</v>
      </c>
      <c r="P13012">
        <v>89</v>
      </c>
      <c r="Q13012" s="2" t="s">
        <v>18</v>
      </c>
    </row>
    <row r="13013" spans="1:17" x14ac:dyDescent="0.35">
      <c r="A13013">
        <v>27289</v>
      </c>
      <c r="B13013">
        <v>60</v>
      </c>
      <c r="C13013">
        <v>17</v>
      </c>
      <c r="D13013" s="1">
        <v>45473.962335613425</v>
      </c>
      <c r="E13013">
        <v>37.290235484086296</v>
      </c>
      <c r="F13013">
        <v>95.238774079692718</v>
      </c>
      <c r="G13013">
        <v>127</v>
      </c>
      <c r="H13013">
        <v>72</v>
      </c>
      <c r="I13013">
        <v>78</v>
      </c>
      <c r="J13013" s="2" t="s">
        <v>17</v>
      </c>
      <c r="K13013">
        <v>63.777836820427538</v>
      </c>
      <c r="L13013">
        <v>1.5056230968891453</v>
      </c>
      <c r="M13013">
        <v>0.12309490705790571</v>
      </c>
      <c r="N13013">
        <v>55</v>
      </c>
      <c r="O13013">
        <v>28.134373470975024</v>
      </c>
      <c r="P13013">
        <v>90.333333333333329</v>
      </c>
      <c r="Q13013" s="2" t="s">
        <v>18</v>
      </c>
    </row>
    <row r="13014" spans="1:17" x14ac:dyDescent="0.35">
      <c r="A13014">
        <v>27290</v>
      </c>
      <c r="B13014">
        <v>81</v>
      </c>
      <c r="C13014">
        <v>13</v>
      </c>
      <c r="D13014" s="1">
        <v>45473.961641168979</v>
      </c>
      <c r="E13014">
        <v>37.351606368421535</v>
      </c>
      <c r="F13014">
        <v>98.921017714450315</v>
      </c>
      <c r="G13014">
        <v>130</v>
      </c>
      <c r="H13014">
        <v>80</v>
      </c>
      <c r="I13014">
        <v>67</v>
      </c>
      <c r="J13014" s="2" t="s">
        <v>17</v>
      </c>
      <c r="K13014">
        <v>91.64137503519521</v>
      </c>
      <c r="L13014">
        <v>1.8795415622060991</v>
      </c>
      <c r="M13014">
        <v>0.12150579619025013</v>
      </c>
      <c r="N13014">
        <v>50</v>
      </c>
      <c r="O13014">
        <v>25.941060679825053</v>
      </c>
      <c r="P13014">
        <v>96.666666666666657</v>
      </c>
      <c r="Q13014" s="2" t="s">
        <v>18</v>
      </c>
    </row>
    <row r="13015" spans="1:17" x14ac:dyDescent="0.35">
      <c r="A13015">
        <v>27292</v>
      </c>
      <c r="B13015">
        <v>68</v>
      </c>
      <c r="C13015">
        <v>16</v>
      </c>
      <c r="D13015" s="1">
        <v>45473.960252280092</v>
      </c>
      <c r="E13015">
        <v>37.233782743553128</v>
      </c>
      <c r="F13015">
        <v>99.805399681223022</v>
      </c>
      <c r="G13015">
        <v>118</v>
      </c>
      <c r="H13015">
        <v>75</v>
      </c>
      <c r="I13015">
        <v>50</v>
      </c>
      <c r="J13015" s="2" t="s">
        <v>19</v>
      </c>
      <c r="K13015">
        <v>64.560105120614608</v>
      </c>
      <c r="L13015">
        <v>1.5039838898086531</v>
      </c>
      <c r="M13015">
        <v>9.0187724533716151E-2</v>
      </c>
      <c r="N13015">
        <v>43</v>
      </c>
      <c r="O13015">
        <v>28.541570095947591</v>
      </c>
      <c r="P13015">
        <v>89.333333333333329</v>
      </c>
      <c r="Q13015" s="2" t="s">
        <v>18</v>
      </c>
    </row>
    <row r="13016" spans="1:17" x14ac:dyDescent="0.35">
      <c r="A13016">
        <v>27293</v>
      </c>
      <c r="B13016">
        <v>79</v>
      </c>
      <c r="C13016">
        <v>17</v>
      </c>
      <c r="D13016" s="1">
        <v>45473.959557835646</v>
      </c>
      <c r="E13016">
        <v>36.423933136305109</v>
      </c>
      <c r="F13016">
        <v>96.838465457631628</v>
      </c>
      <c r="G13016">
        <v>133</v>
      </c>
      <c r="H13016">
        <v>75</v>
      </c>
      <c r="I13016">
        <v>18</v>
      </c>
      <c r="J13016" s="2" t="s">
        <v>17</v>
      </c>
      <c r="K13016">
        <v>52.82210271045124</v>
      </c>
      <c r="L13016">
        <v>1.5942839893522895</v>
      </c>
      <c r="M13016">
        <v>9.3681559784158625E-2</v>
      </c>
      <c r="N13016">
        <v>58</v>
      </c>
      <c r="O13016">
        <v>20.781855269024796</v>
      </c>
      <c r="P13016">
        <v>94.333333333333329</v>
      </c>
      <c r="Q13016" s="2" t="s">
        <v>18</v>
      </c>
    </row>
    <row r="13017" spans="1:17" x14ac:dyDescent="0.35">
      <c r="A13017">
        <v>27294</v>
      </c>
      <c r="B13017">
        <v>70</v>
      </c>
      <c r="C13017">
        <v>19</v>
      </c>
      <c r="D13017" s="1">
        <v>45473.958863391206</v>
      </c>
      <c r="E13017">
        <v>37.252048981663528</v>
      </c>
      <c r="F13017">
        <v>99.482339913787811</v>
      </c>
      <c r="G13017">
        <v>131</v>
      </c>
      <c r="H13017">
        <v>79</v>
      </c>
      <c r="I13017">
        <v>47</v>
      </c>
      <c r="J13017" s="2" t="s">
        <v>19</v>
      </c>
      <c r="K13017">
        <v>57.656397351060676</v>
      </c>
      <c r="L13017">
        <v>1.7332378952675522</v>
      </c>
      <c r="M13017">
        <v>6.4644483563691207E-2</v>
      </c>
      <c r="N13017">
        <v>52</v>
      </c>
      <c r="O13017">
        <v>19.19248237500604</v>
      </c>
      <c r="P13017">
        <v>96.333333333333329</v>
      </c>
      <c r="Q13017" s="2" t="s">
        <v>18</v>
      </c>
    </row>
    <row r="13018" spans="1:17" x14ac:dyDescent="0.35">
      <c r="A13018">
        <v>27297</v>
      </c>
      <c r="B13018">
        <v>88</v>
      </c>
      <c r="C13018">
        <v>13</v>
      </c>
      <c r="D13018" s="1">
        <v>45473.956780057873</v>
      </c>
      <c r="E13018">
        <v>36.95738138098389</v>
      </c>
      <c r="F13018">
        <v>96.929739218279579</v>
      </c>
      <c r="G13018">
        <v>139</v>
      </c>
      <c r="H13018">
        <v>84</v>
      </c>
      <c r="I13018">
        <v>87</v>
      </c>
      <c r="J13018" s="2" t="s">
        <v>19</v>
      </c>
      <c r="K13018">
        <v>64.064808669415257</v>
      </c>
      <c r="L13018">
        <v>1.7502397005925019</v>
      </c>
      <c r="M13018">
        <v>0.14969591169842411</v>
      </c>
      <c r="N13018">
        <v>55</v>
      </c>
      <c r="O13018">
        <v>20.913391717373724</v>
      </c>
      <c r="P13018">
        <v>102.33333333333333</v>
      </c>
      <c r="Q13018" s="2" t="s">
        <v>18</v>
      </c>
    </row>
    <row r="13019" spans="1:17" x14ac:dyDescent="0.35">
      <c r="A13019">
        <v>27302</v>
      </c>
      <c r="B13019">
        <v>68</v>
      </c>
      <c r="C13019">
        <v>13</v>
      </c>
      <c r="D13019" s="1">
        <v>45473.953307835647</v>
      </c>
      <c r="E13019">
        <v>36.712879454124156</v>
      </c>
      <c r="F13019">
        <v>98.801100626716106</v>
      </c>
      <c r="G13019">
        <v>110</v>
      </c>
      <c r="H13019">
        <v>89</v>
      </c>
      <c r="I13019">
        <v>86</v>
      </c>
      <c r="J13019" s="2" t="s">
        <v>19</v>
      </c>
      <c r="K13019">
        <v>77.114636224816394</v>
      </c>
      <c r="L13019">
        <v>1.8516702969519134</v>
      </c>
      <c r="M13019">
        <v>0.13168991582584294</v>
      </c>
      <c r="N13019">
        <v>21</v>
      </c>
      <c r="O13019">
        <v>22.49103773373141</v>
      </c>
      <c r="P13019">
        <v>96</v>
      </c>
      <c r="Q13019" s="2" t="s">
        <v>18</v>
      </c>
    </row>
    <row r="13020" spans="1:17" x14ac:dyDescent="0.35">
      <c r="A13020">
        <v>27303</v>
      </c>
      <c r="B13020">
        <v>81</v>
      </c>
      <c r="C13020">
        <v>17</v>
      </c>
      <c r="D13020" s="1">
        <v>45473.9526133912</v>
      </c>
      <c r="E13020">
        <v>36.89734136079327</v>
      </c>
      <c r="F13020">
        <v>98.27463425257335</v>
      </c>
      <c r="G13020">
        <v>112</v>
      </c>
      <c r="H13020">
        <v>82</v>
      </c>
      <c r="I13020">
        <v>84</v>
      </c>
      <c r="J13020" s="2" t="s">
        <v>19</v>
      </c>
      <c r="K13020">
        <v>98.696993967349215</v>
      </c>
      <c r="L13020">
        <v>1.8986475029746197</v>
      </c>
      <c r="M13020">
        <v>0.14574472676241093</v>
      </c>
      <c r="N13020">
        <v>30</v>
      </c>
      <c r="O13020">
        <v>27.37885240639805</v>
      </c>
      <c r="P13020">
        <v>92</v>
      </c>
      <c r="Q13020" s="2" t="s">
        <v>18</v>
      </c>
    </row>
    <row r="13021" spans="1:17" x14ac:dyDescent="0.35">
      <c r="A13021">
        <v>27305</v>
      </c>
      <c r="B13021">
        <v>83</v>
      </c>
      <c r="C13021">
        <v>16</v>
      </c>
      <c r="D13021" s="1">
        <v>45473.951224502314</v>
      </c>
      <c r="E13021">
        <v>36.072409447686567</v>
      </c>
      <c r="F13021">
        <v>95.946176206339501</v>
      </c>
      <c r="G13021">
        <v>129</v>
      </c>
      <c r="H13021">
        <v>87</v>
      </c>
      <c r="I13021">
        <v>70</v>
      </c>
      <c r="J13021" s="2" t="s">
        <v>17</v>
      </c>
      <c r="K13021">
        <v>61.490962786427247</v>
      </c>
      <c r="L13021">
        <v>1.5851916841972165</v>
      </c>
      <c r="M13021">
        <v>9.34254833672096E-2</v>
      </c>
      <c r="N13021">
        <v>42</v>
      </c>
      <c r="O13021">
        <v>24.47077490767267</v>
      </c>
      <c r="P13021">
        <v>101</v>
      </c>
      <c r="Q13021" s="2" t="s">
        <v>18</v>
      </c>
    </row>
    <row r="13022" spans="1:17" x14ac:dyDescent="0.35">
      <c r="A13022">
        <v>27307</v>
      </c>
      <c r="B13022">
        <v>66</v>
      </c>
      <c r="C13022">
        <v>14</v>
      </c>
      <c r="D13022" s="1">
        <v>45473.949835613428</v>
      </c>
      <c r="E13022">
        <v>37.411949991609852</v>
      </c>
      <c r="F13022">
        <v>98.262763293167978</v>
      </c>
      <c r="G13022">
        <v>119</v>
      </c>
      <c r="H13022">
        <v>80</v>
      </c>
      <c r="I13022">
        <v>51</v>
      </c>
      <c r="J13022" s="2" t="s">
        <v>17</v>
      </c>
      <c r="K13022">
        <v>51.476170853035427</v>
      </c>
      <c r="L13022">
        <v>1.6034076376045612</v>
      </c>
      <c r="M13022">
        <v>9.527444804898863E-2</v>
      </c>
      <c r="N13022">
        <v>39</v>
      </c>
      <c r="O13022">
        <v>20.022501631825058</v>
      </c>
      <c r="P13022">
        <v>93</v>
      </c>
      <c r="Q13022" s="2" t="s">
        <v>18</v>
      </c>
    </row>
    <row r="13023" spans="1:17" x14ac:dyDescent="0.35">
      <c r="A13023">
        <v>27311</v>
      </c>
      <c r="B13023">
        <v>87</v>
      </c>
      <c r="C13023">
        <v>12</v>
      </c>
      <c r="D13023" s="1">
        <v>45473.947057835649</v>
      </c>
      <c r="E13023">
        <v>37.117323097226034</v>
      </c>
      <c r="F13023">
        <v>97.330823696255379</v>
      </c>
      <c r="G13023">
        <v>126</v>
      </c>
      <c r="H13023">
        <v>85</v>
      </c>
      <c r="I13023">
        <v>41</v>
      </c>
      <c r="J13023" s="2" t="s">
        <v>19</v>
      </c>
      <c r="K13023">
        <v>61.195286423499709</v>
      </c>
      <c r="L13023">
        <v>1.5512273548494282</v>
      </c>
      <c r="M13023">
        <v>8.8666881777189635E-2</v>
      </c>
      <c r="N13023">
        <v>41</v>
      </c>
      <c r="O13023">
        <v>25.431212252528621</v>
      </c>
      <c r="P13023">
        <v>98.666666666666671</v>
      </c>
      <c r="Q13023" s="2" t="s">
        <v>18</v>
      </c>
    </row>
    <row r="13024" spans="1:17" x14ac:dyDescent="0.35">
      <c r="A13024">
        <v>27314</v>
      </c>
      <c r="B13024">
        <v>88</v>
      </c>
      <c r="C13024">
        <v>12</v>
      </c>
      <c r="D13024" s="1">
        <v>45473.944974502316</v>
      </c>
      <c r="E13024">
        <v>36.712904808953432</v>
      </c>
      <c r="F13024">
        <v>97.150696899869999</v>
      </c>
      <c r="G13024">
        <v>127</v>
      </c>
      <c r="H13024">
        <v>73</v>
      </c>
      <c r="I13024">
        <v>60</v>
      </c>
      <c r="J13024" s="2" t="s">
        <v>19</v>
      </c>
      <c r="K13024">
        <v>61.738794175131943</v>
      </c>
      <c r="L13024">
        <v>1.5999390162590936</v>
      </c>
      <c r="M13024">
        <v>9.7035145173576171E-2</v>
      </c>
      <c r="N13024">
        <v>54</v>
      </c>
      <c r="O13024">
        <v>24.118554989258531</v>
      </c>
      <c r="P13024">
        <v>91</v>
      </c>
      <c r="Q13024" s="2" t="s">
        <v>18</v>
      </c>
    </row>
    <row r="13025" spans="1:17" x14ac:dyDescent="0.35">
      <c r="A13025">
        <v>27315</v>
      </c>
      <c r="B13025">
        <v>75</v>
      </c>
      <c r="C13025">
        <v>17</v>
      </c>
      <c r="D13025" s="1">
        <v>45473.944280057869</v>
      </c>
      <c r="E13025">
        <v>36.742545998873176</v>
      </c>
      <c r="F13025">
        <v>98.258643444205234</v>
      </c>
      <c r="G13025">
        <v>111</v>
      </c>
      <c r="H13025">
        <v>71</v>
      </c>
      <c r="I13025">
        <v>44</v>
      </c>
      <c r="J13025" s="2" t="s">
        <v>19</v>
      </c>
      <c r="K13025">
        <v>86.084289074179097</v>
      </c>
      <c r="L13025">
        <v>1.9988673219182702</v>
      </c>
      <c r="M13025">
        <v>9.760710146589463E-2</v>
      </c>
      <c r="N13025">
        <v>40</v>
      </c>
      <c r="O13025">
        <v>21.54546943904705</v>
      </c>
      <c r="P13025">
        <v>84.333333333333329</v>
      </c>
      <c r="Q13025" s="2" t="s">
        <v>18</v>
      </c>
    </row>
    <row r="13026" spans="1:17" x14ac:dyDescent="0.35">
      <c r="A13026">
        <v>27317</v>
      </c>
      <c r="B13026">
        <v>61</v>
      </c>
      <c r="C13026">
        <v>14</v>
      </c>
      <c r="D13026" s="1">
        <v>45473.942891168983</v>
      </c>
      <c r="E13026">
        <v>36.877264468058748</v>
      </c>
      <c r="F13026">
        <v>98.631436415977987</v>
      </c>
      <c r="G13026">
        <v>120</v>
      </c>
      <c r="H13026">
        <v>87</v>
      </c>
      <c r="I13026">
        <v>31</v>
      </c>
      <c r="J13026" s="2" t="s">
        <v>17</v>
      </c>
      <c r="K13026">
        <v>70.027691739539165</v>
      </c>
      <c r="L13026">
        <v>1.7096505549509067</v>
      </c>
      <c r="M13026">
        <v>7.3072192943877873E-2</v>
      </c>
      <c r="N13026">
        <v>33</v>
      </c>
      <c r="O13026">
        <v>23.958250870049266</v>
      </c>
      <c r="P13026">
        <v>98</v>
      </c>
      <c r="Q13026" s="2" t="s">
        <v>18</v>
      </c>
    </row>
    <row r="13027" spans="1:17" x14ac:dyDescent="0.35">
      <c r="A13027">
        <v>27321</v>
      </c>
      <c r="B13027">
        <v>83</v>
      </c>
      <c r="C13027">
        <v>15</v>
      </c>
      <c r="D13027" s="1">
        <v>45473.940113391203</v>
      </c>
      <c r="E13027">
        <v>37.026858010898067</v>
      </c>
      <c r="F13027">
        <v>98.172899307870566</v>
      </c>
      <c r="G13027">
        <v>123</v>
      </c>
      <c r="H13027">
        <v>73</v>
      </c>
      <c r="I13027">
        <v>82</v>
      </c>
      <c r="J13027" s="2" t="s">
        <v>17</v>
      </c>
      <c r="K13027">
        <v>72.046532223565791</v>
      </c>
      <c r="L13027">
        <v>1.8415555099426668</v>
      </c>
      <c r="M13027">
        <v>0.11315868761679483</v>
      </c>
      <c r="N13027">
        <v>50</v>
      </c>
      <c r="O13027">
        <v>21.244350272797419</v>
      </c>
      <c r="P13027">
        <v>89.666666666666657</v>
      </c>
      <c r="Q13027" s="2" t="s">
        <v>18</v>
      </c>
    </row>
    <row r="13028" spans="1:17" x14ac:dyDescent="0.35">
      <c r="A13028">
        <v>27323</v>
      </c>
      <c r="B13028">
        <v>79</v>
      </c>
      <c r="C13028">
        <v>12</v>
      </c>
      <c r="D13028" s="1">
        <v>45473.938724502317</v>
      </c>
      <c r="E13028">
        <v>37.331617720988518</v>
      </c>
      <c r="F13028">
        <v>99.113716926996105</v>
      </c>
      <c r="G13028">
        <v>129</v>
      </c>
      <c r="H13028">
        <v>84</v>
      </c>
      <c r="I13028">
        <v>20</v>
      </c>
      <c r="J13028" s="2" t="s">
        <v>17</v>
      </c>
      <c r="K13028">
        <v>67.23411914224522</v>
      </c>
      <c r="L13028">
        <v>1.6369174905582702</v>
      </c>
      <c r="M13028">
        <v>0.12324695460878665</v>
      </c>
      <c r="N13028">
        <v>45</v>
      </c>
      <c r="O13028">
        <v>25.092049812946239</v>
      </c>
      <c r="P13028">
        <v>99</v>
      </c>
      <c r="Q13028" s="2" t="s">
        <v>18</v>
      </c>
    </row>
    <row r="13029" spans="1:17" x14ac:dyDescent="0.35">
      <c r="A13029">
        <v>27324</v>
      </c>
      <c r="B13029">
        <v>75</v>
      </c>
      <c r="C13029">
        <v>15</v>
      </c>
      <c r="D13029" s="1">
        <v>45473.93803005787</v>
      </c>
      <c r="E13029">
        <v>37.497326491940406</v>
      </c>
      <c r="F13029">
        <v>97.430441476325541</v>
      </c>
      <c r="G13029">
        <v>129</v>
      </c>
      <c r="H13029">
        <v>77</v>
      </c>
      <c r="I13029">
        <v>84</v>
      </c>
      <c r="J13029" s="2" t="s">
        <v>17</v>
      </c>
      <c r="K13029">
        <v>95.134576567052648</v>
      </c>
      <c r="L13029">
        <v>1.7812781962697293</v>
      </c>
      <c r="M13029">
        <v>0.14702306007889585</v>
      </c>
      <c r="N13029">
        <v>52</v>
      </c>
      <c r="O13029">
        <v>29.982986251316508</v>
      </c>
      <c r="P13029">
        <v>94.333333333333329</v>
      </c>
      <c r="Q13029" s="2" t="s">
        <v>18</v>
      </c>
    </row>
    <row r="13030" spans="1:17" x14ac:dyDescent="0.35">
      <c r="A13030">
        <v>27327</v>
      </c>
      <c r="B13030">
        <v>77</v>
      </c>
      <c r="C13030">
        <v>14</v>
      </c>
      <c r="D13030" s="1">
        <v>45473.935946724538</v>
      </c>
      <c r="E13030">
        <v>36.897751277675567</v>
      </c>
      <c r="F13030">
        <v>98.463130996606168</v>
      </c>
      <c r="G13030">
        <v>118</v>
      </c>
      <c r="H13030">
        <v>72</v>
      </c>
      <c r="I13030">
        <v>22</v>
      </c>
      <c r="J13030" s="2" t="s">
        <v>17</v>
      </c>
      <c r="K13030">
        <v>93.830078841980594</v>
      </c>
      <c r="L13030">
        <v>1.8603985356611725</v>
      </c>
      <c r="M13030">
        <v>5.7678559300152733E-2</v>
      </c>
      <c r="N13030">
        <v>46</v>
      </c>
      <c r="O13030">
        <v>27.110036558929927</v>
      </c>
      <c r="P13030">
        <v>87.333333333333329</v>
      </c>
      <c r="Q13030" s="2" t="s">
        <v>18</v>
      </c>
    </row>
    <row r="13031" spans="1:17" x14ac:dyDescent="0.35">
      <c r="A13031">
        <v>27328</v>
      </c>
      <c r="B13031">
        <v>74</v>
      </c>
      <c r="C13031">
        <v>14</v>
      </c>
      <c r="D13031" s="1">
        <v>45473.935252280091</v>
      </c>
      <c r="E13031">
        <v>37.069192389492059</v>
      </c>
      <c r="F13031">
        <v>98.061211738999134</v>
      </c>
      <c r="G13031">
        <v>124</v>
      </c>
      <c r="H13031">
        <v>71</v>
      </c>
      <c r="I13031">
        <v>31</v>
      </c>
      <c r="J13031" s="2" t="s">
        <v>19</v>
      </c>
      <c r="K13031">
        <v>90.42392122518703</v>
      </c>
      <c r="L13031">
        <v>1.8202328645174446</v>
      </c>
      <c r="M13031">
        <v>5.8897579860841737E-2</v>
      </c>
      <c r="N13031">
        <v>53</v>
      </c>
      <c r="O13031">
        <v>27.291627408911928</v>
      </c>
      <c r="P13031">
        <v>88.666666666666657</v>
      </c>
      <c r="Q13031" s="2" t="s">
        <v>18</v>
      </c>
    </row>
    <row r="13032" spans="1:17" x14ac:dyDescent="0.35">
      <c r="A13032">
        <v>27329</v>
      </c>
      <c r="B13032">
        <v>75</v>
      </c>
      <c r="C13032">
        <v>15</v>
      </c>
      <c r="D13032" s="1">
        <v>45473.934557835652</v>
      </c>
      <c r="E13032">
        <v>37.24529906998945</v>
      </c>
      <c r="F13032">
        <v>98.038520139322074</v>
      </c>
      <c r="G13032">
        <v>132</v>
      </c>
      <c r="H13032">
        <v>78</v>
      </c>
      <c r="I13032">
        <v>45</v>
      </c>
      <c r="J13032" s="2" t="s">
        <v>19</v>
      </c>
      <c r="K13032">
        <v>55.141271581842673</v>
      </c>
      <c r="L13032">
        <v>1.6362571475340848</v>
      </c>
      <c r="M13032">
        <v>7.1222114242632792E-2</v>
      </c>
      <c r="N13032">
        <v>54</v>
      </c>
      <c r="O13032">
        <v>20.595562775627677</v>
      </c>
      <c r="P13032">
        <v>96</v>
      </c>
      <c r="Q13032" s="2" t="s">
        <v>18</v>
      </c>
    </row>
    <row r="13033" spans="1:17" x14ac:dyDescent="0.35">
      <c r="A13033">
        <v>27333</v>
      </c>
      <c r="B13033">
        <v>64</v>
      </c>
      <c r="C13033">
        <v>17</v>
      </c>
      <c r="D13033" s="1">
        <v>45473.931780057872</v>
      </c>
      <c r="E13033">
        <v>37.329561161550146</v>
      </c>
      <c r="F13033">
        <v>95.15921404832946</v>
      </c>
      <c r="G13033">
        <v>135</v>
      </c>
      <c r="H13033">
        <v>82</v>
      </c>
      <c r="I13033">
        <v>23</v>
      </c>
      <c r="J13033" s="2" t="s">
        <v>17</v>
      </c>
      <c r="K13033">
        <v>55.190035136164141</v>
      </c>
      <c r="L13033">
        <v>1.6943418154873893</v>
      </c>
      <c r="M13033">
        <v>0.13604704335649781</v>
      </c>
      <c r="N13033">
        <v>53</v>
      </c>
      <c r="O13033">
        <v>19.224657543355928</v>
      </c>
      <c r="P13033">
        <v>99.666666666666657</v>
      </c>
      <c r="Q13033" s="2" t="s">
        <v>18</v>
      </c>
    </row>
    <row r="13034" spans="1:17" x14ac:dyDescent="0.35">
      <c r="A13034">
        <v>27334</v>
      </c>
      <c r="B13034">
        <v>75</v>
      </c>
      <c r="C13034">
        <v>17</v>
      </c>
      <c r="D13034" s="1">
        <v>45473.931085613425</v>
      </c>
      <c r="E13034">
        <v>36.115297874387828</v>
      </c>
      <c r="F13034">
        <v>95.510165084068788</v>
      </c>
      <c r="G13034">
        <v>124</v>
      </c>
      <c r="H13034">
        <v>73</v>
      </c>
      <c r="I13034">
        <v>89</v>
      </c>
      <c r="J13034" s="2" t="s">
        <v>17</v>
      </c>
      <c r="K13034">
        <v>87.370743569846496</v>
      </c>
      <c r="L13034">
        <v>1.8833303630655174</v>
      </c>
      <c r="M13034">
        <v>0.10684536613657067</v>
      </c>
      <c r="N13034">
        <v>51</v>
      </c>
      <c r="O13034">
        <v>24.63275659644874</v>
      </c>
      <c r="P13034">
        <v>90</v>
      </c>
      <c r="Q13034" s="2" t="s">
        <v>18</v>
      </c>
    </row>
    <row r="13035" spans="1:17" x14ac:dyDescent="0.35">
      <c r="A13035">
        <v>27335</v>
      </c>
      <c r="B13035">
        <v>69</v>
      </c>
      <c r="C13035">
        <v>14</v>
      </c>
      <c r="D13035" s="1">
        <v>45473.930391168979</v>
      </c>
      <c r="E13035">
        <v>36.287283724125984</v>
      </c>
      <c r="F13035">
        <v>98.062750381635126</v>
      </c>
      <c r="G13035">
        <v>126</v>
      </c>
      <c r="H13035">
        <v>85</v>
      </c>
      <c r="I13035">
        <v>43</v>
      </c>
      <c r="J13035" s="2" t="s">
        <v>19</v>
      </c>
      <c r="K13035">
        <v>73.144291885407412</v>
      </c>
      <c r="L13035">
        <v>1.9868112056545015</v>
      </c>
      <c r="M13035">
        <v>7.0246950897761035E-2</v>
      </c>
      <c r="N13035">
        <v>41</v>
      </c>
      <c r="O13035">
        <v>18.529650945188283</v>
      </c>
      <c r="P13035">
        <v>98.666666666666671</v>
      </c>
      <c r="Q13035" s="2" t="s">
        <v>18</v>
      </c>
    </row>
    <row r="13036" spans="1:17" x14ac:dyDescent="0.35">
      <c r="A13036">
        <v>27339</v>
      </c>
      <c r="B13036">
        <v>65</v>
      </c>
      <c r="C13036">
        <v>13</v>
      </c>
      <c r="D13036" s="1">
        <v>45473.927613391206</v>
      </c>
      <c r="E13036">
        <v>36.176987458805044</v>
      </c>
      <c r="F13036">
        <v>98.242486907317598</v>
      </c>
      <c r="G13036">
        <v>115</v>
      </c>
      <c r="H13036">
        <v>80</v>
      </c>
      <c r="I13036">
        <v>73</v>
      </c>
      <c r="J13036" s="2" t="s">
        <v>19</v>
      </c>
      <c r="K13036">
        <v>66.729072843756711</v>
      </c>
      <c r="L13036">
        <v>1.5790128385503213</v>
      </c>
      <c r="M13036">
        <v>0.13002445795274759</v>
      </c>
      <c r="N13036">
        <v>35</v>
      </c>
      <c r="O13036">
        <v>26.763553035608233</v>
      </c>
      <c r="P13036">
        <v>91.666666666666671</v>
      </c>
      <c r="Q13036" s="2" t="s">
        <v>18</v>
      </c>
    </row>
    <row r="13037" spans="1:17" x14ac:dyDescent="0.35">
      <c r="A13037">
        <v>27342</v>
      </c>
      <c r="B13037">
        <v>82</v>
      </c>
      <c r="C13037">
        <v>12</v>
      </c>
      <c r="D13037" s="1">
        <v>45473.925530057873</v>
      </c>
      <c r="E13037">
        <v>36.850088016666817</v>
      </c>
      <c r="F13037">
        <v>96.56723729833702</v>
      </c>
      <c r="G13037">
        <v>128</v>
      </c>
      <c r="H13037">
        <v>82</v>
      </c>
      <c r="I13037">
        <v>82</v>
      </c>
      <c r="J13037" s="2" t="s">
        <v>19</v>
      </c>
      <c r="K13037">
        <v>64.502428964987729</v>
      </c>
      <c r="L13037">
        <v>1.5902020989028958</v>
      </c>
      <c r="M13037">
        <v>0.10698645239989107</v>
      </c>
      <c r="N13037">
        <v>46</v>
      </c>
      <c r="O13037">
        <v>25.507707278131708</v>
      </c>
      <c r="P13037">
        <v>97.333333333333329</v>
      </c>
      <c r="Q13037" s="2" t="s">
        <v>18</v>
      </c>
    </row>
    <row r="13038" spans="1:17" x14ac:dyDescent="0.35">
      <c r="A13038">
        <v>27343</v>
      </c>
      <c r="B13038">
        <v>83</v>
      </c>
      <c r="C13038">
        <v>18</v>
      </c>
      <c r="D13038" s="1">
        <v>45473.924835613427</v>
      </c>
      <c r="E13038">
        <v>37.163978163949878</v>
      </c>
      <c r="F13038">
        <v>98.18826604335969</v>
      </c>
      <c r="G13038">
        <v>111</v>
      </c>
      <c r="H13038">
        <v>81</v>
      </c>
      <c r="I13038">
        <v>36</v>
      </c>
      <c r="J13038" s="2" t="s">
        <v>17</v>
      </c>
      <c r="K13038">
        <v>88.814574046792217</v>
      </c>
      <c r="L13038">
        <v>1.940936153660159</v>
      </c>
      <c r="M13038">
        <v>0.13401571525936457</v>
      </c>
      <c r="N13038">
        <v>30</v>
      </c>
      <c r="O13038">
        <v>23.575544822822355</v>
      </c>
      <c r="P13038">
        <v>91</v>
      </c>
      <c r="Q13038" s="2" t="s">
        <v>18</v>
      </c>
    </row>
    <row r="13039" spans="1:17" x14ac:dyDescent="0.35">
      <c r="A13039">
        <v>27345</v>
      </c>
      <c r="B13039">
        <v>60</v>
      </c>
      <c r="C13039">
        <v>15</v>
      </c>
      <c r="D13039" s="1">
        <v>45473.923446724541</v>
      </c>
      <c r="E13039">
        <v>37.011683023832262</v>
      </c>
      <c r="F13039">
        <v>98.153611306572174</v>
      </c>
      <c r="G13039">
        <v>126</v>
      </c>
      <c r="H13039">
        <v>78</v>
      </c>
      <c r="I13039">
        <v>83</v>
      </c>
      <c r="J13039" s="2" t="s">
        <v>19</v>
      </c>
      <c r="K13039">
        <v>97.610357209230699</v>
      </c>
      <c r="L13039">
        <v>1.8227589361743513</v>
      </c>
      <c r="M13039">
        <v>0.13203224249752674</v>
      </c>
      <c r="N13039">
        <v>48</v>
      </c>
      <c r="O13039">
        <v>29.379028462036356</v>
      </c>
      <c r="P13039">
        <v>94</v>
      </c>
      <c r="Q13039" s="2" t="s">
        <v>18</v>
      </c>
    </row>
    <row r="13040" spans="1:17" x14ac:dyDescent="0.35">
      <c r="A13040">
        <v>27347</v>
      </c>
      <c r="B13040">
        <v>71</v>
      </c>
      <c r="C13040">
        <v>19</v>
      </c>
      <c r="D13040" s="1">
        <v>45473.922057835647</v>
      </c>
      <c r="E13040">
        <v>36.852596477091794</v>
      </c>
      <c r="F13040">
        <v>98.782503039240737</v>
      </c>
      <c r="G13040">
        <v>128</v>
      </c>
      <c r="H13040">
        <v>80</v>
      </c>
      <c r="I13040">
        <v>51</v>
      </c>
      <c r="J13040" s="2" t="s">
        <v>17</v>
      </c>
      <c r="K13040">
        <v>71.10766261823872</v>
      </c>
      <c r="L13040">
        <v>1.873634917368086</v>
      </c>
      <c r="M13040">
        <v>9.9840266709921188E-2</v>
      </c>
      <c r="N13040">
        <v>48</v>
      </c>
      <c r="O13040">
        <v>20.25566288321733</v>
      </c>
      <c r="P13040">
        <v>96</v>
      </c>
      <c r="Q13040" s="2" t="s">
        <v>18</v>
      </c>
    </row>
    <row r="13041" spans="1:17" x14ac:dyDescent="0.35">
      <c r="A13041">
        <v>27352</v>
      </c>
      <c r="B13041">
        <v>79</v>
      </c>
      <c r="C13041">
        <v>13</v>
      </c>
      <c r="D13041" s="1">
        <v>45473.918585613428</v>
      </c>
      <c r="E13041">
        <v>36.167423151617882</v>
      </c>
      <c r="F13041">
        <v>97.54126207733691</v>
      </c>
      <c r="G13041">
        <v>121</v>
      </c>
      <c r="H13041">
        <v>89</v>
      </c>
      <c r="I13041">
        <v>50</v>
      </c>
      <c r="J13041" s="2" t="s">
        <v>17</v>
      </c>
      <c r="K13041">
        <v>77.295557558564795</v>
      </c>
      <c r="L13041">
        <v>1.6271043056054817</v>
      </c>
      <c r="M13041">
        <v>7.8766327489748295E-2</v>
      </c>
      <c r="N13041">
        <v>32</v>
      </c>
      <c r="O13041">
        <v>29.196026262715179</v>
      </c>
      <c r="P13041">
        <v>99.666666666666671</v>
      </c>
      <c r="Q13041" s="2" t="s">
        <v>18</v>
      </c>
    </row>
    <row r="13042" spans="1:17" x14ac:dyDescent="0.35">
      <c r="A13042">
        <v>27354</v>
      </c>
      <c r="B13042">
        <v>68</v>
      </c>
      <c r="C13042">
        <v>15</v>
      </c>
      <c r="D13042" s="1">
        <v>45473.917196724535</v>
      </c>
      <c r="E13042">
        <v>36.309390333837904</v>
      </c>
      <c r="F13042">
        <v>97.249109127819167</v>
      </c>
      <c r="G13042">
        <v>115</v>
      </c>
      <c r="H13042">
        <v>76</v>
      </c>
      <c r="I13042">
        <v>66</v>
      </c>
      <c r="J13042" s="2" t="s">
        <v>17</v>
      </c>
      <c r="K13042">
        <v>54.905275903251052</v>
      </c>
      <c r="L13042">
        <v>1.6186154962889554</v>
      </c>
      <c r="M13042">
        <v>5.0488798721226316E-2</v>
      </c>
      <c r="N13042">
        <v>39</v>
      </c>
      <c r="O13042">
        <v>20.956883078416112</v>
      </c>
      <c r="P13042">
        <v>89</v>
      </c>
      <c r="Q13042" s="2" t="s">
        <v>18</v>
      </c>
    </row>
    <row r="13043" spans="1:17" x14ac:dyDescent="0.35">
      <c r="A13043">
        <v>27355</v>
      </c>
      <c r="B13043">
        <v>89</v>
      </c>
      <c r="C13043">
        <v>15</v>
      </c>
      <c r="D13043" s="1">
        <v>45473.916502280095</v>
      </c>
      <c r="E13043">
        <v>36.109350223689596</v>
      </c>
      <c r="F13043">
        <v>96.799587755258941</v>
      </c>
      <c r="G13043">
        <v>124</v>
      </c>
      <c r="H13043">
        <v>80</v>
      </c>
      <c r="I13043">
        <v>78</v>
      </c>
      <c r="J13043" s="2" t="s">
        <v>19</v>
      </c>
      <c r="K13043">
        <v>84.575086006588748</v>
      </c>
      <c r="L13043">
        <v>1.8358463191443539</v>
      </c>
      <c r="M13043">
        <v>8.4189651718371172E-2</v>
      </c>
      <c r="N13043">
        <v>44</v>
      </c>
      <c r="O13043">
        <v>25.093994700279936</v>
      </c>
      <c r="P13043">
        <v>94.666666666666671</v>
      </c>
      <c r="Q13043" s="2" t="s">
        <v>18</v>
      </c>
    </row>
    <row r="13044" spans="1:17" x14ac:dyDescent="0.35">
      <c r="A13044">
        <v>27359</v>
      </c>
      <c r="B13044">
        <v>68</v>
      </c>
      <c r="C13044">
        <v>16</v>
      </c>
      <c r="D13044" s="1">
        <v>45473.913724502316</v>
      </c>
      <c r="E13044">
        <v>36.395478397707905</v>
      </c>
      <c r="F13044">
        <v>99.461475966084166</v>
      </c>
      <c r="G13044">
        <v>119</v>
      </c>
      <c r="H13044">
        <v>82</v>
      </c>
      <c r="I13044">
        <v>57</v>
      </c>
      <c r="J13044" s="2" t="s">
        <v>17</v>
      </c>
      <c r="K13044">
        <v>76.892020368535043</v>
      </c>
      <c r="L13044">
        <v>1.8693804916732915</v>
      </c>
      <c r="M13044">
        <v>9.6181285265774796E-2</v>
      </c>
      <c r="N13044">
        <v>37</v>
      </c>
      <c r="O13044">
        <v>22.003200687724796</v>
      </c>
      <c r="P13044">
        <v>94.333333333333329</v>
      </c>
      <c r="Q13044" s="2" t="s">
        <v>18</v>
      </c>
    </row>
    <row r="13045" spans="1:17" x14ac:dyDescent="0.35">
      <c r="A13045">
        <v>27360</v>
      </c>
      <c r="B13045">
        <v>60</v>
      </c>
      <c r="C13045">
        <v>15</v>
      </c>
      <c r="D13045" s="1">
        <v>45473.913030057869</v>
      </c>
      <c r="E13045">
        <v>37.309892222628513</v>
      </c>
      <c r="F13045">
        <v>99.383996131939639</v>
      </c>
      <c r="G13045">
        <v>139</v>
      </c>
      <c r="H13045">
        <v>86</v>
      </c>
      <c r="I13045">
        <v>57</v>
      </c>
      <c r="J13045" s="2" t="s">
        <v>17</v>
      </c>
      <c r="K13045">
        <v>71.885550451414161</v>
      </c>
      <c r="L13045">
        <v>1.5803923879559898</v>
      </c>
      <c r="M13045">
        <v>0.13187792468343951</v>
      </c>
      <c r="N13045">
        <v>53</v>
      </c>
      <c r="O13045">
        <v>28.78138866125127</v>
      </c>
      <c r="P13045">
        <v>103.66666666666666</v>
      </c>
      <c r="Q13045" s="2" t="s">
        <v>18</v>
      </c>
    </row>
    <row r="13046" spans="1:17" x14ac:dyDescent="0.35">
      <c r="A13046">
        <v>27362</v>
      </c>
      <c r="B13046">
        <v>86</v>
      </c>
      <c r="C13046">
        <v>19</v>
      </c>
      <c r="D13046" s="1">
        <v>45473.911641168983</v>
      </c>
      <c r="E13046">
        <v>36.646903471018867</v>
      </c>
      <c r="F13046">
        <v>96.63845040388243</v>
      </c>
      <c r="G13046">
        <v>127</v>
      </c>
      <c r="H13046">
        <v>82</v>
      </c>
      <c r="I13046">
        <v>68</v>
      </c>
      <c r="J13046" s="2" t="s">
        <v>19</v>
      </c>
      <c r="K13046">
        <v>69.137981990105118</v>
      </c>
      <c r="L13046">
        <v>1.8770308586433933</v>
      </c>
      <c r="M13046">
        <v>9.1728207301711384E-2</v>
      </c>
      <c r="N13046">
        <v>45</v>
      </c>
      <c r="O13046">
        <v>19.623382718339073</v>
      </c>
      <c r="P13046">
        <v>97</v>
      </c>
      <c r="Q13046" s="2" t="s">
        <v>18</v>
      </c>
    </row>
    <row r="13047" spans="1:17" x14ac:dyDescent="0.35">
      <c r="A13047">
        <v>27365</v>
      </c>
      <c r="B13047">
        <v>71</v>
      </c>
      <c r="C13047">
        <v>13</v>
      </c>
      <c r="D13047" s="1">
        <v>45473.909557847219</v>
      </c>
      <c r="E13047">
        <v>37.199312226653767</v>
      </c>
      <c r="F13047">
        <v>99.055591287272165</v>
      </c>
      <c r="G13047">
        <v>110</v>
      </c>
      <c r="H13047">
        <v>86</v>
      </c>
      <c r="I13047">
        <v>60</v>
      </c>
      <c r="J13047" s="2" t="s">
        <v>17</v>
      </c>
      <c r="K13047">
        <v>59.646775157416585</v>
      </c>
      <c r="L13047">
        <v>1.6401443336554209</v>
      </c>
      <c r="M13047">
        <v>6.7703060104763985E-2</v>
      </c>
      <c r="N13047">
        <v>24</v>
      </c>
      <c r="O13047">
        <v>22.172917057371908</v>
      </c>
      <c r="P13047">
        <v>94</v>
      </c>
      <c r="Q13047" s="2" t="s">
        <v>18</v>
      </c>
    </row>
    <row r="13048" spans="1:17" x14ac:dyDescent="0.35">
      <c r="A13048">
        <v>27368</v>
      </c>
      <c r="B13048">
        <v>89</v>
      </c>
      <c r="C13048">
        <v>16</v>
      </c>
      <c r="D13048" s="1">
        <v>45473.907474513886</v>
      </c>
      <c r="E13048">
        <v>36.893373303108838</v>
      </c>
      <c r="F13048">
        <v>97.528398023259427</v>
      </c>
      <c r="G13048">
        <v>137</v>
      </c>
      <c r="H13048">
        <v>84</v>
      </c>
      <c r="I13048">
        <v>71</v>
      </c>
      <c r="J13048" s="2" t="s">
        <v>17</v>
      </c>
      <c r="K13048">
        <v>63.869342447850286</v>
      </c>
      <c r="L13048">
        <v>1.7756484702619566</v>
      </c>
      <c r="M13048">
        <v>5.7346571291192916E-2</v>
      </c>
      <c r="N13048">
        <v>53</v>
      </c>
      <c r="O13048">
        <v>20.257155501217142</v>
      </c>
      <c r="P13048">
        <v>101.66666666666666</v>
      </c>
      <c r="Q13048" s="2" t="s">
        <v>18</v>
      </c>
    </row>
    <row r="13049" spans="1:17" x14ac:dyDescent="0.35">
      <c r="A13049">
        <v>27370</v>
      </c>
      <c r="B13049">
        <v>86</v>
      </c>
      <c r="C13049">
        <v>17</v>
      </c>
      <c r="D13049" s="1">
        <v>45473.906085625</v>
      </c>
      <c r="E13049">
        <v>37.103708898914832</v>
      </c>
      <c r="F13049">
        <v>97.885624600055749</v>
      </c>
      <c r="G13049">
        <v>138</v>
      </c>
      <c r="H13049">
        <v>79</v>
      </c>
      <c r="I13049">
        <v>63</v>
      </c>
      <c r="J13049" s="2" t="s">
        <v>19</v>
      </c>
      <c r="K13049">
        <v>55.761930361938781</v>
      </c>
      <c r="L13049">
        <v>1.6569595984954812</v>
      </c>
      <c r="M13049">
        <v>6.0831957360492628E-2</v>
      </c>
      <c r="N13049">
        <v>59</v>
      </c>
      <c r="O13049">
        <v>20.310188837637867</v>
      </c>
      <c r="P13049">
        <v>98.666666666666657</v>
      </c>
      <c r="Q13049" s="2" t="s">
        <v>18</v>
      </c>
    </row>
    <row r="13050" spans="1:17" x14ac:dyDescent="0.35">
      <c r="A13050">
        <v>27373</v>
      </c>
      <c r="B13050">
        <v>75</v>
      </c>
      <c r="C13050">
        <v>15</v>
      </c>
      <c r="D13050" s="1">
        <v>45473.904002291667</v>
      </c>
      <c r="E13050">
        <v>37.477863843780057</v>
      </c>
      <c r="F13050">
        <v>96.444673681200555</v>
      </c>
      <c r="G13050">
        <v>134</v>
      </c>
      <c r="H13050">
        <v>81</v>
      </c>
      <c r="I13050">
        <v>30</v>
      </c>
      <c r="J13050" s="2" t="s">
        <v>17</v>
      </c>
      <c r="K13050">
        <v>80.645276965578205</v>
      </c>
      <c r="L13050">
        <v>1.7439468047055575</v>
      </c>
      <c r="M13050">
        <v>6.2571843473386415E-2</v>
      </c>
      <c r="N13050">
        <v>53</v>
      </c>
      <c r="O13050">
        <v>26.516272323342957</v>
      </c>
      <c r="P13050">
        <v>98.666666666666657</v>
      </c>
      <c r="Q13050" s="2" t="s">
        <v>18</v>
      </c>
    </row>
    <row r="13051" spans="1:17" x14ac:dyDescent="0.35">
      <c r="A13051">
        <v>27380</v>
      </c>
      <c r="B13051">
        <v>71</v>
      </c>
      <c r="C13051">
        <v>13</v>
      </c>
      <c r="D13051" s="1">
        <v>45473.899141192131</v>
      </c>
      <c r="E13051">
        <v>36.410536950553755</v>
      </c>
      <c r="F13051">
        <v>96.175610268138186</v>
      </c>
      <c r="G13051">
        <v>110</v>
      </c>
      <c r="H13051">
        <v>89</v>
      </c>
      <c r="I13051">
        <v>72</v>
      </c>
      <c r="J13051" s="2" t="s">
        <v>19</v>
      </c>
      <c r="K13051">
        <v>69.901015009540359</v>
      </c>
      <c r="L13051">
        <v>1.8281601440895345</v>
      </c>
      <c r="M13051">
        <v>5.2993248142553476E-2</v>
      </c>
      <c r="N13051">
        <v>21</v>
      </c>
      <c r="O13051">
        <v>20.914862262195989</v>
      </c>
      <c r="P13051">
        <v>96</v>
      </c>
      <c r="Q13051" s="2" t="s">
        <v>18</v>
      </c>
    </row>
    <row r="13052" spans="1:17" x14ac:dyDescent="0.35">
      <c r="A13052">
        <v>27383</v>
      </c>
      <c r="B13052">
        <v>69</v>
      </c>
      <c r="C13052">
        <v>19</v>
      </c>
      <c r="D13052" s="1">
        <v>45473.897057858798</v>
      </c>
      <c r="E13052">
        <v>36.651424575238195</v>
      </c>
      <c r="F13052">
        <v>99.644042056248765</v>
      </c>
      <c r="G13052">
        <v>136</v>
      </c>
      <c r="H13052">
        <v>71</v>
      </c>
      <c r="I13052">
        <v>19</v>
      </c>
      <c r="J13052" s="2" t="s">
        <v>17</v>
      </c>
      <c r="K13052">
        <v>70.07755565948348</v>
      </c>
      <c r="L13052">
        <v>1.7702405419728349</v>
      </c>
      <c r="M13052">
        <v>8.9812113023585577E-2</v>
      </c>
      <c r="N13052">
        <v>65</v>
      </c>
      <c r="O13052">
        <v>22.362192391458567</v>
      </c>
      <c r="P13052">
        <v>92.666666666666657</v>
      </c>
      <c r="Q13052" s="2" t="s">
        <v>18</v>
      </c>
    </row>
    <row r="13053" spans="1:17" x14ac:dyDescent="0.35">
      <c r="A13053">
        <v>27384</v>
      </c>
      <c r="B13053">
        <v>70</v>
      </c>
      <c r="C13053">
        <v>12</v>
      </c>
      <c r="D13053" s="1">
        <v>45473.896363414351</v>
      </c>
      <c r="E13053">
        <v>37.359732021019276</v>
      </c>
      <c r="F13053">
        <v>99.234157252687794</v>
      </c>
      <c r="G13053">
        <v>133</v>
      </c>
      <c r="H13053">
        <v>71</v>
      </c>
      <c r="I13053">
        <v>52</v>
      </c>
      <c r="J13053" s="2" t="s">
        <v>19</v>
      </c>
      <c r="K13053">
        <v>77.989443482701304</v>
      </c>
      <c r="L13053">
        <v>1.6992854885499287</v>
      </c>
      <c r="M13053">
        <v>0.13289002569116737</v>
      </c>
      <c r="N13053">
        <v>62</v>
      </c>
      <c r="O13053">
        <v>27.008665362033479</v>
      </c>
      <c r="P13053">
        <v>91.666666666666657</v>
      </c>
      <c r="Q13053" s="2" t="s">
        <v>18</v>
      </c>
    </row>
    <row r="13054" spans="1:17" x14ac:dyDescent="0.35">
      <c r="A13054">
        <v>27385</v>
      </c>
      <c r="B13054">
        <v>81</v>
      </c>
      <c r="C13054">
        <v>17</v>
      </c>
      <c r="D13054" s="1">
        <v>45473.895668969904</v>
      </c>
      <c r="E13054">
        <v>37.229304082467614</v>
      </c>
      <c r="F13054">
        <v>97.584220476646664</v>
      </c>
      <c r="G13054">
        <v>121</v>
      </c>
      <c r="H13054">
        <v>81</v>
      </c>
      <c r="I13054">
        <v>45</v>
      </c>
      <c r="J13054" s="2" t="s">
        <v>17</v>
      </c>
      <c r="K13054">
        <v>80.28979683607966</v>
      </c>
      <c r="L13054">
        <v>1.9882305410179195</v>
      </c>
      <c r="M13054">
        <v>0.10998318050052455</v>
      </c>
      <c r="N13054">
        <v>40</v>
      </c>
      <c r="O13054">
        <v>20.31079288922902</v>
      </c>
      <c r="P13054">
        <v>94.333333333333329</v>
      </c>
      <c r="Q13054" s="2" t="s">
        <v>18</v>
      </c>
    </row>
    <row r="13055" spans="1:17" x14ac:dyDescent="0.35">
      <c r="A13055">
        <v>27388</v>
      </c>
      <c r="B13055">
        <v>73</v>
      </c>
      <c r="C13055">
        <v>18</v>
      </c>
      <c r="D13055" s="1">
        <v>45473.893585636572</v>
      </c>
      <c r="E13055">
        <v>36.69727733785993</v>
      </c>
      <c r="F13055">
        <v>95.803506114705158</v>
      </c>
      <c r="G13055">
        <v>134</v>
      </c>
      <c r="H13055">
        <v>86</v>
      </c>
      <c r="I13055">
        <v>52</v>
      </c>
      <c r="J13055" s="2" t="s">
        <v>19</v>
      </c>
      <c r="K13055">
        <v>75.725610117553387</v>
      </c>
      <c r="L13055">
        <v>1.8420587652683966</v>
      </c>
      <c r="M13055">
        <v>5.9129919050807049E-2</v>
      </c>
      <c r="N13055">
        <v>48</v>
      </c>
      <c r="O13055">
        <v>22.317000299803077</v>
      </c>
      <c r="P13055">
        <v>102</v>
      </c>
      <c r="Q13055" s="2" t="s">
        <v>18</v>
      </c>
    </row>
    <row r="13056" spans="1:17" x14ac:dyDescent="0.35">
      <c r="A13056">
        <v>27394</v>
      </c>
      <c r="B13056">
        <v>89</v>
      </c>
      <c r="C13056">
        <v>17</v>
      </c>
      <c r="D13056" s="1">
        <v>45473.889418969906</v>
      </c>
      <c r="E13056">
        <v>37.30705046168471</v>
      </c>
      <c r="F13056">
        <v>96.800235349356186</v>
      </c>
      <c r="G13056">
        <v>114</v>
      </c>
      <c r="H13056">
        <v>80</v>
      </c>
      <c r="I13056">
        <v>70</v>
      </c>
      <c r="J13056" s="2" t="s">
        <v>17</v>
      </c>
      <c r="K13056">
        <v>84.999764388440866</v>
      </c>
      <c r="L13056">
        <v>1.9178239498229699</v>
      </c>
      <c r="M13056">
        <v>8.8322704733213644E-2</v>
      </c>
      <c r="N13056">
        <v>34</v>
      </c>
      <c r="O13056">
        <v>23.110016006674666</v>
      </c>
      <c r="P13056">
        <v>91.333333333333329</v>
      </c>
      <c r="Q13056" s="2" t="s">
        <v>18</v>
      </c>
    </row>
    <row r="13057" spans="1:17" x14ac:dyDescent="0.35">
      <c r="A13057">
        <v>27396</v>
      </c>
      <c r="B13057">
        <v>89</v>
      </c>
      <c r="C13057">
        <v>19</v>
      </c>
      <c r="D13057" s="1">
        <v>45473.88803008102</v>
      </c>
      <c r="E13057">
        <v>36.665577521875122</v>
      </c>
      <c r="F13057">
        <v>96.952286298282914</v>
      </c>
      <c r="G13057">
        <v>112</v>
      </c>
      <c r="H13057">
        <v>73</v>
      </c>
      <c r="I13057">
        <v>18</v>
      </c>
      <c r="J13057" s="2" t="s">
        <v>19</v>
      </c>
      <c r="K13057">
        <v>87.008079292463691</v>
      </c>
      <c r="L13057">
        <v>1.8373396285980661</v>
      </c>
      <c r="M13057">
        <v>0.1396818311818781</v>
      </c>
      <c r="N13057">
        <v>39</v>
      </c>
      <c r="O13057">
        <v>25.773933122282241</v>
      </c>
      <c r="P13057">
        <v>86</v>
      </c>
      <c r="Q13057" s="2" t="s">
        <v>18</v>
      </c>
    </row>
    <row r="13058" spans="1:17" x14ac:dyDescent="0.35">
      <c r="A13058">
        <v>27397</v>
      </c>
      <c r="B13058">
        <v>81</v>
      </c>
      <c r="C13058">
        <v>18</v>
      </c>
      <c r="D13058" s="1">
        <v>45473.887335636573</v>
      </c>
      <c r="E13058">
        <v>36.155069857918825</v>
      </c>
      <c r="F13058">
        <v>95.851914420333316</v>
      </c>
      <c r="G13058">
        <v>125</v>
      </c>
      <c r="H13058">
        <v>70</v>
      </c>
      <c r="I13058">
        <v>89</v>
      </c>
      <c r="J13058" s="2" t="s">
        <v>19</v>
      </c>
      <c r="K13058">
        <v>61.531225626997958</v>
      </c>
      <c r="L13058">
        <v>1.8230997911171773</v>
      </c>
      <c r="M13058">
        <v>0.14102997188530109</v>
      </c>
      <c r="N13058">
        <v>55</v>
      </c>
      <c r="O13058">
        <v>18.512909716415678</v>
      </c>
      <c r="P13058">
        <v>88.333333333333329</v>
      </c>
      <c r="Q13058" s="2" t="s">
        <v>18</v>
      </c>
    </row>
    <row r="13059" spans="1:17" x14ac:dyDescent="0.35">
      <c r="A13059">
        <v>27399</v>
      </c>
      <c r="B13059">
        <v>71</v>
      </c>
      <c r="C13059">
        <v>18</v>
      </c>
      <c r="D13059" s="1">
        <v>45473.885946747687</v>
      </c>
      <c r="E13059">
        <v>37.413962329516728</v>
      </c>
      <c r="F13059">
        <v>97.864510516762124</v>
      </c>
      <c r="G13059">
        <v>116</v>
      </c>
      <c r="H13059">
        <v>72</v>
      </c>
      <c r="I13059">
        <v>81</v>
      </c>
      <c r="J13059" s="2" t="s">
        <v>17</v>
      </c>
      <c r="K13059">
        <v>92.330613669636449</v>
      </c>
      <c r="L13059">
        <v>1.7689778385889923</v>
      </c>
      <c r="M13059">
        <v>0.11692890128116087</v>
      </c>
      <c r="N13059">
        <v>44</v>
      </c>
      <c r="O13059">
        <v>29.505361345060923</v>
      </c>
      <c r="P13059">
        <v>86.666666666666671</v>
      </c>
      <c r="Q13059" s="2" t="s">
        <v>18</v>
      </c>
    </row>
    <row r="13060" spans="1:17" x14ac:dyDescent="0.35">
      <c r="A13060">
        <v>27402</v>
      </c>
      <c r="B13060">
        <v>81</v>
      </c>
      <c r="C13060">
        <v>12</v>
      </c>
      <c r="D13060" s="1">
        <v>45473.883863414354</v>
      </c>
      <c r="E13060">
        <v>36.985246943975447</v>
      </c>
      <c r="F13060">
        <v>98.999504489603083</v>
      </c>
      <c r="G13060">
        <v>118</v>
      </c>
      <c r="H13060">
        <v>84</v>
      </c>
      <c r="I13060">
        <v>37</v>
      </c>
      <c r="J13060" s="2" t="s">
        <v>19</v>
      </c>
      <c r="K13060">
        <v>65.813789237398652</v>
      </c>
      <c r="L13060">
        <v>1.6511601488722274</v>
      </c>
      <c r="M13060">
        <v>7.812055543734886E-2</v>
      </c>
      <c r="N13060">
        <v>34</v>
      </c>
      <c r="O13060">
        <v>24.140068578208925</v>
      </c>
      <c r="P13060">
        <v>95.333333333333329</v>
      </c>
      <c r="Q13060" s="2" t="s">
        <v>18</v>
      </c>
    </row>
    <row r="13061" spans="1:17" x14ac:dyDescent="0.35">
      <c r="A13061">
        <v>27404</v>
      </c>
      <c r="B13061">
        <v>79</v>
      </c>
      <c r="C13061">
        <v>14</v>
      </c>
      <c r="D13061" s="1">
        <v>45473.882474525461</v>
      </c>
      <c r="E13061">
        <v>36.490287960424723</v>
      </c>
      <c r="F13061">
        <v>98.564068857138096</v>
      </c>
      <c r="G13061">
        <v>133</v>
      </c>
      <c r="H13061">
        <v>79</v>
      </c>
      <c r="I13061">
        <v>27</v>
      </c>
      <c r="J13061" s="2" t="s">
        <v>19</v>
      </c>
      <c r="K13061">
        <v>67.219235269947504</v>
      </c>
      <c r="L13061">
        <v>1.5424134111728074</v>
      </c>
      <c r="M13061">
        <v>7.0065599033322878E-2</v>
      </c>
      <c r="N13061">
        <v>54</v>
      </c>
      <c r="O13061">
        <v>28.254783368216753</v>
      </c>
      <c r="P13061">
        <v>97</v>
      </c>
      <c r="Q13061" s="2" t="s">
        <v>18</v>
      </c>
    </row>
    <row r="13062" spans="1:17" x14ac:dyDescent="0.35">
      <c r="A13062">
        <v>27405</v>
      </c>
      <c r="B13062">
        <v>74</v>
      </c>
      <c r="C13062">
        <v>16</v>
      </c>
      <c r="D13062" s="1">
        <v>45473.881780081021</v>
      </c>
      <c r="E13062">
        <v>36.715758737855381</v>
      </c>
      <c r="F13062">
        <v>95.7992856409452</v>
      </c>
      <c r="G13062">
        <v>117</v>
      </c>
      <c r="H13062">
        <v>89</v>
      </c>
      <c r="I13062">
        <v>60</v>
      </c>
      <c r="J13062" s="2" t="s">
        <v>19</v>
      </c>
      <c r="K13062">
        <v>72.614191198165088</v>
      </c>
      <c r="L13062">
        <v>1.8704234047771331</v>
      </c>
      <c r="M13062">
        <v>0.10525645595447009</v>
      </c>
      <c r="N13062">
        <v>28</v>
      </c>
      <c r="O13062">
        <v>20.7559037435196</v>
      </c>
      <c r="P13062">
        <v>98.333333333333329</v>
      </c>
      <c r="Q13062" s="2" t="s">
        <v>18</v>
      </c>
    </row>
    <row r="13063" spans="1:17" x14ac:dyDescent="0.35">
      <c r="A13063">
        <v>27407</v>
      </c>
      <c r="B13063">
        <v>88</v>
      </c>
      <c r="C13063">
        <v>13</v>
      </c>
      <c r="D13063" s="1">
        <v>45473.880391192128</v>
      </c>
      <c r="E13063">
        <v>36.500354230040216</v>
      </c>
      <c r="F13063">
        <v>98.97097217616809</v>
      </c>
      <c r="G13063">
        <v>110</v>
      </c>
      <c r="H13063">
        <v>73</v>
      </c>
      <c r="I13063">
        <v>34</v>
      </c>
      <c r="J13063" s="2" t="s">
        <v>17</v>
      </c>
      <c r="K13063">
        <v>60.601024069731878</v>
      </c>
      <c r="L13063">
        <v>1.7226257126554303</v>
      </c>
      <c r="M13063">
        <v>5.1090911758085736E-2</v>
      </c>
      <c r="N13063">
        <v>37</v>
      </c>
      <c r="O13063">
        <v>20.421992501187521</v>
      </c>
      <c r="P13063">
        <v>85.333333333333329</v>
      </c>
      <c r="Q13063" s="2" t="s">
        <v>18</v>
      </c>
    </row>
    <row r="13064" spans="1:17" x14ac:dyDescent="0.35">
      <c r="A13064">
        <v>27408</v>
      </c>
      <c r="B13064">
        <v>86</v>
      </c>
      <c r="C13064">
        <v>16</v>
      </c>
      <c r="D13064" s="1">
        <v>45473.879696747688</v>
      </c>
      <c r="E13064">
        <v>36.330426647997704</v>
      </c>
      <c r="F13064">
        <v>98.873966619930869</v>
      </c>
      <c r="G13064">
        <v>137</v>
      </c>
      <c r="H13064">
        <v>83</v>
      </c>
      <c r="I13064">
        <v>58</v>
      </c>
      <c r="J13064" s="2" t="s">
        <v>19</v>
      </c>
      <c r="K13064">
        <v>70.112633819903522</v>
      </c>
      <c r="L13064">
        <v>1.7563828206090011</v>
      </c>
      <c r="M13064">
        <v>6.0123336234644068E-2</v>
      </c>
      <c r="N13064">
        <v>54</v>
      </c>
      <c r="O13064">
        <v>22.727827305573534</v>
      </c>
      <c r="P13064">
        <v>101</v>
      </c>
      <c r="Q13064" s="2" t="s">
        <v>18</v>
      </c>
    </row>
    <row r="13065" spans="1:17" x14ac:dyDescent="0.35">
      <c r="A13065">
        <v>27410</v>
      </c>
      <c r="B13065">
        <v>71</v>
      </c>
      <c r="C13065">
        <v>16</v>
      </c>
      <c r="D13065" s="1">
        <v>45473.878307858795</v>
      </c>
      <c r="E13065">
        <v>36.772717819009578</v>
      </c>
      <c r="F13065">
        <v>96.324822841878088</v>
      </c>
      <c r="G13065">
        <v>139</v>
      </c>
      <c r="H13065">
        <v>81</v>
      </c>
      <c r="I13065">
        <v>73</v>
      </c>
      <c r="J13065" s="2" t="s">
        <v>19</v>
      </c>
      <c r="K13065">
        <v>62.876621868308618</v>
      </c>
      <c r="L13065">
        <v>1.7846987095204674</v>
      </c>
      <c r="M13065">
        <v>6.5328340034410654E-2</v>
      </c>
      <c r="N13065">
        <v>58</v>
      </c>
      <c r="O13065">
        <v>19.740556036322896</v>
      </c>
      <c r="P13065">
        <v>100.33333333333333</v>
      </c>
      <c r="Q13065" s="2" t="s">
        <v>18</v>
      </c>
    </row>
    <row r="13066" spans="1:17" x14ac:dyDescent="0.35">
      <c r="A13066">
        <v>27412</v>
      </c>
      <c r="B13066">
        <v>76</v>
      </c>
      <c r="C13066">
        <v>16</v>
      </c>
      <c r="D13066" s="1">
        <v>45473.876918969909</v>
      </c>
      <c r="E13066">
        <v>36.983879523783585</v>
      </c>
      <c r="F13066">
        <v>98.781955755155167</v>
      </c>
      <c r="G13066">
        <v>116</v>
      </c>
      <c r="H13066">
        <v>83</v>
      </c>
      <c r="I13066">
        <v>60</v>
      </c>
      <c r="J13066" s="2" t="s">
        <v>17</v>
      </c>
      <c r="K13066">
        <v>58.306990119238407</v>
      </c>
      <c r="L13066">
        <v>1.6920746331663552</v>
      </c>
      <c r="M13066">
        <v>0.10960359150477221</v>
      </c>
      <c r="N13066">
        <v>33</v>
      </c>
      <c r="O13066">
        <v>20.364867727775291</v>
      </c>
      <c r="P13066">
        <v>94</v>
      </c>
      <c r="Q13066" s="2" t="s">
        <v>18</v>
      </c>
    </row>
    <row r="13067" spans="1:17" x14ac:dyDescent="0.35">
      <c r="A13067">
        <v>27417</v>
      </c>
      <c r="B13067">
        <v>90</v>
      </c>
      <c r="C13067">
        <v>17</v>
      </c>
      <c r="D13067" s="1">
        <v>45473.873446747682</v>
      </c>
      <c r="E13067">
        <v>36.379491949550008</v>
      </c>
      <c r="F13067">
        <v>98.052288406177055</v>
      </c>
      <c r="G13067">
        <v>131</v>
      </c>
      <c r="H13067">
        <v>77</v>
      </c>
      <c r="I13067">
        <v>60</v>
      </c>
      <c r="J13067" s="2" t="s">
        <v>17</v>
      </c>
      <c r="K13067">
        <v>71.686586143325457</v>
      </c>
      <c r="L13067">
        <v>1.7452955086210429</v>
      </c>
      <c r="M13067">
        <v>8.3243208060328824E-2</v>
      </c>
      <c r="N13067">
        <v>54</v>
      </c>
      <c r="O13067">
        <v>23.534228010748635</v>
      </c>
      <c r="P13067">
        <v>95</v>
      </c>
      <c r="Q13067" s="2" t="s">
        <v>18</v>
      </c>
    </row>
    <row r="13068" spans="1:17" x14ac:dyDescent="0.35">
      <c r="A13068">
        <v>27418</v>
      </c>
      <c r="B13068">
        <v>86</v>
      </c>
      <c r="C13068">
        <v>12</v>
      </c>
      <c r="D13068" s="1">
        <v>45473.872752303243</v>
      </c>
      <c r="E13068">
        <v>36.073417454689327</v>
      </c>
      <c r="F13068">
        <v>99.472881869044855</v>
      </c>
      <c r="G13068">
        <v>134</v>
      </c>
      <c r="H13068">
        <v>81</v>
      </c>
      <c r="I13068">
        <v>60</v>
      </c>
      <c r="J13068" s="2" t="s">
        <v>19</v>
      </c>
      <c r="K13068">
        <v>76.674253620243064</v>
      </c>
      <c r="L13068">
        <v>1.8443863070696207</v>
      </c>
      <c r="M13068">
        <v>0.12895923967933803</v>
      </c>
      <c r="N13068">
        <v>53</v>
      </c>
      <c r="O13068">
        <v>22.539577885632866</v>
      </c>
      <c r="P13068">
        <v>98.666666666666657</v>
      </c>
      <c r="Q13068" s="2" t="s">
        <v>18</v>
      </c>
    </row>
    <row r="13069" spans="1:17" x14ac:dyDescent="0.35">
      <c r="A13069">
        <v>27420</v>
      </c>
      <c r="B13069">
        <v>83</v>
      </c>
      <c r="C13069">
        <v>13</v>
      </c>
      <c r="D13069" s="1">
        <v>45473.87136341435</v>
      </c>
      <c r="E13069">
        <v>36.485883328705768</v>
      </c>
      <c r="F13069">
        <v>98.186362153312771</v>
      </c>
      <c r="G13069">
        <v>118</v>
      </c>
      <c r="H13069">
        <v>76</v>
      </c>
      <c r="I13069">
        <v>64</v>
      </c>
      <c r="J13069" s="2" t="s">
        <v>17</v>
      </c>
      <c r="K13069">
        <v>86.709615122148719</v>
      </c>
      <c r="L13069">
        <v>1.7506097359933364</v>
      </c>
      <c r="M13069">
        <v>9.5719720970977445E-2</v>
      </c>
      <c r="N13069">
        <v>42</v>
      </c>
      <c r="O13069">
        <v>28.293624117446555</v>
      </c>
      <c r="P13069">
        <v>90</v>
      </c>
      <c r="Q13069" s="2" t="s">
        <v>18</v>
      </c>
    </row>
    <row r="13070" spans="1:17" x14ac:dyDescent="0.35">
      <c r="A13070">
        <v>27421</v>
      </c>
      <c r="B13070">
        <v>67</v>
      </c>
      <c r="C13070">
        <v>13</v>
      </c>
      <c r="D13070" s="1">
        <v>45473.87066896991</v>
      </c>
      <c r="E13070">
        <v>36.97228680715952</v>
      </c>
      <c r="F13070">
        <v>98.713951185061489</v>
      </c>
      <c r="G13070">
        <v>128</v>
      </c>
      <c r="H13070">
        <v>72</v>
      </c>
      <c r="I13070">
        <v>79</v>
      </c>
      <c r="J13070" s="2" t="s">
        <v>17</v>
      </c>
      <c r="K13070">
        <v>73.30356707372087</v>
      </c>
      <c r="L13070">
        <v>1.7352453617454362</v>
      </c>
      <c r="M13070">
        <v>0.13875299050780787</v>
      </c>
      <c r="N13070">
        <v>56</v>
      </c>
      <c r="O13070">
        <v>24.344638176614847</v>
      </c>
      <c r="P13070">
        <v>90.666666666666657</v>
      </c>
      <c r="Q13070" s="2" t="s">
        <v>18</v>
      </c>
    </row>
    <row r="13071" spans="1:17" x14ac:dyDescent="0.35">
      <c r="A13071">
        <v>27423</v>
      </c>
      <c r="B13071">
        <v>81</v>
      </c>
      <c r="C13071">
        <v>15</v>
      </c>
      <c r="D13071" s="1">
        <v>45473.869280081017</v>
      </c>
      <c r="E13071">
        <v>37.352827625648935</v>
      </c>
      <c r="F13071">
        <v>95.190419157509936</v>
      </c>
      <c r="G13071">
        <v>123</v>
      </c>
      <c r="H13071">
        <v>88</v>
      </c>
      <c r="I13071">
        <v>60</v>
      </c>
      <c r="J13071" s="2" t="s">
        <v>19</v>
      </c>
      <c r="K13071">
        <v>57.592137701799281</v>
      </c>
      <c r="L13071">
        <v>1.5077938296190458</v>
      </c>
      <c r="M13071">
        <v>0.11267914512753847</v>
      </c>
      <c r="N13071">
        <v>35</v>
      </c>
      <c r="O13071">
        <v>25.332571408682988</v>
      </c>
      <c r="P13071">
        <v>99.666666666666671</v>
      </c>
      <c r="Q13071" s="2" t="s">
        <v>18</v>
      </c>
    </row>
    <row r="13072" spans="1:17" x14ac:dyDescent="0.35">
      <c r="A13072">
        <v>27424</v>
      </c>
      <c r="B13072">
        <v>71</v>
      </c>
      <c r="C13072">
        <v>17</v>
      </c>
      <c r="D13072" s="1">
        <v>45473.868585636577</v>
      </c>
      <c r="E13072">
        <v>36.816741327336331</v>
      </c>
      <c r="F13072">
        <v>96.385301280604068</v>
      </c>
      <c r="G13072">
        <v>112</v>
      </c>
      <c r="H13072">
        <v>73</v>
      </c>
      <c r="I13072">
        <v>49</v>
      </c>
      <c r="J13072" s="2" t="s">
        <v>17</v>
      </c>
      <c r="K13072">
        <v>93.10245459805823</v>
      </c>
      <c r="L13072">
        <v>1.8520502720827825</v>
      </c>
      <c r="M13072">
        <v>0.12836361828138132</v>
      </c>
      <c r="N13072">
        <v>39</v>
      </c>
      <c r="O13072">
        <v>27.142858901463327</v>
      </c>
      <c r="P13072">
        <v>86</v>
      </c>
      <c r="Q13072" s="2" t="s">
        <v>18</v>
      </c>
    </row>
    <row r="13073" spans="1:17" x14ac:dyDescent="0.35">
      <c r="A13073">
        <v>27425</v>
      </c>
      <c r="B13073">
        <v>76</v>
      </c>
      <c r="C13073">
        <v>18</v>
      </c>
      <c r="D13073" s="1">
        <v>45473.867891192131</v>
      </c>
      <c r="E13073">
        <v>36.257992484686781</v>
      </c>
      <c r="F13073">
        <v>97.725743519905507</v>
      </c>
      <c r="G13073">
        <v>137</v>
      </c>
      <c r="H13073">
        <v>84</v>
      </c>
      <c r="I13073">
        <v>73</v>
      </c>
      <c r="J13073" s="2" t="s">
        <v>17</v>
      </c>
      <c r="K13073">
        <v>95.652632830453598</v>
      </c>
      <c r="L13073">
        <v>1.9434903888731008</v>
      </c>
      <c r="M13073">
        <v>0.11284825406113735</v>
      </c>
      <c r="N13073">
        <v>53</v>
      </c>
      <c r="O13073">
        <v>25.323990033373679</v>
      </c>
      <c r="P13073">
        <v>101.66666666666666</v>
      </c>
      <c r="Q13073" s="2" t="s">
        <v>18</v>
      </c>
    </row>
    <row r="13074" spans="1:17" x14ac:dyDescent="0.35">
      <c r="A13074">
        <v>27426</v>
      </c>
      <c r="B13074">
        <v>90</v>
      </c>
      <c r="C13074">
        <v>19</v>
      </c>
      <c r="D13074" s="1">
        <v>45473.867196747684</v>
      </c>
      <c r="E13074">
        <v>36.460955040448738</v>
      </c>
      <c r="F13074">
        <v>96.459111377170885</v>
      </c>
      <c r="G13074">
        <v>126</v>
      </c>
      <c r="H13074">
        <v>71</v>
      </c>
      <c r="I13074">
        <v>79</v>
      </c>
      <c r="J13074" s="2" t="s">
        <v>17</v>
      </c>
      <c r="K13074">
        <v>56.082147093413838</v>
      </c>
      <c r="L13074">
        <v>1.6937460256947707</v>
      </c>
      <c r="M13074">
        <v>0.11713351614561761</v>
      </c>
      <c r="N13074">
        <v>55</v>
      </c>
      <c r="O13074">
        <v>19.549157871419926</v>
      </c>
      <c r="P13074">
        <v>89.333333333333329</v>
      </c>
      <c r="Q13074" s="2" t="s">
        <v>18</v>
      </c>
    </row>
    <row r="13075" spans="1:17" x14ac:dyDescent="0.35">
      <c r="A13075">
        <v>27427</v>
      </c>
      <c r="B13075">
        <v>90</v>
      </c>
      <c r="C13075">
        <v>13</v>
      </c>
      <c r="D13075" s="1">
        <v>45473.866502303237</v>
      </c>
      <c r="E13075">
        <v>36.675476354520491</v>
      </c>
      <c r="F13075">
        <v>95.136407698673807</v>
      </c>
      <c r="G13075">
        <v>121</v>
      </c>
      <c r="H13075">
        <v>79</v>
      </c>
      <c r="I13075">
        <v>82</v>
      </c>
      <c r="J13075" s="2" t="s">
        <v>17</v>
      </c>
      <c r="K13075">
        <v>89.607455960149835</v>
      </c>
      <c r="L13075">
        <v>1.7399246324199975</v>
      </c>
      <c r="M13075">
        <v>8.045749981912885E-2</v>
      </c>
      <c r="N13075">
        <v>42</v>
      </c>
      <c r="O13075">
        <v>29.59942499170473</v>
      </c>
      <c r="P13075">
        <v>93</v>
      </c>
      <c r="Q13075" s="2" t="s">
        <v>18</v>
      </c>
    </row>
    <row r="13076" spans="1:17" x14ac:dyDescent="0.35">
      <c r="A13076">
        <v>27429</v>
      </c>
      <c r="B13076">
        <v>62</v>
      </c>
      <c r="C13076">
        <v>13</v>
      </c>
      <c r="D13076" s="1">
        <v>45473.865113414351</v>
      </c>
      <c r="E13076">
        <v>36.640222223682379</v>
      </c>
      <c r="F13076">
        <v>98.822088548700904</v>
      </c>
      <c r="G13076">
        <v>113</v>
      </c>
      <c r="H13076">
        <v>86</v>
      </c>
      <c r="I13076">
        <v>67</v>
      </c>
      <c r="J13076" s="2" t="s">
        <v>19</v>
      </c>
      <c r="K13076">
        <v>83.591684221407789</v>
      </c>
      <c r="L13076">
        <v>1.8582935663633673</v>
      </c>
      <c r="M13076">
        <v>7.7175761260843634E-2</v>
      </c>
      <c r="N13076">
        <v>27</v>
      </c>
      <c r="O13076">
        <v>24.206635401929908</v>
      </c>
      <c r="P13076">
        <v>95</v>
      </c>
      <c r="Q13076" s="2" t="s">
        <v>18</v>
      </c>
    </row>
    <row r="13077" spans="1:17" x14ac:dyDescent="0.35">
      <c r="A13077">
        <v>27430</v>
      </c>
      <c r="B13077">
        <v>68</v>
      </c>
      <c r="C13077">
        <v>16</v>
      </c>
      <c r="D13077" s="1">
        <v>45473.864418969904</v>
      </c>
      <c r="E13077">
        <v>37.466517025245864</v>
      </c>
      <c r="F13077">
        <v>97.088847966944584</v>
      </c>
      <c r="G13077">
        <v>115</v>
      </c>
      <c r="H13077">
        <v>83</v>
      </c>
      <c r="I13077">
        <v>70</v>
      </c>
      <c r="J13077" s="2" t="s">
        <v>19</v>
      </c>
      <c r="K13077">
        <v>86.368186281682256</v>
      </c>
      <c r="L13077">
        <v>1.9766481067238661</v>
      </c>
      <c r="M13077">
        <v>9.9731148405476838E-2</v>
      </c>
      <c r="N13077">
        <v>32</v>
      </c>
      <c r="O13077">
        <v>22.105232033611696</v>
      </c>
      <c r="P13077">
        <v>93.666666666666671</v>
      </c>
      <c r="Q13077" s="2" t="s">
        <v>18</v>
      </c>
    </row>
    <row r="13078" spans="1:17" x14ac:dyDescent="0.35">
      <c r="A13078">
        <v>27431</v>
      </c>
      <c r="B13078">
        <v>87</v>
      </c>
      <c r="C13078">
        <v>17</v>
      </c>
      <c r="D13078" s="1">
        <v>45473.863724525465</v>
      </c>
      <c r="E13078">
        <v>36.183445570984013</v>
      </c>
      <c r="F13078">
        <v>96.074063936844354</v>
      </c>
      <c r="G13078">
        <v>122</v>
      </c>
      <c r="H13078">
        <v>75</v>
      </c>
      <c r="I13078">
        <v>66</v>
      </c>
      <c r="J13078" s="2" t="s">
        <v>19</v>
      </c>
      <c r="K13078">
        <v>58.604340496531634</v>
      </c>
      <c r="L13078">
        <v>1.7525564913100504</v>
      </c>
      <c r="M13078">
        <v>0.13611028555457128</v>
      </c>
      <c r="N13078">
        <v>47</v>
      </c>
      <c r="O13078">
        <v>19.080323399472547</v>
      </c>
      <c r="P13078">
        <v>90.666666666666671</v>
      </c>
      <c r="Q13078" s="2" t="s">
        <v>18</v>
      </c>
    </row>
    <row r="13079" spans="1:17" x14ac:dyDescent="0.35">
      <c r="A13079">
        <v>27433</v>
      </c>
      <c r="B13079">
        <v>74</v>
      </c>
      <c r="C13079">
        <v>18</v>
      </c>
      <c r="D13079" s="1">
        <v>45473.862335636572</v>
      </c>
      <c r="E13079">
        <v>36.41686838334671</v>
      </c>
      <c r="F13079">
        <v>98.795488961539974</v>
      </c>
      <c r="G13079">
        <v>126</v>
      </c>
      <c r="H13079">
        <v>75</v>
      </c>
      <c r="I13079">
        <v>66</v>
      </c>
      <c r="J13079" s="2" t="s">
        <v>17</v>
      </c>
      <c r="K13079">
        <v>85.954751839401453</v>
      </c>
      <c r="L13079">
        <v>1.9418728955138649</v>
      </c>
      <c r="M13079">
        <v>8.7623674269314389E-2</v>
      </c>
      <c r="N13079">
        <v>51</v>
      </c>
      <c r="O13079">
        <v>22.794406605414743</v>
      </c>
      <c r="P13079">
        <v>92</v>
      </c>
      <c r="Q13079" s="2" t="s">
        <v>18</v>
      </c>
    </row>
    <row r="13080" spans="1:17" x14ac:dyDescent="0.35">
      <c r="A13080">
        <v>27438</v>
      </c>
      <c r="B13080">
        <v>75</v>
      </c>
      <c r="C13080">
        <v>12</v>
      </c>
      <c r="D13080" s="1">
        <v>45473.858863414353</v>
      </c>
      <c r="E13080">
        <v>36.695221435822454</v>
      </c>
      <c r="F13080">
        <v>99.976215842295773</v>
      </c>
      <c r="G13080">
        <v>119</v>
      </c>
      <c r="H13080">
        <v>89</v>
      </c>
      <c r="I13080">
        <v>68</v>
      </c>
      <c r="J13080" s="2" t="s">
        <v>17</v>
      </c>
      <c r="K13080">
        <v>58.966281113661189</v>
      </c>
      <c r="L13080">
        <v>1.5976652553071466</v>
      </c>
      <c r="M13080">
        <v>8.5525909354030719E-2</v>
      </c>
      <c r="N13080">
        <v>30</v>
      </c>
      <c r="O13080">
        <v>23.101073255914326</v>
      </c>
      <c r="P13080">
        <v>99</v>
      </c>
      <c r="Q13080" s="2" t="s">
        <v>18</v>
      </c>
    </row>
    <row r="13081" spans="1:17" x14ac:dyDescent="0.35">
      <c r="A13081">
        <v>27441</v>
      </c>
      <c r="B13081">
        <v>75</v>
      </c>
      <c r="C13081">
        <v>16</v>
      </c>
      <c r="D13081" s="1">
        <v>45473.85678008102</v>
      </c>
      <c r="E13081">
        <v>36.890292984181045</v>
      </c>
      <c r="F13081">
        <v>95.374937884256269</v>
      </c>
      <c r="G13081">
        <v>126</v>
      </c>
      <c r="H13081">
        <v>76</v>
      </c>
      <c r="I13081">
        <v>73</v>
      </c>
      <c r="J13081" s="2" t="s">
        <v>19</v>
      </c>
      <c r="K13081">
        <v>92.757304162828405</v>
      </c>
      <c r="L13081">
        <v>1.7895988753833239</v>
      </c>
      <c r="M13081">
        <v>8.1662621827625723E-2</v>
      </c>
      <c r="N13081">
        <v>50</v>
      </c>
      <c r="O13081">
        <v>28.962545012355925</v>
      </c>
      <c r="P13081">
        <v>92.666666666666657</v>
      </c>
      <c r="Q13081" s="2" t="s">
        <v>18</v>
      </c>
    </row>
    <row r="13082" spans="1:17" x14ac:dyDescent="0.35">
      <c r="A13082">
        <v>27442</v>
      </c>
      <c r="B13082">
        <v>89</v>
      </c>
      <c r="C13082">
        <v>16</v>
      </c>
      <c r="D13082" s="1">
        <v>45473.856085636573</v>
      </c>
      <c r="E13082">
        <v>36.101341506847305</v>
      </c>
      <c r="F13082">
        <v>98.00556460821592</v>
      </c>
      <c r="G13082">
        <v>132</v>
      </c>
      <c r="H13082">
        <v>80</v>
      </c>
      <c r="I13082">
        <v>59</v>
      </c>
      <c r="J13082" s="2" t="s">
        <v>19</v>
      </c>
      <c r="K13082">
        <v>89.275582430936282</v>
      </c>
      <c r="L13082">
        <v>1.9624327696127226</v>
      </c>
      <c r="M13082">
        <v>0.12568497397731687</v>
      </c>
      <c r="N13082">
        <v>52</v>
      </c>
      <c r="O13082">
        <v>23.181584509750593</v>
      </c>
      <c r="P13082">
        <v>97.333333333333329</v>
      </c>
      <c r="Q13082" s="2" t="s">
        <v>18</v>
      </c>
    </row>
    <row r="13083" spans="1:17" x14ac:dyDescent="0.35">
      <c r="A13083">
        <v>27446</v>
      </c>
      <c r="B13083">
        <v>87</v>
      </c>
      <c r="C13083">
        <v>14</v>
      </c>
      <c r="D13083" s="1">
        <v>45473.853307858793</v>
      </c>
      <c r="E13083">
        <v>37.00044191021054</v>
      </c>
      <c r="F13083">
        <v>96.626105020880672</v>
      </c>
      <c r="G13083">
        <v>130</v>
      </c>
      <c r="H13083">
        <v>83</v>
      </c>
      <c r="I13083">
        <v>27</v>
      </c>
      <c r="J13083" s="2" t="s">
        <v>17</v>
      </c>
      <c r="K13083">
        <v>72.463345352650123</v>
      </c>
      <c r="L13083">
        <v>1.6091271849724118</v>
      </c>
      <c r="M13083">
        <v>6.0824998595120819E-2</v>
      </c>
      <c r="N13083">
        <v>47</v>
      </c>
      <c r="O13083">
        <v>27.985794186511551</v>
      </c>
      <c r="P13083">
        <v>98.666666666666671</v>
      </c>
      <c r="Q13083" s="2" t="s">
        <v>18</v>
      </c>
    </row>
    <row r="13084" spans="1:17" x14ac:dyDescent="0.35">
      <c r="A13084">
        <v>27451</v>
      </c>
      <c r="B13084">
        <v>76</v>
      </c>
      <c r="C13084">
        <v>14</v>
      </c>
      <c r="D13084" s="1">
        <v>45473.849835636574</v>
      </c>
      <c r="E13084">
        <v>36.478992998063852</v>
      </c>
      <c r="F13084">
        <v>97.376346853183279</v>
      </c>
      <c r="G13084">
        <v>121</v>
      </c>
      <c r="H13084">
        <v>79</v>
      </c>
      <c r="I13084">
        <v>50</v>
      </c>
      <c r="J13084" s="2" t="s">
        <v>19</v>
      </c>
      <c r="K13084">
        <v>77.012175441928449</v>
      </c>
      <c r="L13084">
        <v>1.7151667984556982</v>
      </c>
      <c r="M13084">
        <v>0.13925884664827837</v>
      </c>
      <c r="N13084">
        <v>42</v>
      </c>
      <c r="O13084">
        <v>26.178615181847317</v>
      </c>
      <c r="P13084">
        <v>93</v>
      </c>
      <c r="Q13084" s="2" t="s">
        <v>18</v>
      </c>
    </row>
    <row r="13085" spans="1:17" x14ac:dyDescent="0.35">
      <c r="A13085">
        <v>27454</v>
      </c>
      <c r="B13085">
        <v>84</v>
      </c>
      <c r="C13085">
        <v>15</v>
      </c>
      <c r="D13085" s="1">
        <v>45473.847752303242</v>
      </c>
      <c r="E13085">
        <v>36.078833169204813</v>
      </c>
      <c r="F13085">
        <v>96.881614055723631</v>
      </c>
      <c r="G13085">
        <v>121</v>
      </c>
      <c r="H13085">
        <v>78</v>
      </c>
      <c r="I13085">
        <v>59</v>
      </c>
      <c r="J13085" s="2" t="s">
        <v>17</v>
      </c>
      <c r="K13085">
        <v>77.112296842190375</v>
      </c>
      <c r="L13085">
        <v>1.9062703422552527</v>
      </c>
      <c r="M13085">
        <v>0.13785825764368415</v>
      </c>
      <c r="N13085">
        <v>43</v>
      </c>
      <c r="O13085">
        <v>21.220453294921054</v>
      </c>
      <c r="P13085">
        <v>92.333333333333329</v>
      </c>
      <c r="Q13085" s="2" t="s">
        <v>18</v>
      </c>
    </row>
    <row r="13086" spans="1:17" x14ac:dyDescent="0.35">
      <c r="A13086">
        <v>27455</v>
      </c>
      <c r="B13086">
        <v>66</v>
      </c>
      <c r="C13086">
        <v>19</v>
      </c>
      <c r="D13086" s="1">
        <v>45473.847057858795</v>
      </c>
      <c r="E13086">
        <v>37.399700953231147</v>
      </c>
      <c r="F13086">
        <v>99.94324995147295</v>
      </c>
      <c r="G13086">
        <v>114</v>
      </c>
      <c r="H13086">
        <v>88</v>
      </c>
      <c r="I13086">
        <v>60</v>
      </c>
      <c r="J13086" s="2" t="s">
        <v>17</v>
      </c>
      <c r="K13086">
        <v>71.108884372716503</v>
      </c>
      <c r="L13086">
        <v>1.827789250084177</v>
      </c>
      <c r="M13086">
        <v>0.13686545910306919</v>
      </c>
      <c r="N13086">
        <v>26</v>
      </c>
      <c r="O13086">
        <v>21.284900657685853</v>
      </c>
      <c r="P13086">
        <v>96.666666666666671</v>
      </c>
      <c r="Q13086" s="2" t="s">
        <v>18</v>
      </c>
    </row>
    <row r="13087" spans="1:17" x14ac:dyDescent="0.35">
      <c r="A13087">
        <v>27456</v>
      </c>
      <c r="B13087">
        <v>67</v>
      </c>
      <c r="C13087">
        <v>13</v>
      </c>
      <c r="D13087" s="1">
        <v>45473.846363414355</v>
      </c>
      <c r="E13087">
        <v>37.427365959719644</v>
      </c>
      <c r="F13087">
        <v>96.712109235070258</v>
      </c>
      <c r="G13087">
        <v>119</v>
      </c>
      <c r="H13087">
        <v>86</v>
      </c>
      <c r="I13087">
        <v>85</v>
      </c>
      <c r="J13087" s="2" t="s">
        <v>17</v>
      </c>
      <c r="K13087">
        <v>50.724703278952383</v>
      </c>
      <c r="L13087">
        <v>1.5033080282123594</v>
      </c>
      <c r="M13087">
        <v>0.12701533645557861</v>
      </c>
      <c r="N13087">
        <v>33</v>
      </c>
      <c r="O13087">
        <v>22.445204245916621</v>
      </c>
      <c r="P13087">
        <v>97</v>
      </c>
      <c r="Q13087" s="2" t="s">
        <v>18</v>
      </c>
    </row>
    <row r="13088" spans="1:17" x14ac:dyDescent="0.35">
      <c r="A13088">
        <v>27458</v>
      </c>
      <c r="B13088">
        <v>85</v>
      </c>
      <c r="C13088">
        <v>14</v>
      </c>
      <c r="D13088" s="1">
        <v>45473.844974525462</v>
      </c>
      <c r="E13088">
        <v>36.542454355325319</v>
      </c>
      <c r="F13088">
        <v>97.92455977012051</v>
      </c>
      <c r="G13088">
        <v>120</v>
      </c>
      <c r="H13088">
        <v>79</v>
      </c>
      <c r="I13088">
        <v>79</v>
      </c>
      <c r="J13088" s="2" t="s">
        <v>19</v>
      </c>
      <c r="K13088">
        <v>79.464999559896626</v>
      </c>
      <c r="L13088">
        <v>1.89108470698736</v>
      </c>
      <c r="M13088">
        <v>0.10176630909624795</v>
      </c>
      <c r="N13088">
        <v>41</v>
      </c>
      <c r="O13088">
        <v>22.220504764832214</v>
      </c>
      <c r="P13088">
        <v>92.666666666666671</v>
      </c>
      <c r="Q13088" s="2" t="s">
        <v>18</v>
      </c>
    </row>
    <row r="13089" spans="1:17" x14ac:dyDescent="0.35">
      <c r="A13089">
        <v>27459</v>
      </c>
      <c r="B13089">
        <v>83</v>
      </c>
      <c r="C13089">
        <v>17</v>
      </c>
      <c r="D13089" s="1">
        <v>45473.844280081015</v>
      </c>
      <c r="E13089">
        <v>36.867646968214295</v>
      </c>
      <c r="F13089">
        <v>97.495102991662534</v>
      </c>
      <c r="G13089">
        <v>121</v>
      </c>
      <c r="H13089">
        <v>82</v>
      </c>
      <c r="I13089">
        <v>49</v>
      </c>
      <c r="J13089" s="2" t="s">
        <v>17</v>
      </c>
      <c r="K13089">
        <v>70.674827524941776</v>
      </c>
      <c r="L13089">
        <v>1.7679856981602571</v>
      </c>
      <c r="M13089">
        <v>0.1430641313739123</v>
      </c>
      <c r="N13089">
        <v>39</v>
      </c>
      <c r="O13089">
        <v>22.610348808880552</v>
      </c>
      <c r="P13089">
        <v>95</v>
      </c>
      <c r="Q13089" s="2" t="s">
        <v>18</v>
      </c>
    </row>
    <row r="13090" spans="1:17" x14ac:dyDescent="0.35">
      <c r="A13090">
        <v>27460</v>
      </c>
      <c r="B13090">
        <v>76</v>
      </c>
      <c r="C13090">
        <v>19</v>
      </c>
      <c r="D13090" s="1">
        <v>45473.843585636576</v>
      </c>
      <c r="E13090">
        <v>36.209150639536574</v>
      </c>
      <c r="F13090">
        <v>97.844829152292675</v>
      </c>
      <c r="G13090">
        <v>127</v>
      </c>
      <c r="H13090">
        <v>83</v>
      </c>
      <c r="I13090">
        <v>67</v>
      </c>
      <c r="J13090" s="2" t="s">
        <v>19</v>
      </c>
      <c r="K13090">
        <v>86.845759706685854</v>
      </c>
      <c r="L13090">
        <v>1.967470503880121</v>
      </c>
      <c r="M13090">
        <v>0.1469518912604173</v>
      </c>
      <c r="N13090">
        <v>44</v>
      </c>
      <c r="O13090">
        <v>22.435314312984168</v>
      </c>
      <c r="P13090">
        <v>97.666666666666671</v>
      </c>
      <c r="Q13090" s="2" t="s">
        <v>18</v>
      </c>
    </row>
    <row r="13091" spans="1:17" x14ac:dyDescent="0.35">
      <c r="A13091">
        <v>27463</v>
      </c>
      <c r="B13091">
        <v>80</v>
      </c>
      <c r="C13091">
        <v>13</v>
      </c>
      <c r="D13091" s="1">
        <v>45473.841502303243</v>
      </c>
      <c r="E13091">
        <v>37.282093022082037</v>
      </c>
      <c r="F13091">
        <v>96.310645957067393</v>
      </c>
      <c r="G13091">
        <v>112</v>
      </c>
      <c r="H13091">
        <v>73</v>
      </c>
      <c r="I13091">
        <v>83</v>
      </c>
      <c r="J13091" s="2" t="s">
        <v>17</v>
      </c>
      <c r="K13091">
        <v>91.810183707450662</v>
      </c>
      <c r="L13091">
        <v>1.8603722974725596</v>
      </c>
      <c r="M13091">
        <v>0.11518530789172222</v>
      </c>
      <c r="N13091">
        <v>39</v>
      </c>
      <c r="O13091">
        <v>26.527182708750939</v>
      </c>
      <c r="P13091">
        <v>86</v>
      </c>
      <c r="Q13091" s="2" t="s">
        <v>18</v>
      </c>
    </row>
    <row r="13092" spans="1:17" x14ac:dyDescent="0.35">
      <c r="A13092">
        <v>27465</v>
      </c>
      <c r="B13092">
        <v>72</v>
      </c>
      <c r="C13092">
        <v>19</v>
      </c>
      <c r="D13092" s="1">
        <v>45473.84011341435</v>
      </c>
      <c r="E13092">
        <v>36.221633058371033</v>
      </c>
      <c r="F13092">
        <v>99.264504829203631</v>
      </c>
      <c r="G13092">
        <v>135</v>
      </c>
      <c r="H13092">
        <v>79</v>
      </c>
      <c r="I13092">
        <v>39</v>
      </c>
      <c r="J13092" s="2" t="s">
        <v>17</v>
      </c>
      <c r="K13092">
        <v>80.752170001280973</v>
      </c>
      <c r="L13092">
        <v>1.6558383046189831</v>
      </c>
      <c r="M13092">
        <v>0.13494460344513887</v>
      </c>
      <c r="N13092">
        <v>56</v>
      </c>
      <c r="O13092">
        <v>29.452241424958128</v>
      </c>
      <c r="P13092">
        <v>97.666666666666657</v>
      </c>
      <c r="Q13092" s="2" t="s">
        <v>18</v>
      </c>
    </row>
    <row r="13093" spans="1:17" x14ac:dyDescent="0.35">
      <c r="A13093">
        <v>27467</v>
      </c>
      <c r="B13093">
        <v>61</v>
      </c>
      <c r="C13093">
        <v>17</v>
      </c>
      <c r="D13093" s="1">
        <v>45473.838724525463</v>
      </c>
      <c r="E13093">
        <v>37.029588014615335</v>
      </c>
      <c r="F13093">
        <v>98.267099317978591</v>
      </c>
      <c r="G13093">
        <v>139</v>
      </c>
      <c r="H13093">
        <v>77</v>
      </c>
      <c r="I13093">
        <v>70</v>
      </c>
      <c r="J13093" s="2" t="s">
        <v>17</v>
      </c>
      <c r="K13093">
        <v>67.298914633614231</v>
      </c>
      <c r="L13093">
        <v>1.7897821787744836</v>
      </c>
      <c r="M13093">
        <v>5.8427787523212274E-2</v>
      </c>
      <c r="N13093">
        <v>62</v>
      </c>
      <c r="O13093">
        <v>21.00911224439826</v>
      </c>
      <c r="P13093">
        <v>97.666666666666657</v>
      </c>
      <c r="Q13093" s="2" t="s">
        <v>18</v>
      </c>
    </row>
    <row r="13094" spans="1:17" x14ac:dyDescent="0.35">
      <c r="A13094">
        <v>27468</v>
      </c>
      <c r="B13094">
        <v>65</v>
      </c>
      <c r="C13094">
        <v>13</v>
      </c>
      <c r="D13094" s="1">
        <v>45473.838030081017</v>
      </c>
      <c r="E13094">
        <v>37.431401165701779</v>
      </c>
      <c r="F13094">
        <v>99.34717695613719</v>
      </c>
      <c r="G13094">
        <v>113</v>
      </c>
      <c r="H13094">
        <v>73</v>
      </c>
      <c r="I13094">
        <v>27</v>
      </c>
      <c r="J13094" s="2" t="s">
        <v>17</v>
      </c>
      <c r="K13094">
        <v>69.84773088388971</v>
      </c>
      <c r="L13094">
        <v>1.7249359370870341</v>
      </c>
      <c r="M13094">
        <v>5.2036584526789664E-2</v>
      </c>
      <c r="N13094">
        <v>40</v>
      </c>
      <c r="O13094">
        <v>23.475041099558236</v>
      </c>
      <c r="P13094">
        <v>86.333333333333329</v>
      </c>
      <c r="Q13094" s="2" t="s">
        <v>18</v>
      </c>
    </row>
    <row r="13095" spans="1:17" x14ac:dyDescent="0.35">
      <c r="A13095">
        <v>27470</v>
      </c>
      <c r="B13095">
        <v>69</v>
      </c>
      <c r="C13095">
        <v>18</v>
      </c>
      <c r="D13095" s="1">
        <v>45473.836641192131</v>
      </c>
      <c r="E13095">
        <v>36.1058116194055</v>
      </c>
      <c r="F13095">
        <v>96.506716014547635</v>
      </c>
      <c r="G13095">
        <v>132</v>
      </c>
      <c r="H13095">
        <v>84</v>
      </c>
      <c r="I13095">
        <v>76</v>
      </c>
      <c r="J13095" s="2" t="s">
        <v>19</v>
      </c>
      <c r="K13095">
        <v>52.665412692877226</v>
      </c>
      <c r="L13095">
        <v>1.5860438098653318</v>
      </c>
      <c r="M13095">
        <v>9.8534426618125476E-2</v>
      </c>
      <c r="N13095">
        <v>48</v>
      </c>
      <c r="O13095">
        <v>20.93606862464669</v>
      </c>
      <c r="P13095">
        <v>100</v>
      </c>
      <c r="Q13095" s="2" t="s">
        <v>18</v>
      </c>
    </row>
    <row r="13096" spans="1:17" x14ac:dyDescent="0.35">
      <c r="A13096">
        <v>27471</v>
      </c>
      <c r="B13096">
        <v>85</v>
      </c>
      <c r="C13096">
        <v>15</v>
      </c>
      <c r="D13096" s="1">
        <v>45473.83594675926</v>
      </c>
      <c r="E13096">
        <v>36.746636265765382</v>
      </c>
      <c r="F13096">
        <v>96.828211127002973</v>
      </c>
      <c r="G13096">
        <v>121</v>
      </c>
      <c r="H13096">
        <v>75</v>
      </c>
      <c r="I13096">
        <v>40</v>
      </c>
      <c r="J13096" s="2" t="s">
        <v>17</v>
      </c>
      <c r="K13096">
        <v>71.674732125228914</v>
      </c>
      <c r="L13096">
        <v>1.6211347860382568</v>
      </c>
      <c r="M13096">
        <v>6.3594738274644222E-2</v>
      </c>
      <c r="N13096">
        <v>46</v>
      </c>
      <c r="O13096">
        <v>27.272680748112705</v>
      </c>
      <c r="P13096">
        <v>90.333333333333329</v>
      </c>
      <c r="Q13096" s="2" t="s">
        <v>18</v>
      </c>
    </row>
    <row r="13097" spans="1:17" x14ac:dyDescent="0.35">
      <c r="A13097">
        <v>27473</v>
      </c>
      <c r="B13097">
        <v>86</v>
      </c>
      <c r="C13097">
        <v>18</v>
      </c>
      <c r="D13097" s="1">
        <v>45473.834557870374</v>
      </c>
      <c r="E13097">
        <v>37.283888653868217</v>
      </c>
      <c r="F13097">
        <v>95.785648969706074</v>
      </c>
      <c r="G13097">
        <v>113</v>
      </c>
      <c r="H13097">
        <v>82</v>
      </c>
      <c r="I13097">
        <v>72</v>
      </c>
      <c r="J13097" s="2" t="s">
        <v>19</v>
      </c>
      <c r="K13097">
        <v>54.946361994505487</v>
      </c>
      <c r="L13097">
        <v>1.5700591300214601</v>
      </c>
      <c r="M13097">
        <v>0.13935927388397909</v>
      </c>
      <c r="N13097">
        <v>31</v>
      </c>
      <c r="O13097">
        <v>22.289838695623065</v>
      </c>
      <c r="P13097">
        <v>92.333333333333329</v>
      </c>
      <c r="Q13097" s="2" t="s">
        <v>18</v>
      </c>
    </row>
    <row r="13098" spans="1:17" x14ac:dyDescent="0.35">
      <c r="A13098">
        <v>27476</v>
      </c>
      <c r="B13098">
        <v>62</v>
      </c>
      <c r="C13098">
        <v>16</v>
      </c>
      <c r="D13098" s="1">
        <v>45473.832474537034</v>
      </c>
      <c r="E13098">
        <v>37.135903503122478</v>
      </c>
      <c r="F13098">
        <v>99.088180061601648</v>
      </c>
      <c r="G13098">
        <v>131</v>
      </c>
      <c r="H13098">
        <v>72</v>
      </c>
      <c r="I13098">
        <v>78</v>
      </c>
      <c r="J13098" s="2" t="s">
        <v>17</v>
      </c>
      <c r="K13098">
        <v>82.562404607383968</v>
      </c>
      <c r="L13098">
        <v>1.9301950273657713</v>
      </c>
      <c r="M13098">
        <v>9.2916268518907358E-2</v>
      </c>
      <c r="N13098">
        <v>59</v>
      </c>
      <c r="O13098">
        <v>22.160520067701516</v>
      </c>
      <c r="P13098">
        <v>91.666666666666657</v>
      </c>
      <c r="Q13098" s="2" t="s">
        <v>18</v>
      </c>
    </row>
    <row r="13099" spans="1:17" x14ac:dyDescent="0.35">
      <c r="A13099">
        <v>27479</v>
      </c>
      <c r="B13099">
        <v>81</v>
      </c>
      <c r="C13099">
        <v>12</v>
      </c>
      <c r="D13099" s="1">
        <v>45473.830391203701</v>
      </c>
      <c r="E13099">
        <v>36.993781931521376</v>
      </c>
      <c r="F13099">
        <v>98.747626677741948</v>
      </c>
      <c r="G13099">
        <v>124</v>
      </c>
      <c r="H13099">
        <v>87</v>
      </c>
      <c r="I13099">
        <v>87</v>
      </c>
      <c r="J13099" s="2" t="s">
        <v>19</v>
      </c>
      <c r="K13099">
        <v>75.252240719477257</v>
      </c>
      <c r="L13099">
        <v>1.6549776021980778</v>
      </c>
      <c r="M13099">
        <v>0.1079653872559049</v>
      </c>
      <c r="N13099">
        <v>37</v>
      </c>
      <c r="O13099">
        <v>27.474841449217006</v>
      </c>
      <c r="P13099">
        <v>99.333333333333329</v>
      </c>
      <c r="Q13099" s="2" t="s">
        <v>18</v>
      </c>
    </row>
    <row r="13100" spans="1:17" x14ac:dyDescent="0.35">
      <c r="A13100">
        <v>27483</v>
      </c>
      <c r="B13100">
        <v>71</v>
      </c>
      <c r="C13100">
        <v>15</v>
      </c>
      <c r="D13100" s="1">
        <v>45473.827613425929</v>
      </c>
      <c r="E13100">
        <v>36.345610313448383</v>
      </c>
      <c r="F13100">
        <v>98.845689313938635</v>
      </c>
      <c r="G13100">
        <v>115</v>
      </c>
      <c r="H13100">
        <v>78</v>
      </c>
      <c r="I13100">
        <v>47</v>
      </c>
      <c r="J13100" s="2" t="s">
        <v>17</v>
      </c>
      <c r="K13100">
        <v>66.456988543206279</v>
      </c>
      <c r="L13100">
        <v>1.5582031131713794</v>
      </c>
      <c r="M13100">
        <v>5.8999473653493333E-2</v>
      </c>
      <c r="N13100">
        <v>37</v>
      </c>
      <c r="O13100">
        <v>27.371117070388014</v>
      </c>
      <c r="P13100">
        <v>90.333333333333329</v>
      </c>
      <c r="Q13100" s="2" t="s">
        <v>18</v>
      </c>
    </row>
    <row r="13101" spans="1:17" x14ac:dyDescent="0.35">
      <c r="A13101">
        <v>27485</v>
      </c>
      <c r="B13101">
        <v>89</v>
      </c>
      <c r="C13101">
        <v>13</v>
      </c>
      <c r="D13101" s="1">
        <v>45473.826224537035</v>
      </c>
      <c r="E13101">
        <v>36.972972724766834</v>
      </c>
      <c r="F13101">
        <v>96.67135298521552</v>
      </c>
      <c r="G13101">
        <v>123</v>
      </c>
      <c r="H13101">
        <v>89</v>
      </c>
      <c r="I13101">
        <v>36</v>
      </c>
      <c r="J13101" s="2" t="s">
        <v>17</v>
      </c>
      <c r="K13101">
        <v>96.039469684105512</v>
      </c>
      <c r="L13101">
        <v>1.8770467839186367</v>
      </c>
      <c r="M13101">
        <v>0.14946391645915516</v>
      </c>
      <c r="N13101">
        <v>34</v>
      </c>
      <c r="O13101">
        <v>27.258349701892751</v>
      </c>
      <c r="P13101">
        <v>100.33333333333333</v>
      </c>
      <c r="Q13101" s="2" t="s">
        <v>18</v>
      </c>
    </row>
    <row r="13102" spans="1:17" x14ac:dyDescent="0.35">
      <c r="A13102">
        <v>27486</v>
      </c>
      <c r="B13102">
        <v>87</v>
      </c>
      <c r="C13102">
        <v>15</v>
      </c>
      <c r="D13102" s="1">
        <v>45473.825530092596</v>
      </c>
      <c r="E13102">
        <v>37.261710999850159</v>
      </c>
      <c r="F13102">
        <v>96.413926312367295</v>
      </c>
      <c r="G13102">
        <v>118</v>
      </c>
      <c r="H13102">
        <v>89</v>
      </c>
      <c r="I13102">
        <v>60</v>
      </c>
      <c r="J13102" s="2" t="s">
        <v>17</v>
      </c>
      <c r="K13102">
        <v>63.024086932187245</v>
      </c>
      <c r="L13102">
        <v>1.8145621960459932</v>
      </c>
      <c r="M13102">
        <v>0.12268496643645806</v>
      </c>
      <c r="N13102">
        <v>29</v>
      </c>
      <c r="O13102">
        <v>19.140921630660195</v>
      </c>
      <c r="P13102">
        <v>98.666666666666671</v>
      </c>
      <c r="Q13102" s="2" t="s">
        <v>18</v>
      </c>
    </row>
    <row r="13103" spans="1:17" x14ac:dyDescent="0.35">
      <c r="A13103">
        <v>27488</v>
      </c>
      <c r="B13103">
        <v>64</v>
      </c>
      <c r="C13103">
        <v>12</v>
      </c>
      <c r="D13103" s="1">
        <v>45473.824141203702</v>
      </c>
      <c r="E13103">
        <v>36.162070727413017</v>
      </c>
      <c r="F13103">
        <v>96.862509655126132</v>
      </c>
      <c r="G13103">
        <v>132</v>
      </c>
      <c r="H13103">
        <v>74</v>
      </c>
      <c r="I13103">
        <v>18</v>
      </c>
      <c r="J13103" s="2" t="s">
        <v>19</v>
      </c>
      <c r="K13103">
        <v>92.035589151290424</v>
      </c>
      <c r="L13103">
        <v>1.9128004962103486</v>
      </c>
      <c r="M13103">
        <v>0.13412575069671134</v>
      </c>
      <c r="N13103">
        <v>58</v>
      </c>
      <c r="O13103">
        <v>25.15454378673541</v>
      </c>
      <c r="P13103">
        <v>93.333333333333329</v>
      </c>
      <c r="Q13103" s="2" t="s">
        <v>18</v>
      </c>
    </row>
    <row r="13104" spans="1:17" x14ac:dyDescent="0.35">
      <c r="A13104">
        <v>27489</v>
      </c>
      <c r="B13104">
        <v>61</v>
      </c>
      <c r="C13104">
        <v>12</v>
      </c>
      <c r="D13104" s="1">
        <v>45473.823446759263</v>
      </c>
      <c r="E13104">
        <v>36.119655058674148</v>
      </c>
      <c r="F13104">
        <v>97.339583749700395</v>
      </c>
      <c r="G13104">
        <v>135</v>
      </c>
      <c r="H13104">
        <v>83</v>
      </c>
      <c r="I13104">
        <v>43</v>
      </c>
      <c r="J13104" s="2" t="s">
        <v>19</v>
      </c>
      <c r="K13104">
        <v>71.224244159865023</v>
      </c>
      <c r="L13104">
        <v>1.6180724034205727</v>
      </c>
      <c r="M13104">
        <v>0.10551449325670778</v>
      </c>
      <c r="N13104">
        <v>52</v>
      </c>
      <c r="O13104">
        <v>27.203948701691914</v>
      </c>
      <c r="P13104">
        <v>100.33333333333333</v>
      </c>
      <c r="Q13104" s="2" t="s">
        <v>18</v>
      </c>
    </row>
    <row r="13105" spans="1:17" x14ac:dyDescent="0.35">
      <c r="A13105">
        <v>27492</v>
      </c>
      <c r="B13105">
        <v>66</v>
      </c>
      <c r="C13105">
        <v>14</v>
      </c>
      <c r="D13105" s="1">
        <v>45473.821363425923</v>
      </c>
      <c r="E13105">
        <v>36.333876661675241</v>
      </c>
      <c r="F13105">
        <v>98.580179589597165</v>
      </c>
      <c r="G13105">
        <v>111</v>
      </c>
      <c r="H13105">
        <v>83</v>
      </c>
      <c r="I13105">
        <v>86</v>
      </c>
      <c r="J13105" s="2" t="s">
        <v>19</v>
      </c>
      <c r="K13105">
        <v>73.470466298888226</v>
      </c>
      <c r="L13105">
        <v>1.6072817458675295</v>
      </c>
      <c r="M13105">
        <v>0.10309323992657043</v>
      </c>
      <c r="N13105">
        <v>28</v>
      </c>
      <c r="O13105">
        <v>28.43994626113426</v>
      </c>
      <c r="P13105">
        <v>92.333333333333329</v>
      </c>
      <c r="Q13105" s="2" t="s">
        <v>18</v>
      </c>
    </row>
    <row r="13106" spans="1:17" x14ac:dyDescent="0.35">
      <c r="A13106">
        <v>27494</v>
      </c>
      <c r="B13106">
        <v>62</v>
      </c>
      <c r="C13106">
        <v>13</v>
      </c>
      <c r="D13106" s="1">
        <v>45473.819974537037</v>
      </c>
      <c r="E13106">
        <v>36.526268133932383</v>
      </c>
      <c r="F13106">
        <v>96.392842898437223</v>
      </c>
      <c r="G13106">
        <v>130</v>
      </c>
      <c r="H13106">
        <v>73</v>
      </c>
      <c r="I13106">
        <v>59</v>
      </c>
      <c r="J13106" s="2" t="s">
        <v>17</v>
      </c>
      <c r="K13106">
        <v>88.184506546656124</v>
      </c>
      <c r="L13106">
        <v>1.8591378277860453</v>
      </c>
      <c r="M13106">
        <v>0.12197495308631408</v>
      </c>
      <c r="N13106">
        <v>57</v>
      </c>
      <c r="O13106">
        <v>25.513445589508166</v>
      </c>
      <c r="P13106">
        <v>92</v>
      </c>
      <c r="Q13106" s="2" t="s">
        <v>18</v>
      </c>
    </row>
    <row r="13107" spans="1:17" x14ac:dyDescent="0.35">
      <c r="A13107">
        <v>27496</v>
      </c>
      <c r="B13107">
        <v>61</v>
      </c>
      <c r="C13107">
        <v>17</v>
      </c>
      <c r="D13107" s="1">
        <v>45473.81858564815</v>
      </c>
      <c r="E13107">
        <v>36.278832773040762</v>
      </c>
      <c r="F13107">
        <v>98.334469484495969</v>
      </c>
      <c r="G13107">
        <v>112</v>
      </c>
      <c r="H13107">
        <v>75</v>
      </c>
      <c r="I13107">
        <v>24</v>
      </c>
      <c r="J13107" s="2" t="s">
        <v>17</v>
      </c>
      <c r="K13107">
        <v>98.80164306207044</v>
      </c>
      <c r="L13107">
        <v>1.8963042567496096</v>
      </c>
      <c r="M13107">
        <v>8.3210814937170557E-2</v>
      </c>
      <c r="N13107">
        <v>37</v>
      </c>
      <c r="O13107">
        <v>27.475659590722401</v>
      </c>
      <c r="P13107">
        <v>87.333333333333329</v>
      </c>
      <c r="Q13107" s="2" t="s">
        <v>18</v>
      </c>
    </row>
    <row r="13108" spans="1:17" x14ac:dyDescent="0.35">
      <c r="A13108">
        <v>27499</v>
      </c>
      <c r="B13108">
        <v>87</v>
      </c>
      <c r="C13108">
        <v>14</v>
      </c>
      <c r="D13108" s="1">
        <v>45473.816502314818</v>
      </c>
      <c r="E13108">
        <v>36.859844071414912</v>
      </c>
      <c r="F13108">
        <v>98.79260439567706</v>
      </c>
      <c r="G13108">
        <v>113</v>
      </c>
      <c r="H13108">
        <v>88</v>
      </c>
      <c r="I13108">
        <v>56</v>
      </c>
      <c r="J13108" s="2" t="s">
        <v>17</v>
      </c>
      <c r="K13108">
        <v>64.616331607468368</v>
      </c>
      <c r="L13108">
        <v>1.8562522717357004</v>
      </c>
      <c r="M13108">
        <v>0.10805014087151282</v>
      </c>
      <c r="N13108">
        <v>25</v>
      </c>
      <c r="O13108">
        <v>18.752894152420165</v>
      </c>
      <c r="P13108">
        <v>96.333333333333329</v>
      </c>
      <c r="Q13108" s="2" t="s">
        <v>18</v>
      </c>
    </row>
    <row r="13109" spans="1:17" x14ac:dyDescent="0.35">
      <c r="A13109">
        <v>27502</v>
      </c>
      <c r="B13109">
        <v>75</v>
      </c>
      <c r="C13109">
        <v>12</v>
      </c>
      <c r="D13109" s="1">
        <v>45473.814418981485</v>
      </c>
      <c r="E13109">
        <v>36.59455948140095</v>
      </c>
      <c r="F13109">
        <v>97.376384522122677</v>
      </c>
      <c r="G13109">
        <v>113</v>
      </c>
      <c r="H13109">
        <v>88</v>
      </c>
      <c r="I13109">
        <v>22</v>
      </c>
      <c r="J13109" s="2" t="s">
        <v>17</v>
      </c>
      <c r="K13109">
        <v>71.628155262314834</v>
      </c>
      <c r="L13109">
        <v>1.9216386140081112</v>
      </c>
      <c r="M13109">
        <v>0.12250320343776575</v>
      </c>
      <c r="N13109">
        <v>25</v>
      </c>
      <c r="O13109">
        <v>19.397257553895152</v>
      </c>
      <c r="P13109">
        <v>96.333333333333329</v>
      </c>
      <c r="Q13109" s="2" t="s">
        <v>18</v>
      </c>
    </row>
    <row r="13110" spans="1:17" x14ac:dyDescent="0.35">
      <c r="A13110">
        <v>27503</v>
      </c>
      <c r="B13110">
        <v>87</v>
      </c>
      <c r="C13110">
        <v>14</v>
      </c>
      <c r="D13110" s="1">
        <v>45473.813724537038</v>
      </c>
      <c r="E13110">
        <v>37.472105132851411</v>
      </c>
      <c r="F13110">
        <v>98.220929803610005</v>
      </c>
      <c r="G13110">
        <v>127</v>
      </c>
      <c r="H13110">
        <v>78</v>
      </c>
      <c r="I13110">
        <v>22</v>
      </c>
      <c r="J13110" s="2" t="s">
        <v>19</v>
      </c>
      <c r="K13110">
        <v>90.327874687456585</v>
      </c>
      <c r="L13110">
        <v>1.9880490272589411</v>
      </c>
      <c r="M13110">
        <v>6.0070434695148479E-2</v>
      </c>
      <c r="N13110">
        <v>49</v>
      </c>
      <c r="O13110">
        <v>22.854283546500849</v>
      </c>
      <c r="P13110">
        <v>94.333333333333329</v>
      </c>
      <c r="Q13110" s="2" t="s">
        <v>18</v>
      </c>
    </row>
    <row r="13111" spans="1:17" x14ac:dyDescent="0.35">
      <c r="A13111">
        <v>27506</v>
      </c>
      <c r="B13111">
        <v>73</v>
      </c>
      <c r="C13111">
        <v>15</v>
      </c>
      <c r="D13111" s="1">
        <v>45473.811641203705</v>
      </c>
      <c r="E13111">
        <v>37.119026901187169</v>
      </c>
      <c r="F13111">
        <v>97.583898370890168</v>
      </c>
      <c r="G13111">
        <v>139</v>
      </c>
      <c r="H13111">
        <v>75</v>
      </c>
      <c r="I13111">
        <v>47</v>
      </c>
      <c r="J13111" s="2" t="s">
        <v>17</v>
      </c>
      <c r="K13111">
        <v>77.677822157253274</v>
      </c>
      <c r="L13111">
        <v>1.765130716721909</v>
      </c>
      <c r="M13111">
        <v>7.3676701389779622E-2</v>
      </c>
      <c r="N13111">
        <v>64</v>
      </c>
      <c r="O13111">
        <v>24.931206485548255</v>
      </c>
      <c r="P13111">
        <v>96.333333333333329</v>
      </c>
      <c r="Q13111" s="2" t="s">
        <v>18</v>
      </c>
    </row>
    <row r="13112" spans="1:17" x14ac:dyDescent="0.35">
      <c r="A13112">
        <v>27507</v>
      </c>
      <c r="B13112">
        <v>84</v>
      </c>
      <c r="C13112">
        <v>12</v>
      </c>
      <c r="D13112" s="1">
        <v>45473.810946759259</v>
      </c>
      <c r="E13112">
        <v>36.942454244292804</v>
      </c>
      <c r="F13112">
        <v>97.225699399012044</v>
      </c>
      <c r="G13112">
        <v>126</v>
      </c>
      <c r="H13112">
        <v>73</v>
      </c>
      <c r="I13112">
        <v>38</v>
      </c>
      <c r="J13112" s="2" t="s">
        <v>17</v>
      </c>
      <c r="K13112">
        <v>60.237798712496783</v>
      </c>
      <c r="L13112">
        <v>1.5819603449985216</v>
      </c>
      <c r="M13112">
        <v>6.3899272059864412E-2</v>
      </c>
      <c r="N13112">
        <v>53</v>
      </c>
      <c r="O13112">
        <v>24.070100703179076</v>
      </c>
      <c r="P13112">
        <v>90.666666666666657</v>
      </c>
      <c r="Q13112" s="2" t="s">
        <v>18</v>
      </c>
    </row>
    <row r="13113" spans="1:17" x14ac:dyDescent="0.35">
      <c r="A13113">
        <v>27508</v>
      </c>
      <c r="B13113">
        <v>71</v>
      </c>
      <c r="C13113">
        <v>16</v>
      </c>
      <c r="D13113" s="1">
        <v>45473.810252314812</v>
      </c>
      <c r="E13113">
        <v>36.133494099457025</v>
      </c>
      <c r="F13113">
        <v>96.408064744507371</v>
      </c>
      <c r="G13113">
        <v>110</v>
      </c>
      <c r="H13113">
        <v>87</v>
      </c>
      <c r="I13113">
        <v>61</v>
      </c>
      <c r="J13113" s="2" t="s">
        <v>17</v>
      </c>
      <c r="K13113">
        <v>85.595835769751773</v>
      </c>
      <c r="L13113">
        <v>1.7459999342260766</v>
      </c>
      <c r="M13113">
        <v>9.6567057311877202E-2</v>
      </c>
      <c r="N13113">
        <v>23</v>
      </c>
      <c r="O13113">
        <v>28.077872059306443</v>
      </c>
      <c r="P13113">
        <v>94.666666666666671</v>
      </c>
      <c r="Q13113" s="2" t="s">
        <v>18</v>
      </c>
    </row>
    <row r="13114" spans="1:17" x14ac:dyDescent="0.35">
      <c r="A13114">
        <v>27510</v>
      </c>
      <c r="B13114">
        <v>84</v>
      </c>
      <c r="C13114">
        <v>18</v>
      </c>
      <c r="D13114" s="1">
        <v>45473.808863425926</v>
      </c>
      <c r="E13114">
        <v>36.992711156291051</v>
      </c>
      <c r="F13114">
        <v>96.260283683181328</v>
      </c>
      <c r="G13114">
        <v>112</v>
      </c>
      <c r="H13114">
        <v>78</v>
      </c>
      <c r="I13114">
        <v>28</v>
      </c>
      <c r="J13114" s="2" t="s">
        <v>19</v>
      </c>
      <c r="K13114">
        <v>61.529411429130519</v>
      </c>
      <c r="L13114">
        <v>1.7963478709631737</v>
      </c>
      <c r="M13114">
        <v>0.10752994325012542</v>
      </c>
      <c r="N13114">
        <v>34</v>
      </c>
      <c r="O13114">
        <v>19.06785644477338</v>
      </c>
      <c r="P13114">
        <v>89.333333333333329</v>
      </c>
      <c r="Q13114" s="2" t="s">
        <v>18</v>
      </c>
    </row>
    <row r="13115" spans="1:17" x14ac:dyDescent="0.35">
      <c r="A13115">
        <v>27513</v>
      </c>
      <c r="B13115">
        <v>89</v>
      </c>
      <c r="C13115">
        <v>15</v>
      </c>
      <c r="D13115" s="1">
        <v>45473.806780092593</v>
      </c>
      <c r="E13115">
        <v>36.956460809276031</v>
      </c>
      <c r="F13115">
        <v>95.493886223371646</v>
      </c>
      <c r="G13115">
        <v>133</v>
      </c>
      <c r="H13115">
        <v>73</v>
      </c>
      <c r="I13115">
        <v>82</v>
      </c>
      <c r="J13115" s="2" t="s">
        <v>17</v>
      </c>
      <c r="K13115">
        <v>55.20326105989318</v>
      </c>
      <c r="L13115">
        <v>1.5591596078365337</v>
      </c>
      <c r="M13115">
        <v>6.1943760762371139E-2</v>
      </c>
      <c r="N13115">
        <v>60</v>
      </c>
      <c r="O13115">
        <v>22.708245634789826</v>
      </c>
      <c r="P13115">
        <v>93</v>
      </c>
      <c r="Q13115" s="2" t="s">
        <v>18</v>
      </c>
    </row>
    <row r="13116" spans="1:17" x14ac:dyDescent="0.35">
      <c r="A13116">
        <v>27515</v>
      </c>
      <c r="B13116">
        <v>75</v>
      </c>
      <c r="C13116">
        <v>15</v>
      </c>
      <c r="D13116" s="1">
        <v>45473.805391203707</v>
      </c>
      <c r="E13116">
        <v>37.307399877861783</v>
      </c>
      <c r="F13116">
        <v>97.765794531789552</v>
      </c>
      <c r="G13116">
        <v>111</v>
      </c>
      <c r="H13116">
        <v>76</v>
      </c>
      <c r="I13116">
        <v>39</v>
      </c>
      <c r="J13116" s="2" t="s">
        <v>17</v>
      </c>
      <c r="K13116">
        <v>58.778583771497104</v>
      </c>
      <c r="L13116">
        <v>1.6512512311057508</v>
      </c>
      <c r="M13116">
        <v>0.13786670861613037</v>
      </c>
      <c r="N13116">
        <v>35</v>
      </c>
      <c r="O13116">
        <v>21.557222735993012</v>
      </c>
      <c r="P13116">
        <v>87.666666666666671</v>
      </c>
      <c r="Q13116" s="2" t="s">
        <v>18</v>
      </c>
    </row>
    <row r="13117" spans="1:17" x14ac:dyDescent="0.35">
      <c r="A13117">
        <v>27516</v>
      </c>
      <c r="B13117">
        <v>70</v>
      </c>
      <c r="C13117">
        <v>18</v>
      </c>
      <c r="D13117" s="1">
        <v>45473.80469675926</v>
      </c>
      <c r="E13117">
        <v>36.965758455357985</v>
      </c>
      <c r="F13117">
        <v>99.438859910895658</v>
      </c>
      <c r="G13117">
        <v>111</v>
      </c>
      <c r="H13117">
        <v>80</v>
      </c>
      <c r="I13117">
        <v>23</v>
      </c>
      <c r="J13117" s="2" t="s">
        <v>17</v>
      </c>
      <c r="K13117">
        <v>75.998072962297385</v>
      </c>
      <c r="L13117">
        <v>1.7331077669352541</v>
      </c>
      <c r="M13117">
        <v>7.4465329410905085E-2</v>
      </c>
      <c r="N13117">
        <v>31</v>
      </c>
      <c r="O13117">
        <v>25.301801436550914</v>
      </c>
      <c r="P13117">
        <v>90.333333333333329</v>
      </c>
      <c r="Q13117" s="2" t="s">
        <v>18</v>
      </c>
    </row>
    <row r="13118" spans="1:17" x14ac:dyDescent="0.35">
      <c r="A13118">
        <v>27519</v>
      </c>
      <c r="B13118">
        <v>74</v>
      </c>
      <c r="C13118">
        <v>13</v>
      </c>
      <c r="D13118" s="1">
        <v>45473.802613425927</v>
      </c>
      <c r="E13118">
        <v>37.435359804438839</v>
      </c>
      <c r="F13118">
        <v>96.542390227659808</v>
      </c>
      <c r="G13118">
        <v>133</v>
      </c>
      <c r="H13118">
        <v>80</v>
      </c>
      <c r="I13118">
        <v>41</v>
      </c>
      <c r="J13118" s="2" t="s">
        <v>17</v>
      </c>
      <c r="K13118">
        <v>53.407508027034169</v>
      </c>
      <c r="L13118">
        <v>1.6482078347011968</v>
      </c>
      <c r="M13118">
        <v>5.8412948084481713E-2</v>
      </c>
      <c r="N13118">
        <v>53</v>
      </c>
      <c r="O13118">
        <v>19.659766980653835</v>
      </c>
      <c r="P13118">
        <v>97.666666666666657</v>
      </c>
      <c r="Q13118" s="2" t="s">
        <v>18</v>
      </c>
    </row>
    <row r="13119" spans="1:17" x14ac:dyDescent="0.35">
      <c r="A13119">
        <v>27520</v>
      </c>
      <c r="B13119">
        <v>84</v>
      </c>
      <c r="C13119">
        <v>15</v>
      </c>
      <c r="D13119" s="1">
        <v>45473.80191898148</v>
      </c>
      <c r="E13119">
        <v>36.601180726399669</v>
      </c>
      <c r="F13119">
        <v>95.284431494607389</v>
      </c>
      <c r="G13119">
        <v>115</v>
      </c>
      <c r="H13119">
        <v>84</v>
      </c>
      <c r="I13119">
        <v>68</v>
      </c>
      <c r="J13119" s="2" t="s">
        <v>19</v>
      </c>
      <c r="K13119">
        <v>77.856075319904548</v>
      </c>
      <c r="L13119">
        <v>1.975377422757536</v>
      </c>
      <c r="M13119">
        <v>0.12129460363853346</v>
      </c>
      <c r="N13119">
        <v>31</v>
      </c>
      <c r="O13119">
        <v>19.952271042506933</v>
      </c>
      <c r="P13119">
        <v>94.333333333333329</v>
      </c>
      <c r="Q13119" s="2" t="s">
        <v>18</v>
      </c>
    </row>
    <row r="13120" spans="1:17" x14ac:dyDescent="0.35">
      <c r="A13120">
        <v>27521</v>
      </c>
      <c r="B13120">
        <v>62</v>
      </c>
      <c r="C13120">
        <v>14</v>
      </c>
      <c r="D13120" s="1">
        <v>45473.801224537034</v>
      </c>
      <c r="E13120">
        <v>37.118462698158915</v>
      </c>
      <c r="F13120">
        <v>99.014284174486335</v>
      </c>
      <c r="G13120">
        <v>127</v>
      </c>
      <c r="H13120">
        <v>78</v>
      </c>
      <c r="I13120">
        <v>30</v>
      </c>
      <c r="J13120" s="2" t="s">
        <v>17</v>
      </c>
      <c r="K13120">
        <v>86.556240003659468</v>
      </c>
      <c r="L13120">
        <v>1.8214869247316403</v>
      </c>
      <c r="M13120">
        <v>7.6762574471344186E-2</v>
      </c>
      <c r="N13120">
        <v>49</v>
      </c>
      <c r="O13120">
        <v>26.088329215557774</v>
      </c>
      <c r="P13120">
        <v>94.333333333333329</v>
      </c>
      <c r="Q13120" s="2" t="s">
        <v>18</v>
      </c>
    </row>
    <row r="13121" spans="1:17" x14ac:dyDescent="0.35">
      <c r="A13121">
        <v>27525</v>
      </c>
      <c r="B13121">
        <v>86</v>
      </c>
      <c r="C13121">
        <v>15</v>
      </c>
      <c r="D13121" s="1">
        <v>45473.798446759261</v>
      </c>
      <c r="E13121">
        <v>36.860330646035145</v>
      </c>
      <c r="F13121">
        <v>96.591696676636303</v>
      </c>
      <c r="G13121">
        <v>114</v>
      </c>
      <c r="H13121">
        <v>87</v>
      </c>
      <c r="I13121">
        <v>54</v>
      </c>
      <c r="J13121" s="2" t="s">
        <v>19</v>
      </c>
      <c r="K13121">
        <v>98.932936902657218</v>
      </c>
      <c r="L13121">
        <v>1.9047780093145352</v>
      </c>
      <c r="M13121">
        <v>0.12037296165026791</v>
      </c>
      <c r="N13121">
        <v>27</v>
      </c>
      <c r="O13121">
        <v>27.267929637147279</v>
      </c>
      <c r="P13121">
        <v>96</v>
      </c>
      <c r="Q13121" s="2" t="s">
        <v>18</v>
      </c>
    </row>
    <row r="13122" spans="1:17" x14ac:dyDescent="0.35">
      <c r="A13122">
        <v>27526</v>
      </c>
      <c r="B13122">
        <v>88</v>
      </c>
      <c r="C13122">
        <v>15</v>
      </c>
      <c r="D13122" s="1">
        <v>45473.797752314815</v>
      </c>
      <c r="E13122">
        <v>36.980079138665729</v>
      </c>
      <c r="F13122">
        <v>99.430613421204029</v>
      </c>
      <c r="G13122">
        <v>115</v>
      </c>
      <c r="H13122">
        <v>80</v>
      </c>
      <c r="I13122">
        <v>60</v>
      </c>
      <c r="J13122" s="2" t="s">
        <v>17</v>
      </c>
      <c r="K13122">
        <v>60.411203656255232</v>
      </c>
      <c r="L13122">
        <v>1.7077682328010337</v>
      </c>
      <c r="M13122">
        <v>8.0572153055579743E-2</v>
      </c>
      <c r="N13122">
        <v>35</v>
      </c>
      <c r="O13122">
        <v>20.713792786779774</v>
      </c>
      <c r="P13122">
        <v>91.666666666666671</v>
      </c>
      <c r="Q13122" s="2" t="s">
        <v>18</v>
      </c>
    </row>
    <row r="13123" spans="1:17" x14ac:dyDescent="0.35">
      <c r="A13123">
        <v>27528</v>
      </c>
      <c r="B13123">
        <v>81</v>
      </c>
      <c r="C13123">
        <v>19</v>
      </c>
      <c r="D13123" s="1">
        <v>45473.796363425929</v>
      </c>
      <c r="E13123">
        <v>36.990206046919724</v>
      </c>
      <c r="F13123">
        <v>97.435606005811309</v>
      </c>
      <c r="G13123">
        <v>121</v>
      </c>
      <c r="H13123">
        <v>71</v>
      </c>
      <c r="I13123">
        <v>47</v>
      </c>
      <c r="J13123" s="2" t="s">
        <v>19</v>
      </c>
      <c r="K13123">
        <v>71.070252071289389</v>
      </c>
      <c r="L13123">
        <v>1.6200904206005071</v>
      </c>
      <c r="M13123">
        <v>0.14568358272533066</v>
      </c>
      <c r="N13123">
        <v>50</v>
      </c>
      <c r="O13123">
        <v>27.077548825200939</v>
      </c>
      <c r="P13123">
        <v>87.666666666666657</v>
      </c>
      <c r="Q13123" s="2" t="s">
        <v>18</v>
      </c>
    </row>
    <row r="13124" spans="1:17" x14ac:dyDescent="0.35">
      <c r="A13124">
        <v>27530</v>
      </c>
      <c r="B13124">
        <v>77</v>
      </c>
      <c r="C13124">
        <v>18</v>
      </c>
      <c r="D13124" s="1">
        <v>45473.794974537035</v>
      </c>
      <c r="E13124">
        <v>36.86886641817771</v>
      </c>
      <c r="F13124">
        <v>96.714220510945239</v>
      </c>
      <c r="G13124">
        <v>130</v>
      </c>
      <c r="H13124">
        <v>86</v>
      </c>
      <c r="I13124">
        <v>55</v>
      </c>
      <c r="J13124" s="2" t="s">
        <v>17</v>
      </c>
      <c r="K13124">
        <v>81.503980609795676</v>
      </c>
      <c r="L13124">
        <v>1.6935597378436582</v>
      </c>
      <c r="M13124">
        <v>0.11764466162421411</v>
      </c>
      <c r="N13124">
        <v>44</v>
      </c>
      <c r="O13124">
        <v>28.416970684713387</v>
      </c>
      <c r="P13124">
        <v>100.66666666666667</v>
      </c>
      <c r="Q13124" s="2" t="s">
        <v>18</v>
      </c>
    </row>
    <row r="13125" spans="1:17" x14ac:dyDescent="0.35">
      <c r="A13125">
        <v>27534</v>
      </c>
      <c r="B13125">
        <v>73</v>
      </c>
      <c r="C13125">
        <v>13</v>
      </c>
      <c r="D13125" s="1">
        <v>45473.792196759263</v>
      </c>
      <c r="E13125">
        <v>36.699584133140881</v>
      </c>
      <c r="F13125">
        <v>98.035998584988889</v>
      </c>
      <c r="G13125">
        <v>135</v>
      </c>
      <c r="H13125">
        <v>81</v>
      </c>
      <c r="I13125">
        <v>59</v>
      </c>
      <c r="J13125" s="2" t="s">
        <v>19</v>
      </c>
      <c r="K13125">
        <v>84.000917230440535</v>
      </c>
      <c r="L13125">
        <v>1.8086372106723938</v>
      </c>
      <c r="M13125">
        <v>0.11878190011192735</v>
      </c>
      <c r="N13125">
        <v>54</v>
      </c>
      <c r="O13125">
        <v>25.679177240208123</v>
      </c>
      <c r="P13125">
        <v>99</v>
      </c>
      <c r="Q13125" s="2" t="s">
        <v>18</v>
      </c>
    </row>
    <row r="13126" spans="1:17" x14ac:dyDescent="0.35">
      <c r="A13126">
        <v>27535</v>
      </c>
      <c r="B13126">
        <v>79</v>
      </c>
      <c r="C13126">
        <v>17</v>
      </c>
      <c r="D13126" s="1">
        <v>45473.791502314816</v>
      </c>
      <c r="E13126">
        <v>36.256090871808738</v>
      </c>
      <c r="F13126">
        <v>96.203806658425009</v>
      </c>
      <c r="G13126">
        <v>138</v>
      </c>
      <c r="H13126">
        <v>71</v>
      </c>
      <c r="I13126">
        <v>37</v>
      </c>
      <c r="J13126" s="2" t="s">
        <v>17</v>
      </c>
      <c r="K13126">
        <v>90.457632526615356</v>
      </c>
      <c r="L13126">
        <v>1.8750319564591016</v>
      </c>
      <c r="M13126">
        <v>0.14845664549985985</v>
      </c>
      <c r="N13126">
        <v>67</v>
      </c>
      <c r="O13126">
        <v>25.729293990712456</v>
      </c>
      <c r="P13126">
        <v>93.333333333333329</v>
      </c>
      <c r="Q13126" s="2" t="s">
        <v>18</v>
      </c>
    </row>
    <row r="13127" spans="1:17" x14ac:dyDescent="0.35">
      <c r="A13127">
        <v>27536</v>
      </c>
      <c r="B13127">
        <v>61</v>
      </c>
      <c r="C13127">
        <v>15</v>
      </c>
      <c r="D13127" s="1">
        <v>45473.790807870369</v>
      </c>
      <c r="E13127">
        <v>37.012012366304617</v>
      </c>
      <c r="F13127">
        <v>99.424198146608887</v>
      </c>
      <c r="G13127">
        <v>120</v>
      </c>
      <c r="H13127">
        <v>76</v>
      </c>
      <c r="I13127">
        <v>43</v>
      </c>
      <c r="J13127" s="2" t="s">
        <v>19</v>
      </c>
      <c r="K13127">
        <v>93.124882919672856</v>
      </c>
      <c r="L13127">
        <v>1.9254184983437788</v>
      </c>
      <c r="M13127">
        <v>7.3592712116199097E-2</v>
      </c>
      <c r="N13127">
        <v>44</v>
      </c>
      <c r="O13127">
        <v>25.119758501591459</v>
      </c>
      <c r="P13127">
        <v>90.666666666666671</v>
      </c>
      <c r="Q13127" s="2" t="s">
        <v>18</v>
      </c>
    </row>
    <row r="13128" spans="1:17" x14ac:dyDescent="0.35">
      <c r="A13128">
        <v>27537</v>
      </c>
      <c r="B13128">
        <v>60</v>
      </c>
      <c r="C13128">
        <v>19</v>
      </c>
      <c r="D13128" s="1">
        <v>45473.790113425923</v>
      </c>
      <c r="E13128">
        <v>37.337323357959832</v>
      </c>
      <c r="F13128">
        <v>99.462828338263293</v>
      </c>
      <c r="G13128">
        <v>118</v>
      </c>
      <c r="H13128">
        <v>76</v>
      </c>
      <c r="I13128">
        <v>42</v>
      </c>
      <c r="J13128" s="2" t="s">
        <v>17</v>
      </c>
      <c r="K13128">
        <v>60.509011719892058</v>
      </c>
      <c r="L13128">
        <v>1.5283176969985641</v>
      </c>
      <c r="M13128">
        <v>9.5393924350221843E-2</v>
      </c>
      <c r="N13128">
        <v>42</v>
      </c>
      <c r="O13128">
        <v>25.905547525895752</v>
      </c>
      <c r="P13128">
        <v>90</v>
      </c>
      <c r="Q13128" s="2" t="s">
        <v>18</v>
      </c>
    </row>
    <row r="13129" spans="1:17" x14ac:dyDescent="0.35">
      <c r="A13129">
        <v>27538</v>
      </c>
      <c r="B13129">
        <v>83</v>
      </c>
      <c r="C13129">
        <v>19</v>
      </c>
      <c r="D13129" s="1">
        <v>45473.789418981483</v>
      </c>
      <c r="E13129">
        <v>36.568712524004589</v>
      </c>
      <c r="F13129">
        <v>95.375605788910875</v>
      </c>
      <c r="G13129">
        <v>115</v>
      </c>
      <c r="H13129">
        <v>82</v>
      </c>
      <c r="I13129">
        <v>66</v>
      </c>
      <c r="J13129" s="2" t="s">
        <v>19</v>
      </c>
      <c r="K13129">
        <v>58.80603923593268</v>
      </c>
      <c r="L13129">
        <v>1.7649290700732061</v>
      </c>
      <c r="M13129">
        <v>0.12239157557318631</v>
      </c>
      <c r="N13129">
        <v>33</v>
      </c>
      <c r="O13129">
        <v>18.87849705524183</v>
      </c>
      <c r="P13129">
        <v>93</v>
      </c>
      <c r="Q13129" s="2" t="s">
        <v>18</v>
      </c>
    </row>
    <row r="13130" spans="1:17" x14ac:dyDescent="0.35">
      <c r="A13130">
        <v>27539</v>
      </c>
      <c r="B13130">
        <v>73</v>
      </c>
      <c r="C13130">
        <v>14</v>
      </c>
      <c r="D13130" s="1">
        <v>45473.788724537037</v>
      </c>
      <c r="E13130">
        <v>36.531632900185585</v>
      </c>
      <c r="F13130">
        <v>95.966366357678567</v>
      </c>
      <c r="G13130">
        <v>129</v>
      </c>
      <c r="H13130">
        <v>85</v>
      </c>
      <c r="I13130">
        <v>77</v>
      </c>
      <c r="J13130" s="2" t="s">
        <v>17</v>
      </c>
      <c r="K13130">
        <v>66.020252231029559</v>
      </c>
      <c r="L13130">
        <v>1.7080803807863263</v>
      </c>
      <c r="M13130">
        <v>9.5315330369345752E-2</v>
      </c>
      <c r="N13130">
        <v>44</v>
      </c>
      <c r="O13130">
        <v>22.628750317155333</v>
      </c>
      <c r="P13130">
        <v>99.666666666666671</v>
      </c>
      <c r="Q13130" s="2" t="s">
        <v>18</v>
      </c>
    </row>
    <row r="13131" spans="1:17" x14ac:dyDescent="0.35">
      <c r="A13131">
        <v>27541</v>
      </c>
      <c r="B13131">
        <v>71</v>
      </c>
      <c r="C13131">
        <v>15</v>
      </c>
      <c r="D13131" s="1">
        <v>45473.78733564815</v>
      </c>
      <c r="E13131">
        <v>36.155533366110433</v>
      </c>
      <c r="F13131">
        <v>97.046037517101837</v>
      </c>
      <c r="G13131">
        <v>120</v>
      </c>
      <c r="H13131">
        <v>76</v>
      </c>
      <c r="I13131">
        <v>38</v>
      </c>
      <c r="J13131" s="2" t="s">
        <v>19</v>
      </c>
      <c r="K13131">
        <v>73.213141759552812</v>
      </c>
      <c r="L13131">
        <v>1.7999437716708562</v>
      </c>
      <c r="M13131">
        <v>0.12603989122997195</v>
      </c>
      <c r="N13131">
        <v>44</v>
      </c>
      <c r="O13131">
        <v>22.5980605038175</v>
      </c>
      <c r="P13131">
        <v>90.666666666666671</v>
      </c>
      <c r="Q13131" s="2" t="s">
        <v>18</v>
      </c>
    </row>
    <row r="13132" spans="1:17" x14ac:dyDescent="0.35">
      <c r="A13132">
        <v>27542</v>
      </c>
      <c r="B13132">
        <v>71</v>
      </c>
      <c r="C13132">
        <v>16</v>
      </c>
      <c r="D13132" s="1">
        <v>45473.786641203704</v>
      </c>
      <c r="E13132">
        <v>36.162092903670697</v>
      </c>
      <c r="F13132">
        <v>97.471054081160787</v>
      </c>
      <c r="G13132">
        <v>115</v>
      </c>
      <c r="H13132">
        <v>75</v>
      </c>
      <c r="I13132">
        <v>77</v>
      </c>
      <c r="J13132" s="2" t="s">
        <v>19</v>
      </c>
      <c r="K13132">
        <v>69.205635061635022</v>
      </c>
      <c r="L13132">
        <v>1.5417394876509185</v>
      </c>
      <c r="M13132">
        <v>5.0793625261703501E-2</v>
      </c>
      <c r="N13132">
        <v>40</v>
      </c>
      <c r="O13132">
        <v>29.115179136940736</v>
      </c>
      <c r="P13132">
        <v>88.333333333333329</v>
      </c>
      <c r="Q13132" s="2" t="s">
        <v>18</v>
      </c>
    </row>
    <row r="13133" spans="1:17" x14ac:dyDescent="0.35">
      <c r="A13133">
        <v>27543</v>
      </c>
      <c r="B13133">
        <v>73</v>
      </c>
      <c r="C13133">
        <v>12</v>
      </c>
      <c r="D13133" s="1">
        <v>45473.785946759257</v>
      </c>
      <c r="E13133">
        <v>36.466848469427788</v>
      </c>
      <c r="F13133">
        <v>96.847140092765841</v>
      </c>
      <c r="G13133">
        <v>135</v>
      </c>
      <c r="H13133">
        <v>79</v>
      </c>
      <c r="I13133">
        <v>42</v>
      </c>
      <c r="J13133" s="2" t="s">
        <v>19</v>
      </c>
      <c r="K13133">
        <v>72.640321475710635</v>
      </c>
      <c r="L13133">
        <v>1.962306843102241</v>
      </c>
      <c r="M13133">
        <v>6.5360579926981896E-2</v>
      </c>
      <c r="N13133">
        <v>56</v>
      </c>
      <c r="O13133">
        <v>18.8644401441878</v>
      </c>
      <c r="P13133">
        <v>97.666666666666657</v>
      </c>
      <c r="Q13133" s="2" t="s">
        <v>18</v>
      </c>
    </row>
    <row r="13134" spans="1:17" x14ac:dyDescent="0.35">
      <c r="A13134">
        <v>27545</v>
      </c>
      <c r="B13134">
        <v>66</v>
      </c>
      <c r="C13134">
        <v>15</v>
      </c>
      <c r="D13134" s="1">
        <v>45473.784557870371</v>
      </c>
      <c r="E13134">
        <v>36.369768091855612</v>
      </c>
      <c r="F13134">
        <v>96.366866842288232</v>
      </c>
      <c r="G13134">
        <v>113</v>
      </c>
      <c r="H13134">
        <v>72</v>
      </c>
      <c r="I13134">
        <v>83</v>
      </c>
      <c r="J13134" s="2" t="s">
        <v>17</v>
      </c>
      <c r="K13134">
        <v>85.04090652538018</v>
      </c>
      <c r="L13134">
        <v>1.8254618063087333</v>
      </c>
      <c r="M13134">
        <v>8.6139132672735819E-2</v>
      </c>
      <c r="N13134">
        <v>41</v>
      </c>
      <c r="O13134">
        <v>25.520100455458461</v>
      </c>
      <c r="P13134">
        <v>85.666666666666671</v>
      </c>
      <c r="Q13134" s="2" t="s">
        <v>18</v>
      </c>
    </row>
    <row r="13135" spans="1:17" x14ac:dyDescent="0.35">
      <c r="A13135">
        <v>27547</v>
      </c>
      <c r="B13135">
        <v>87</v>
      </c>
      <c r="C13135">
        <v>16</v>
      </c>
      <c r="D13135" s="1">
        <v>45473.783168981485</v>
      </c>
      <c r="E13135">
        <v>37.370452450253119</v>
      </c>
      <c r="F13135">
        <v>99.915326075831743</v>
      </c>
      <c r="G13135">
        <v>129</v>
      </c>
      <c r="H13135">
        <v>88</v>
      </c>
      <c r="I13135">
        <v>59</v>
      </c>
      <c r="J13135" s="2" t="s">
        <v>17</v>
      </c>
      <c r="K13135">
        <v>99.039637151771927</v>
      </c>
      <c r="L13135">
        <v>1.8285414706712746</v>
      </c>
      <c r="M13135">
        <v>0.13970664506700958</v>
      </c>
      <c r="N13135">
        <v>41</v>
      </c>
      <c r="O13135">
        <v>29.620979236140428</v>
      </c>
      <c r="P13135">
        <v>101.66666666666667</v>
      </c>
      <c r="Q13135" s="2" t="s">
        <v>18</v>
      </c>
    </row>
    <row r="13136" spans="1:17" x14ac:dyDescent="0.35">
      <c r="A13136">
        <v>27548</v>
      </c>
      <c r="B13136">
        <v>89</v>
      </c>
      <c r="C13136">
        <v>15</v>
      </c>
      <c r="D13136" s="1">
        <v>45473.782474537038</v>
      </c>
      <c r="E13136">
        <v>37.063424637765223</v>
      </c>
      <c r="F13136">
        <v>99.625996294940165</v>
      </c>
      <c r="G13136">
        <v>134</v>
      </c>
      <c r="H13136">
        <v>74</v>
      </c>
      <c r="I13136">
        <v>59</v>
      </c>
      <c r="J13136" s="2" t="s">
        <v>17</v>
      </c>
      <c r="K13136">
        <v>57.750516596849032</v>
      </c>
      <c r="L13136">
        <v>1.6681167588183639</v>
      </c>
      <c r="M13136">
        <v>0.14225940984018809</v>
      </c>
      <c r="N13136">
        <v>60</v>
      </c>
      <c r="O13136">
        <v>20.754055911811673</v>
      </c>
      <c r="P13136">
        <v>94</v>
      </c>
      <c r="Q13136" s="2" t="s">
        <v>18</v>
      </c>
    </row>
    <row r="13137" spans="1:17" x14ac:dyDescent="0.35">
      <c r="A13137">
        <v>27550</v>
      </c>
      <c r="B13137">
        <v>74</v>
      </c>
      <c r="C13137">
        <v>12</v>
      </c>
      <c r="D13137" s="1">
        <v>45473.781085648145</v>
      </c>
      <c r="E13137">
        <v>36.615845363555536</v>
      </c>
      <c r="F13137">
        <v>99.534980991155862</v>
      </c>
      <c r="G13137">
        <v>127</v>
      </c>
      <c r="H13137">
        <v>81</v>
      </c>
      <c r="I13137">
        <v>82</v>
      </c>
      <c r="J13137" s="2" t="s">
        <v>19</v>
      </c>
      <c r="K13137">
        <v>80.286263207343552</v>
      </c>
      <c r="L13137">
        <v>1.6705426063559152</v>
      </c>
      <c r="M13137">
        <v>5.8230275399783572E-2</v>
      </c>
      <c r="N13137">
        <v>46</v>
      </c>
      <c r="O13137">
        <v>28.769090452883187</v>
      </c>
      <c r="P13137">
        <v>96.333333333333329</v>
      </c>
      <c r="Q13137" s="2" t="s">
        <v>18</v>
      </c>
    </row>
    <row r="13138" spans="1:17" x14ac:dyDescent="0.35">
      <c r="A13138">
        <v>27551</v>
      </c>
      <c r="B13138">
        <v>89</v>
      </c>
      <c r="C13138">
        <v>16</v>
      </c>
      <c r="D13138" s="1">
        <v>45473.780391203705</v>
      </c>
      <c r="E13138">
        <v>36.43352532039308</v>
      </c>
      <c r="F13138">
        <v>95.077323059890603</v>
      </c>
      <c r="G13138">
        <v>121</v>
      </c>
      <c r="H13138">
        <v>81</v>
      </c>
      <c r="I13138">
        <v>34</v>
      </c>
      <c r="J13138" s="2" t="s">
        <v>17</v>
      </c>
      <c r="K13138">
        <v>61.259459925396371</v>
      </c>
      <c r="L13138">
        <v>1.8003638321269877</v>
      </c>
      <c r="M13138">
        <v>0.1326403588237825</v>
      </c>
      <c r="N13138">
        <v>40</v>
      </c>
      <c r="O13138">
        <v>18.899599632735587</v>
      </c>
      <c r="P13138">
        <v>94.333333333333329</v>
      </c>
      <c r="Q13138" s="2" t="s">
        <v>18</v>
      </c>
    </row>
    <row r="13139" spans="1:17" x14ac:dyDescent="0.35">
      <c r="A13139">
        <v>27553</v>
      </c>
      <c r="B13139">
        <v>65</v>
      </c>
      <c r="C13139">
        <v>19</v>
      </c>
      <c r="D13139" s="1">
        <v>45473.779002314812</v>
      </c>
      <c r="E13139">
        <v>36.075013686498629</v>
      </c>
      <c r="F13139">
        <v>95.081853733777891</v>
      </c>
      <c r="G13139">
        <v>128</v>
      </c>
      <c r="H13139">
        <v>70</v>
      </c>
      <c r="I13139">
        <v>70</v>
      </c>
      <c r="J13139" s="2" t="s">
        <v>17</v>
      </c>
      <c r="K13139">
        <v>81.791043545451075</v>
      </c>
      <c r="L13139">
        <v>1.7753503746202663</v>
      </c>
      <c r="M13139">
        <v>0.10765442307990952</v>
      </c>
      <c r="N13139">
        <v>58</v>
      </c>
      <c r="O13139">
        <v>25.950014030980547</v>
      </c>
      <c r="P13139">
        <v>89.333333333333329</v>
      </c>
      <c r="Q13139" s="2" t="s">
        <v>18</v>
      </c>
    </row>
    <row r="13140" spans="1:17" x14ac:dyDescent="0.35">
      <c r="A13140">
        <v>27554</v>
      </c>
      <c r="B13140">
        <v>72</v>
      </c>
      <c r="C13140">
        <v>14</v>
      </c>
      <c r="D13140" s="1">
        <v>45473.778307870372</v>
      </c>
      <c r="E13140">
        <v>36.328483119895274</v>
      </c>
      <c r="F13140">
        <v>97.139462832734054</v>
      </c>
      <c r="G13140">
        <v>121</v>
      </c>
      <c r="H13140">
        <v>74</v>
      </c>
      <c r="I13140">
        <v>55</v>
      </c>
      <c r="J13140" s="2" t="s">
        <v>17</v>
      </c>
      <c r="K13140">
        <v>79.151281675898332</v>
      </c>
      <c r="L13140">
        <v>1.7924477794005718</v>
      </c>
      <c r="M13140">
        <v>9.7137876813895407E-2</v>
      </c>
      <c r="N13140">
        <v>47</v>
      </c>
      <c r="O13140">
        <v>24.635701189249684</v>
      </c>
      <c r="P13140">
        <v>89.666666666666671</v>
      </c>
      <c r="Q13140" s="2" t="s">
        <v>18</v>
      </c>
    </row>
    <row r="13141" spans="1:17" x14ac:dyDescent="0.35">
      <c r="A13141">
        <v>27555</v>
      </c>
      <c r="B13141">
        <v>73</v>
      </c>
      <c r="C13141">
        <v>18</v>
      </c>
      <c r="D13141" s="1">
        <v>45473.777613425926</v>
      </c>
      <c r="E13141">
        <v>37.416224054055292</v>
      </c>
      <c r="F13141">
        <v>99.781472224755319</v>
      </c>
      <c r="G13141">
        <v>118</v>
      </c>
      <c r="H13141">
        <v>76</v>
      </c>
      <c r="I13141">
        <v>47</v>
      </c>
      <c r="J13141" s="2" t="s">
        <v>19</v>
      </c>
      <c r="K13141">
        <v>75.847348965516318</v>
      </c>
      <c r="L13141">
        <v>1.7156971075359377</v>
      </c>
      <c r="M13141">
        <v>7.0308310640940702E-2</v>
      </c>
      <c r="N13141">
        <v>42</v>
      </c>
      <c r="O13141">
        <v>25.766721750488781</v>
      </c>
      <c r="P13141">
        <v>90</v>
      </c>
      <c r="Q13141" s="2" t="s">
        <v>18</v>
      </c>
    </row>
    <row r="13142" spans="1:17" x14ac:dyDescent="0.35">
      <c r="A13142">
        <v>27556</v>
      </c>
      <c r="B13142">
        <v>75</v>
      </c>
      <c r="C13142">
        <v>19</v>
      </c>
      <c r="D13142" s="1">
        <v>45473.776918981479</v>
      </c>
      <c r="E13142">
        <v>37.028589323342871</v>
      </c>
      <c r="F13142">
        <v>95.877930727299514</v>
      </c>
      <c r="G13142">
        <v>120</v>
      </c>
      <c r="H13142">
        <v>87</v>
      </c>
      <c r="I13142">
        <v>59</v>
      </c>
      <c r="J13142" s="2" t="s">
        <v>17</v>
      </c>
      <c r="K13142">
        <v>75.408229987384075</v>
      </c>
      <c r="L13142">
        <v>1.6644534288650417</v>
      </c>
      <c r="M13142">
        <v>9.0428146757688427E-2</v>
      </c>
      <c r="N13142">
        <v>33</v>
      </c>
      <c r="O13142">
        <v>27.219205886724474</v>
      </c>
      <c r="P13142">
        <v>98</v>
      </c>
      <c r="Q13142" s="2" t="s">
        <v>18</v>
      </c>
    </row>
    <row r="13143" spans="1:17" x14ac:dyDescent="0.35">
      <c r="A13143">
        <v>27558</v>
      </c>
      <c r="B13143">
        <v>71</v>
      </c>
      <c r="C13143">
        <v>18</v>
      </c>
      <c r="D13143" s="1">
        <v>45473.775530092593</v>
      </c>
      <c r="E13143">
        <v>36.859615492397765</v>
      </c>
      <c r="F13143">
        <v>95.430661909498525</v>
      </c>
      <c r="G13143">
        <v>127</v>
      </c>
      <c r="H13143">
        <v>83</v>
      </c>
      <c r="I13143">
        <v>20</v>
      </c>
      <c r="J13143" s="2" t="s">
        <v>17</v>
      </c>
      <c r="K13143">
        <v>68.107940735447016</v>
      </c>
      <c r="L13143">
        <v>1.7536416917555626</v>
      </c>
      <c r="M13143">
        <v>0.14801589874498922</v>
      </c>
      <c r="N13143">
        <v>44</v>
      </c>
      <c r="O13143">
        <v>22.147057103526372</v>
      </c>
      <c r="P13143">
        <v>97.666666666666671</v>
      </c>
      <c r="Q13143" s="2" t="s">
        <v>18</v>
      </c>
    </row>
    <row r="13144" spans="1:17" x14ac:dyDescent="0.35">
      <c r="A13144">
        <v>27559</v>
      </c>
      <c r="B13144">
        <v>60</v>
      </c>
      <c r="C13144">
        <v>17</v>
      </c>
      <c r="D13144" s="1">
        <v>45473.774835648146</v>
      </c>
      <c r="E13144">
        <v>37.317280990241919</v>
      </c>
      <c r="F13144">
        <v>99.614133796410357</v>
      </c>
      <c r="G13144">
        <v>118</v>
      </c>
      <c r="H13144">
        <v>88</v>
      </c>
      <c r="I13144">
        <v>40</v>
      </c>
      <c r="J13144" s="2" t="s">
        <v>19</v>
      </c>
      <c r="K13144">
        <v>59.014542215526646</v>
      </c>
      <c r="L13144">
        <v>1.6106586457054601</v>
      </c>
      <c r="M13144">
        <v>0.1495873159981084</v>
      </c>
      <c r="N13144">
        <v>30</v>
      </c>
      <c r="O13144">
        <v>22.748461293591003</v>
      </c>
      <c r="P13144">
        <v>98</v>
      </c>
      <c r="Q13144" s="2" t="s">
        <v>18</v>
      </c>
    </row>
    <row r="13145" spans="1:17" x14ac:dyDescent="0.35">
      <c r="A13145">
        <v>27560</v>
      </c>
      <c r="B13145">
        <v>62</v>
      </c>
      <c r="C13145">
        <v>15</v>
      </c>
      <c r="D13145" s="1">
        <v>45473.774141203707</v>
      </c>
      <c r="E13145">
        <v>36.933923043420158</v>
      </c>
      <c r="F13145">
        <v>95.003211075715299</v>
      </c>
      <c r="G13145">
        <v>120</v>
      </c>
      <c r="H13145">
        <v>71</v>
      </c>
      <c r="I13145">
        <v>25</v>
      </c>
      <c r="J13145" s="2" t="s">
        <v>17</v>
      </c>
      <c r="K13145">
        <v>86.396154154540511</v>
      </c>
      <c r="L13145">
        <v>1.9413796641492329</v>
      </c>
      <c r="M13145">
        <v>5.3852738672972002E-2</v>
      </c>
      <c r="N13145">
        <v>49</v>
      </c>
      <c r="O13145">
        <v>22.923105780251767</v>
      </c>
      <c r="P13145">
        <v>87.333333333333329</v>
      </c>
      <c r="Q13145" s="2" t="s">
        <v>18</v>
      </c>
    </row>
    <row r="13146" spans="1:17" x14ac:dyDescent="0.35">
      <c r="A13146">
        <v>27563</v>
      </c>
      <c r="B13146">
        <v>87</v>
      </c>
      <c r="C13146">
        <v>14</v>
      </c>
      <c r="D13146" s="1">
        <v>45473.772057870374</v>
      </c>
      <c r="E13146">
        <v>36.83995448521209</v>
      </c>
      <c r="F13146">
        <v>96.448205872555121</v>
      </c>
      <c r="G13146">
        <v>135</v>
      </c>
      <c r="H13146">
        <v>79</v>
      </c>
      <c r="I13146">
        <v>44</v>
      </c>
      <c r="J13146" s="2" t="s">
        <v>17</v>
      </c>
      <c r="K13146">
        <v>68.089355588970278</v>
      </c>
      <c r="L13146">
        <v>1.6049118491096361</v>
      </c>
      <c r="M13146">
        <v>0.12963818822892675</v>
      </c>
      <c r="N13146">
        <v>56</v>
      </c>
      <c r="O13146">
        <v>26.434850400920215</v>
      </c>
      <c r="P13146">
        <v>97.666666666666657</v>
      </c>
      <c r="Q13146" s="2" t="s">
        <v>18</v>
      </c>
    </row>
    <row r="13147" spans="1:17" x14ac:dyDescent="0.35">
      <c r="A13147">
        <v>27564</v>
      </c>
      <c r="B13147">
        <v>89</v>
      </c>
      <c r="C13147">
        <v>19</v>
      </c>
      <c r="D13147" s="1">
        <v>45473.771363425927</v>
      </c>
      <c r="E13147">
        <v>36.747409777429006</v>
      </c>
      <c r="F13147">
        <v>97.297464217422331</v>
      </c>
      <c r="G13147">
        <v>128</v>
      </c>
      <c r="H13147">
        <v>77</v>
      </c>
      <c r="I13147">
        <v>38</v>
      </c>
      <c r="J13147" s="2" t="s">
        <v>17</v>
      </c>
      <c r="K13147">
        <v>70.74682587458318</v>
      </c>
      <c r="L13147">
        <v>1.8430465605190778</v>
      </c>
      <c r="M13147">
        <v>0.103618390045422</v>
      </c>
      <c r="N13147">
        <v>51</v>
      </c>
      <c r="O13147">
        <v>20.827365851968391</v>
      </c>
      <c r="P13147">
        <v>94</v>
      </c>
      <c r="Q13147" s="2" t="s">
        <v>18</v>
      </c>
    </row>
    <row r="13148" spans="1:17" x14ac:dyDescent="0.35">
      <c r="A13148">
        <v>27565</v>
      </c>
      <c r="B13148">
        <v>64</v>
      </c>
      <c r="C13148">
        <v>13</v>
      </c>
      <c r="D13148" s="1">
        <v>45473.77066898148</v>
      </c>
      <c r="E13148">
        <v>36.275585153742533</v>
      </c>
      <c r="F13148">
        <v>95.816516563863075</v>
      </c>
      <c r="G13148">
        <v>117</v>
      </c>
      <c r="H13148">
        <v>84</v>
      </c>
      <c r="I13148">
        <v>48</v>
      </c>
      <c r="J13148" s="2" t="s">
        <v>19</v>
      </c>
      <c r="K13148">
        <v>83.953676286321723</v>
      </c>
      <c r="L13148">
        <v>1.9936374465091031</v>
      </c>
      <c r="M13148">
        <v>7.9683702218874636E-2</v>
      </c>
      <c r="N13148">
        <v>33</v>
      </c>
      <c r="O13148">
        <v>21.122598965644258</v>
      </c>
      <c r="P13148">
        <v>95</v>
      </c>
      <c r="Q13148" s="2" t="s">
        <v>18</v>
      </c>
    </row>
    <row r="13149" spans="1:17" x14ac:dyDescent="0.35">
      <c r="A13149">
        <v>27566</v>
      </c>
      <c r="B13149">
        <v>87</v>
      </c>
      <c r="C13149">
        <v>14</v>
      </c>
      <c r="D13149" s="1">
        <v>45473.769974537034</v>
      </c>
      <c r="E13149">
        <v>36.706012013840869</v>
      </c>
      <c r="F13149">
        <v>98.357604964048633</v>
      </c>
      <c r="G13149">
        <v>122</v>
      </c>
      <c r="H13149">
        <v>84</v>
      </c>
      <c r="I13149">
        <v>65</v>
      </c>
      <c r="J13149" s="2" t="s">
        <v>19</v>
      </c>
      <c r="K13149">
        <v>67.114983597416114</v>
      </c>
      <c r="L13149">
        <v>1.5777376926622422</v>
      </c>
      <c r="M13149">
        <v>0.1091870098967177</v>
      </c>
      <c r="N13149">
        <v>38</v>
      </c>
      <c r="O13149">
        <v>26.961862291863028</v>
      </c>
      <c r="P13149">
        <v>96.666666666666671</v>
      </c>
      <c r="Q13149" s="2" t="s">
        <v>18</v>
      </c>
    </row>
    <row r="13150" spans="1:17" x14ac:dyDescent="0.35">
      <c r="A13150">
        <v>27567</v>
      </c>
      <c r="B13150">
        <v>77</v>
      </c>
      <c r="C13150">
        <v>17</v>
      </c>
      <c r="D13150" s="1">
        <v>45473.769280092594</v>
      </c>
      <c r="E13150">
        <v>36.330654641239029</v>
      </c>
      <c r="F13150">
        <v>98.059615281154436</v>
      </c>
      <c r="G13150">
        <v>130</v>
      </c>
      <c r="H13150">
        <v>82</v>
      </c>
      <c r="I13150">
        <v>72</v>
      </c>
      <c r="J13150" s="2" t="s">
        <v>17</v>
      </c>
      <c r="K13150">
        <v>79.473161515247057</v>
      </c>
      <c r="L13150">
        <v>1.9562857453633233</v>
      </c>
      <c r="M13150">
        <v>5.5247553508816508E-2</v>
      </c>
      <c r="N13150">
        <v>48</v>
      </c>
      <c r="O13150">
        <v>20.766146291170823</v>
      </c>
      <c r="P13150">
        <v>98</v>
      </c>
      <c r="Q13150" s="2" t="s">
        <v>18</v>
      </c>
    </row>
    <row r="13151" spans="1:17" x14ac:dyDescent="0.35">
      <c r="A13151">
        <v>27568</v>
      </c>
      <c r="B13151">
        <v>75</v>
      </c>
      <c r="C13151">
        <v>13</v>
      </c>
      <c r="D13151" s="1">
        <v>45473.768585648148</v>
      </c>
      <c r="E13151">
        <v>37.080888139499194</v>
      </c>
      <c r="F13151">
        <v>97.867643972492132</v>
      </c>
      <c r="G13151">
        <v>114</v>
      </c>
      <c r="H13151">
        <v>89</v>
      </c>
      <c r="I13151">
        <v>61</v>
      </c>
      <c r="J13151" s="2" t="s">
        <v>17</v>
      </c>
      <c r="K13151">
        <v>65.732619949166562</v>
      </c>
      <c r="L13151">
        <v>1.7243617163047955</v>
      </c>
      <c r="M13151">
        <v>9.1899710854083161E-2</v>
      </c>
      <c r="N13151">
        <v>25</v>
      </c>
      <c r="O13151">
        <v>22.106714276316037</v>
      </c>
      <c r="P13151">
        <v>97.333333333333329</v>
      </c>
      <c r="Q13151" s="2" t="s">
        <v>18</v>
      </c>
    </row>
    <row r="13152" spans="1:17" x14ac:dyDescent="0.35">
      <c r="A13152">
        <v>27571</v>
      </c>
      <c r="B13152">
        <v>60</v>
      </c>
      <c r="C13152">
        <v>14</v>
      </c>
      <c r="D13152" s="1">
        <v>45473.766502314815</v>
      </c>
      <c r="E13152">
        <v>36.05370173833451</v>
      </c>
      <c r="F13152">
        <v>96.814871504045556</v>
      </c>
      <c r="G13152">
        <v>112</v>
      </c>
      <c r="H13152">
        <v>74</v>
      </c>
      <c r="I13152">
        <v>49</v>
      </c>
      <c r="J13152" s="2" t="s">
        <v>17</v>
      </c>
      <c r="K13152">
        <v>56.713855156613647</v>
      </c>
      <c r="L13152">
        <v>1.6427436693420883</v>
      </c>
      <c r="M13152">
        <v>8.6561647315044538E-2</v>
      </c>
      <c r="N13152">
        <v>38</v>
      </c>
      <c r="O13152">
        <v>21.015976069862596</v>
      </c>
      <c r="P13152">
        <v>86.666666666666671</v>
      </c>
      <c r="Q13152" s="2" t="s">
        <v>18</v>
      </c>
    </row>
    <row r="13153" spans="1:17" x14ac:dyDescent="0.35">
      <c r="A13153">
        <v>27576</v>
      </c>
      <c r="B13153">
        <v>89</v>
      </c>
      <c r="C13153">
        <v>17</v>
      </c>
      <c r="D13153" s="1">
        <v>45473.763030092596</v>
      </c>
      <c r="E13153">
        <v>36.89596033650767</v>
      </c>
      <c r="F13153">
        <v>96.134331128898339</v>
      </c>
      <c r="G13153">
        <v>139</v>
      </c>
      <c r="H13153">
        <v>76</v>
      </c>
      <c r="I13153">
        <v>67</v>
      </c>
      <c r="J13153" s="2" t="s">
        <v>17</v>
      </c>
      <c r="K13153">
        <v>81.599341647867021</v>
      </c>
      <c r="L13153">
        <v>1.8599079290395351</v>
      </c>
      <c r="M13153">
        <v>8.8851664713811632E-2</v>
      </c>
      <c r="N13153">
        <v>63</v>
      </c>
      <c r="O13153">
        <v>23.588686746106774</v>
      </c>
      <c r="P13153">
        <v>97</v>
      </c>
      <c r="Q13153" s="2" t="s">
        <v>18</v>
      </c>
    </row>
    <row r="13154" spans="1:17" x14ac:dyDescent="0.35">
      <c r="A13154">
        <v>27577</v>
      </c>
      <c r="B13154">
        <v>61</v>
      </c>
      <c r="C13154">
        <v>16</v>
      </c>
      <c r="D13154" s="1">
        <v>45473.762335648149</v>
      </c>
      <c r="E13154">
        <v>36.503309369996948</v>
      </c>
      <c r="F13154">
        <v>99.66215744635538</v>
      </c>
      <c r="G13154">
        <v>139</v>
      </c>
      <c r="H13154">
        <v>74</v>
      </c>
      <c r="I13154">
        <v>50</v>
      </c>
      <c r="J13154" s="2" t="s">
        <v>19</v>
      </c>
      <c r="K13154">
        <v>99.014496425797915</v>
      </c>
      <c r="L13154">
        <v>1.8577704516405906</v>
      </c>
      <c r="M13154">
        <v>9.3850267670908913E-2</v>
      </c>
      <c r="N13154">
        <v>65</v>
      </c>
      <c r="O13154">
        <v>28.688951810769957</v>
      </c>
      <c r="P13154">
        <v>95.666666666666657</v>
      </c>
      <c r="Q13154" s="2" t="s">
        <v>18</v>
      </c>
    </row>
    <row r="13155" spans="1:17" x14ac:dyDescent="0.35">
      <c r="A13155">
        <v>27579</v>
      </c>
      <c r="B13155">
        <v>78</v>
      </c>
      <c r="C13155">
        <v>12</v>
      </c>
      <c r="D13155" s="1">
        <v>45473.760946759263</v>
      </c>
      <c r="E13155">
        <v>37.454283339703913</v>
      </c>
      <c r="F13155">
        <v>99.687406360415991</v>
      </c>
      <c r="G13155">
        <v>138</v>
      </c>
      <c r="H13155">
        <v>83</v>
      </c>
      <c r="I13155">
        <v>44</v>
      </c>
      <c r="J13155" s="2" t="s">
        <v>19</v>
      </c>
      <c r="K13155">
        <v>61.010971110823206</v>
      </c>
      <c r="L13155">
        <v>1.6734949443435163</v>
      </c>
      <c r="M13155">
        <v>0.10768629075313196</v>
      </c>
      <c r="N13155">
        <v>55</v>
      </c>
      <c r="O13155">
        <v>21.785078456509776</v>
      </c>
      <c r="P13155">
        <v>101.33333333333333</v>
      </c>
      <c r="Q13155" s="2" t="s">
        <v>18</v>
      </c>
    </row>
    <row r="13156" spans="1:17" x14ac:dyDescent="0.35">
      <c r="A13156">
        <v>27580</v>
      </c>
      <c r="B13156">
        <v>84</v>
      </c>
      <c r="C13156">
        <v>14</v>
      </c>
      <c r="D13156" s="1">
        <v>45473.760252314816</v>
      </c>
      <c r="E13156">
        <v>36.548405431861966</v>
      </c>
      <c r="F13156">
        <v>98.322738637089273</v>
      </c>
      <c r="G13156">
        <v>136</v>
      </c>
      <c r="H13156">
        <v>81</v>
      </c>
      <c r="I13156">
        <v>58</v>
      </c>
      <c r="J13156" s="2" t="s">
        <v>17</v>
      </c>
      <c r="K13156">
        <v>80.963168164625969</v>
      </c>
      <c r="L13156">
        <v>1.8306134393703604</v>
      </c>
      <c r="M13156">
        <v>0.1326116608768324</v>
      </c>
      <c r="N13156">
        <v>55</v>
      </c>
      <c r="O13156">
        <v>24.159848209709214</v>
      </c>
      <c r="P13156">
        <v>99.333333333333329</v>
      </c>
      <c r="Q13156" s="2" t="s">
        <v>18</v>
      </c>
    </row>
    <row r="13157" spans="1:17" x14ac:dyDescent="0.35">
      <c r="A13157">
        <v>27581</v>
      </c>
      <c r="B13157">
        <v>65</v>
      </c>
      <c r="C13157">
        <v>19</v>
      </c>
      <c r="D13157" s="1">
        <v>45473.759557870369</v>
      </c>
      <c r="E13157">
        <v>37.02172013878711</v>
      </c>
      <c r="F13157">
        <v>98.191996559754884</v>
      </c>
      <c r="G13157">
        <v>113</v>
      </c>
      <c r="H13157">
        <v>70</v>
      </c>
      <c r="I13157">
        <v>73</v>
      </c>
      <c r="J13157" s="2" t="s">
        <v>17</v>
      </c>
      <c r="K13157">
        <v>75.966289255941675</v>
      </c>
      <c r="L13157">
        <v>1.6371493359393174</v>
      </c>
      <c r="M13157">
        <v>6.2558484494083466E-2</v>
      </c>
      <c r="N13157">
        <v>43</v>
      </c>
      <c r="O13157">
        <v>28.342902334421591</v>
      </c>
      <c r="P13157">
        <v>84.333333333333329</v>
      </c>
      <c r="Q13157" s="2" t="s">
        <v>18</v>
      </c>
    </row>
    <row r="13158" spans="1:17" x14ac:dyDescent="0.35">
      <c r="A13158">
        <v>27583</v>
      </c>
      <c r="B13158">
        <v>69</v>
      </c>
      <c r="C13158">
        <v>19</v>
      </c>
      <c r="D13158" s="1">
        <v>45473.758168981483</v>
      </c>
      <c r="E13158">
        <v>36.550698515021985</v>
      </c>
      <c r="F13158">
        <v>96.552231111445394</v>
      </c>
      <c r="G13158">
        <v>110</v>
      </c>
      <c r="H13158">
        <v>84</v>
      </c>
      <c r="I13158">
        <v>72</v>
      </c>
      <c r="J13158" s="2" t="s">
        <v>17</v>
      </c>
      <c r="K13158">
        <v>64.919070952282908</v>
      </c>
      <c r="L13158">
        <v>1.6521816297125482</v>
      </c>
      <c r="M13158">
        <v>9.5386190280040611E-2</v>
      </c>
      <c r="N13158">
        <v>26</v>
      </c>
      <c r="O13158">
        <v>23.782456882056582</v>
      </c>
      <c r="P13158">
        <v>92.666666666666671</v>
      </c>
      <c r="Q13158" s="2" t="s">
        <v>18</v>
      </c>
    </row>
    <row r="13159" spans="1:17" x14ac:dyDescent="0.35">
      <c r="A13159">
        <v>27584</v>
      </c>
      <c r="B13159">
        <v>69</v>
      </c>
      <c r="C13159">
        <v>13</v>
      </c>
      <c r="D13159" s="1">
        <v>45473.757474537037</v>
      </c>
      <c r="E13159">
        <v>37.174331255719963</v>
      </c>
      <c r="F13159">
        <v>95.708682162130444</v>
      </c>
      <c r="G13159">
        <v>126</v>
      </c>
      <c r="H13159">
        <v>87</v>
      </c>
      <c r="I13159">
        <v>68</v>
      </c>
      <c r="J13159" s="2" t="s">
        <v>19</v>
      </c>
      <c r="K13159">
        <v>76.291826654853921</v>
      </c>
      <c r="L13159">
        <v>1.6155974627879675</v>
      </c>
      <c r="M13159">
        <v>0.11249478016256351</v>
      </c>
      <c r="N13159">
        <v>39</v>
      </c>
      <c r="O13159">
        <v>29.228847300866569</v>
      </c>
      <c r="P13159">
        <v>100</v>
      </c>
      <c r="Q13159" s="2" t="s">
        <v>18</v>
      </c>
    </row>
    <row r="13160" spans="1:17" x14ac:dyDescent="0.35">
      <c r="A13160">
        <v>27586</v>
      </c>
      <c r="B13160">
        <v>66</v>
      </c>
      <c r="C13160">
        <v>14</v>
      </c>
      <c r="D13160" s="1">
        <v>45473.75608564815</v>
      </c>
      <c r="E13160">
        <v>37.34850799446243</v>
      </c>
      <c r="F13160">
        <v>97.085578564399754</v>
      </c>
      <c r="G13160">
        <v>136</v>
      </c>
      <c r="H13160">
        <v>72</v>
      </c>
      <c r="I13160">
        <v>28</v>
      </c>
      <c r="J13160" s="2" t="s">
        <v>19</v>
      </c>
      <c r="K13160">
        <v>61.973828637879777</v>
      </c>
      <c r="L13160">
        <v>1.6839046903009875</v>
      </c>
      <c r="M13160">
        <v>0.12882135820913665</v>
      </c>
      <c r="N13160">
        <v>64</v>
      </c>
      <c r="O13160">
        <v>21.856132442857131</v>
      </c>
      <c r="P13160">
        <v>93.333333333333329</v>
      </c>
      <c r="Q13160" s="2" t="s">
        <v>18</v>
      </c>
    </row>
    <row r="13161" spans="1:17" x14ac:dyDescent="0.35">
      <c r="A13161">
        <v>27587</v>
      </c>
      <c r="B13161">
        <v>62</v>
      </c>
      <c r="C13161">
        <v>17</v>
      </c>
      <c r="D13161" s="1">
        <v>45473.755391203704</v>
      </c>
      <c r="E13161">
        <v>36.697992431388158</v>
      </c>
      <c r="F13161">
        <v>95.799225722576381</v>
      </c>
      <c r="G13161">
        <v>126</v>
      </c>
      <c r="H13161">
        <v>70</v>
      </c>
      <c r="I13161">
        <v>74</v>
      </c>
      <c r="J13161" s="2" t="s">
        <v>19</v>
      </c>
      <c r="K13161">
        <v>80.922871439306562</v>
      </c>
      <c r="L13161">
        <v>1.780957997406649</v>
      </c>
      <c r="M13161">
        <v>0.11656094596259638</v>
      </c>
      <c r="N13161">
        <v>56</v>
      </c>
      <c r="O13161">
        <v>25.513141081473648</v>
      </c>
      <c r="P13161">
        <v>88.666666666666657</v>
      </c>
      <c r="Q13161" s="2" t="s">
        <v>18</v>
      </c>
    </row>
    <row r="13162" spans="1:17" x14ac:dyDescent="0.35">
      <c r="A13162">
        <v>27590</v>
      </c>
      <c r="B13162">
        <v>89</v>
      </c>
      <c r="C13162">
        <v>19</v>
      </c>
      <c r="D13162" s="1">
        <v>45473.753307870371</v>
      </c>
      <c r="E13162">
        <v>36.585770204226307</v>
      </c>
      <c r="F13162">
        <v>96.897486459191811</v>
      </c>
      <c r="G13162">
        <v>113</v>
      </c>
      <c r="H13162">
        <v>76</v>
      </c>
      <c r="I13162">
        <v>60</v>
      </c>
      <c r="J13162" s="2" t="s">
        <v>17</v>
      </c>
      <c r="K13162">
        <v>98.835163759986614</v>
      </c>
      <c r="L13162">
        <v>1.9691924834839709</v>
      </c>
      <c r="M13162">
        <v>0.11944046902637385</v>
      </c>
      <c r="N13162">
        <v>37</v>
      </c>
      <c r="O13162">
        <v>25.4879641399191</v>
      </c>
      <c r="P13162">
        <v>88.333333333333329</v>
      </c>
      <c r="Q13162" s="2" t="s">
        <v>18</v>
      </c>
    </row>
    <row r="13163" spans="1:17" x14ac:dyDescent="0.35">
      <c r="A13163">
        <v>27592</v>
      </c>
      <c r="B13163">
        <v>82</v>
      </c>
      <c r="C13163">
        <v>15</v>
      </c>
      <c r="D13163" s="1">
        <v>45473.751918981485</v>
      </c>
      <c r="E13163">
        <v>36.292062081680626</v>
      </c>
      <c r="F13163">
        <v>99.950206146311004</v>
      </c>
      <c r="G13163">
        <v>135</v>
      </c>
      <c r="H13163">
        <v>85</v>
      </c>
      <c r="I13163">
        <v>85</v>
      </c>
      <c r="J13163" s="2" t="s">
        <v>17</v>
      </c>
      <c r="K13163">
        <v>60.472715175875493</v>
      </c>
      <c r="L13163">
        <v>1.7568784756057838</v>
      </c>
      <c r="M13163">
        <v>0.13227743417350227</v>
      </c>
      <c r="N13163">
        <v>50</v>
      </c>
      <c r="O13163">
        <v>19.591876039883683</v>
      </c>
      <c r="P13163">
        <v>101.66666666666666</v>
      </c>
      <c r="Q13163" s="2" t="s">
        <v>18</v>
      </c>
    </row>
    <row r="13164" spans="1:17" x14ac:dyDescent="0.35">
      <c r="A13164">
        <v>27594</v>
      </c>
      <c r="B13164">
        <v>89</v>
      </c>
      <c r="C13164">
        <v>13</v>
      </c>
      <c r="D13164" s="1">
        <v>45473.750530092591</v>
      </c>
      <c r="E13164">
        <v>36.427594392251549</v>
      </c>
      <c r="F13164">
        <v>99.967682304094907</v>
      </c>
      <c r="G13164">
        <v>118</v>
      </c>
      <c r="H13164">
        <v>70</v>
      </c>
      <c r="I13164">
        <v>24</v>
      </c>
      <c r="J13164" s="2" t="s">
        <v>17</v>
      </c>
      <c r="K13164">
        <v>76.844756578534742</v>
      </c>
      <c r="L13164">
        <v>1.8303713057616935</v>
      </c>
      <c r="M13164">
        <v>5.8788968953452828E-2</v>
      </c>
      <c r="N13164">
        <v>48</v>
      </c>
      <c r="O13164">
        <v>22.936959171193958</v>
      </c>
      <c r="P13164">
        <v>86</v>
      </c>
      <c r="Q13164" s="2" t="s">
        <v>18</v>
      </c>
    </row>
    <row r="13165" spans="1:17" x14ac:dyDescent="0.35">
      <c r="A13165">
        <v>27595</v>
      </c>
      <c r="B13165">
        <v>82</v>
      </c>
      <c r="C13165">
        <v>16</v>
      </c>
      <c r="D13165" s="1">
        <v>45473.749835648145</v>
      </c>
      <c r="E13165">
        <v>36.270603550340248</v>
      </c>
      <c r="F13165">
        <v>99.572407799990856</v>
      </c>
      <c r="G13165">
        <v>111</v>
      </c>
      <c r="H13165">
        <v>84</v>
      </c>
      <c r="I13165">
        <v>88</v>
      </c>
      <c r="J13165" s="2" t="s">
        <v>19</v>
      </c>
      <c r="K13165">
        <v>75.8318237052803</v>
      </c>
      <c r="L13165">
        <v>1.8395505689814184</v>
      </c>
      <c r="M13165">
        <v>6.720077037010333E-2</v>
      </c>
      <c r="N13165">
        <v>27</v>
      </c>
      <c r="O13165">
        <v>22.409286990903507</v>
      </c>
      <c r="P13165">
        <v>93</v>
      </c>
      <c r="Q13165" s="2" t="s">
        <v>18</v>
      </c>
    </row>
    <row r="13166" spans="1:17" x14ac:dyDescent="0.35">
      <c r="A13166">
        <v>27596</v>
      </c>
      <c r="B13166">
        <v>77</v>
      </c>
      <c r="C13166">
        <v>14</v>
      </c>
      <c r="D13166" s="1">
        <v>45473.749141203705</v>
      </c>
      <c r="E13166">
        <v>36.777457666846814</v>
      </c>
      <c r="F13166">
        <v>98.400678378702509</v>
      </c>
      <c r="G13166">
        <v>130</v>
      </c>
      <c r="H13166">
        <v>80</v>
      </c>
      <c r="I13166">
        <v>37</v>
      </c>
      <c r="J13166" s="2" t="s">
        <v>17</v>
      </c>
      <c r="K13166">
        <v>80.877881469414277</v>
      </c>
      <c r="L13166">
        <v>1.9655662713903901</v>
      </c>
      <c r="M13166">
        <v>7.2502104419399624E-2</v>
      </c>
      <c r="N13166">
        <v>50</v>
      </c>
      <c r="O13166">
        <v>20.934104338918146</v>
      </c>
      <c r="P13166">
        <v>96.666666666666657</v>
      </c>
      <c r="Q13166" s="2" t="s">
        <v>18</v>
      </c>
    </row>
    <row r="13167" spans="1:17" x14ac:dyDescent="0.35">
      <c r="A13167">
        <v>27599</v>
      </c>
      <c r="B13167">
        <v>72</v>
      </c>
      <c r="C13167">
        <v>19</v>
      </c>
      <c r="D13167" s="1">
        <v>45473.747057870372</v>
      </c>
      <c r="E13167">
        <v>37.378115470974699</v>
      </c>
      <c r="F13167">
        <v>99.485366000726884</v>
      </c>
      <c r="G13167">
        <v>123</v>
      </c>
      <c r="H13167">
        <v>70</v>
      </c>
      <c r="I13167">
        <v>44</v>
      </c>
      <c r="J13167" s="2" t="s">
        <v>19</v>
      </c>
      <c r="K13167">
        <v>87.65650975089369</v>
      </c>
      <c r="L13167">
        <v>1.7848238653579842</v>
      </c>
      <c r="M13167">
        <v>8.7237454840537049E-2</v>
      </c>
      <c r="N13167">
        <v>53</v>
      </c>
      <c r="O13167">
        <v>27.516516034181759</v>
      </c>
      <c r="P13167">
        <v>87.666666666666657</v>
      </c>
      <c r="Q13167" s="2" t="s">
        <v>18</v>
      </c>
    </row>
    <row r="13168" spans="1:17" x14ac:dyDescent="0.35">
      <c r="A13168">
        <v>27602</v>
      </c>
      <c r="B13168">
        <v>79</v>
      </c>
      <c r="C13168">
        <v>18</v>
      </c>
      <c r="D13168" s="1">
        <v>45473.74497453704</v>
      </c>
      <c r="E13168">
        <v>36.323085578952501</v>
      </c>
      <c r="F13168">
        <v>99.259754042243159</v>
      </c>
      <c r="G13168">
        <v>127</v>
      </c>
      <c r="H13168">
        <v>75</v>
      </c>
      <c r="I13168">
        <v>44</v>
      </c>
      <c r="J13168" s="2" t="s">
        <v>17</v>
      </c>
      <c r="K13168">
        <v>67.181865714139263</v>
      </c>
      <c r="L13168">
        <v>1.5348988977049709</v>
      </c>
      <c r="M13168">
        <v>0.12350979576206977</v>
      </c>
      <c r="N13168">
        <v>52</v>
      </c>
      <c r="O13168">
        <v>28.516256475383106</v>
      </c>
      <c r="P13168">
        <v>92.333333333333329</v>
      </c>
      <c r="Q13168" s="2" t="s">
        <v>18</v>
      </c>
    </row>
    <row r="13169" spans="1:17" x14ac:dyDescent="0.35">
      <c r="A13169">
        <v>27604</v>
      </c>
      <c r="B13169">
        <v>83</v>
      </c>
      <c r="C13169">
        <v>12</v>
      </c>
      <c r="D13169" s="1">
        <v>45473.743585648146</v>
      </c>
      <c r="E13169">
        <v>37.099825211656288</v>
      </c>
      <c r="F13169">
        <v>97.060895935619783</v>
      </c>
      <c r="G13169">
        <v>114</v>
      </c>
      <c r="H13169">
        <v>71</v>
      </c>
      <c r="I13169">
        <v>38</v>
      </c>
      <c r="J13169" s="2" t="s">
        <v>17</v>
      </c>
      <c r="K13169">
        <v>61.605410758315479</v>
      </c>
      <c r="L13169">
        <v>1.5857319173466395</v>
      </c>
      <c r="M13169">
        <v>7.0945877089541726E-2</v>
      </c>
      <c r="N13169">
        <v>43</v>
      </c>
      <c r="O13169">
        <v>24.499618528655251</v>
      </c>
      <c r="P13169">
        <v>85.333333333333329</v>
      </c>
      <c r="Q13169" s="2" t="s">
        <v>18</v>
      </c>
    </row>
    <row r="13170" spans="1:17" x14ac:dyDescent="0.35">
      <c r="A13170">
        <v>27606</v>
      </c>
      <c r="B13170">
        <v>86</v>
      </c>
      <c r="C13170">
        <v>16</v>
      </c>
      <c r="D13170" s="1">
        <v>45473.74219675926</v>
      </c>
      <c r="E13170">
        <v>36.962812951321531</v>
      </c>
      <c r="F13170">
        <v>97.070633885542776</v>
      </c>
      <c r="G13170">
        <v>137</v>
      </c>
      <c r="H13170">
        <v>71</v>
      </c>
      <c r="I13170">
        <v>21</v>
      </c>
      <c r="J13170" s="2" t="s">
        <v>17</v>
      </c>
      <c r="K13170">
        <v>69.863356322571065</v>
      </c>
      <c r="L13170">
        <v>1.738320968146454</v>
      </c>
      <c r="M13170">
        <v>0.14607992496772443</v>
      </c>
      <c r="N13170">
        <v>66</v>
      </c>
      <c r="O13170">
        <v>23.12008935757601</v>
      </c>
      <c r="P13170">
        <v>93</v>
      </c>
      <c r="Q13170" s="2" t="s">
        <v>18</v>
      </c>
    </row>
    <row r="13171" spans="1:17" x14ac:dyDescent="0.35">
      <c r="A13171">
        <v>27608</v>
      </c>
      <c r="B13171">
        <v>81</v>
      </c>
      <c r="C13171">
        <v>19</v>
      </c>
      <c r="D13171" s="1">
        <v>45473.740807870374</v>
      </c>
      <c r="E13171">
        <v>36.13858689863163</v>
      </c>
      <c r="F13171">
        <v>98.345612278466092</v>
      </c>
      <c r="G13171">
        <v>124</v>
      </c>
      <c r="H13171">
        <v>72</v>
      </c>
      <c r="I13171">
        <v>72</v>
      </c>
      <c r="J13171" s="2" t="s">
        <v>17</v>
      </c>
      <c r="K13171">
        <v>70.611737373640096</v>
      </c>
      <c r="L13171">
        <v>1.8768205752031841</v>
      </c>
      <c r="M13171">
        <v>0.11638709901109098</v>
      </c>
      <c r="N13171">
        <v>52</v>
      </c>
      <c r="O13171">
        <v>20.046168913939557</v>
      </c>
      <c r="P13171">
        <v>89.333333333333329</v>
      </c>
      <c r="Q13171" s="2" t="s">
        <v>18</v>
      </c>
    </row>
    <row r="13172" spans="1:17" x14ac:dyDescent="0.35">
      <c r="A13172">
        <v>27610</v>
      </c>
      <c r="B13172">
        <v>79</v>
      </c>
      <c r="C13172">
        <v>17</v>
      </c>
      <c r="D13172" s="1">
        <v>45473.73941898148</v>
      </c>
      <c r="E13172">
        <v>36.220821072501735</v>
      </c>
      <c r="F13172">
        <v>97.046190006699149</v>
      </c>
      <c r="G13172">
        <v>137</v>
      </c>
      <c r="H13172">
        <v>78</v>
      </c>
      <c r="I13172">
        <v>85</v>
      </c>
      <c r="J13172" s="2" t="s">
        <v>17</v>
      </c>
      <c r="K13172">
        <v>57.587231069205508</v>
      </c>
      <c r="L13172">
        <v>1.7199445549244927</v>
      </c>
      <c r="M13172">
        <v>8.2240121620723014E-2</v>
      </c>
      <c r="N13172">
        <v>59</v>
      </c>
      <c r="O13172">
        <v>19.466922646074703</v>
      </c>
      <c r="P13172">
        <v>97.666666666666657</v>
      </c>
      <c r="Q13172" s="2" t="s">
        <v>18</v>
      </c>
    </row>
    <row r="13173" spans="1:17" x14ac:dyDescent="0.35">
      <c r="A13173">
        <v>27614</v>
      </c>
      <c r="B13173">
        <v>61</v>
      </c>
      <c r="C13173">
        <v>12</v>
      </c>
      <c r="D13173" s="1">
        <v>45473.736641203701</v>
      </c>
      <c r="E13173">
        <v>36.91036039300694</v>
      </c>
      <c r="F13173">
        <v>98.359327081795499</v>
      </c>
      <c r="G13173">
        <v>137</v>
      </c>
      <c r="H13173">
        <v>89</v>
      </c>
      <c r="I13173">
        <v>48</v>
      </c>
      <c r="J13173" s="2" t="s">
        <v>17</v>
      </c>
      <c r="K13173">
        <v>55.565233113294951</v>
      </c>
      <c r="L13173">
        <v>1.6970942737667136</v>
      </c>
      <c r="M13173">
        <v>0.12820081560109647</v>
      </c>
      <c r="N13173">
        <v>48</v>
      </c>
      <c r="O13173">
        <v>19.292619745124021</v>
      </c>
      <c r="P13173">
        <v>105</v>
      </c>
      <c r="Q13173" s="2" t="s">
        <v>18</v>
      </c>
    </row>
    <row r="13174" spans="1:17" x14ac:dyDescent="0.35">
      <c r="A13174">
        <v>27615</v>
      </c>
      <c r="B13174">
        <v>66</v>
      </c>
      <c r="C13174">
        <v>16</v>
      </c>
      <c r="D13174" s="1">
        <v>45473.735946759261</v>
      </c>
      <c r="E13174">
        <v>36.90424239181818</v>
      </c>
      <c r="F13174">
        <v>95.89147982118601</v>
      </c>
      <c r="G13174">
        <v>135</v>
      </c>
      <c r="H13174">
        <v>73</v>
      </c>
      <c r="I13174">
        <v>62</v>
      </c>
      <c r="J13174" s="2" t="s">
        <v>19</v>
      </c>
      <c r="K13174">
        <v>82.641114419909471</v>
      </c>
      <c r="L13174">
        <v>1.9045289460705384</v>
      </c>
      <c r="M13174">
        <v>9.7005442465468855E-2</v>
      </c>
      <c r="N13174">
        <v>62</v>
      </c>
      <c r="O13174">
        <v>22.783529823546242</v>
      </c>
      <c r="P13174">
        <v>93.666666666666657</v>
      </c>
      <c r="Q13174" s="2" t="s">
        <v>18</v>
      </c>
    </row>
    <row r="13175" spans="1:17" x14ac:dyDescent="0.35">
      <c r="A13175">
        <v>27616</v>
      </c>
      <c r="B13175">
        <v>62</v>
      </c>
      <c r="C13175">
        <v>19</v>
      </c>
      <c r="D13175" s="1">
        <v>45473.735252314815</v>
      </c>
      <c r="E13175">
        <v>36.592437992142031</v>
      </c>
      <c r="F13175">
        <v>97.951522858748817</v>
      </c>
      <c r="G13175">
        <v>117</v>
      </c>
      <c r="H13175">
        <v>76</v>
      </c>
      <c r="I13175">
        <v>79</v>
      </c>
      <c r="J13175" s="2" t="s">
        <v>17</v>
      </c>
      <c r="K13175">
        <v>73.424821769302071</v>
      </c>
      <c r="L13175">
        <v>1.6461783595026078</v>
      </c>
      <c r="M13175">
        <v>0.14265630777136168</v>
      </c>
      <c r="N13175">
        <v>41</v>
      </c>
      <c r="O13175">
        <v>27.094998081544844</v>
      </c>
      <c r="P13175">
        <v>89.666666666666671</v>
      </c>
      <c r="Q13175" s="2" t="s">
        <v>18</v>
      </c>
    </row>
    <row r="13176" spans="1:17" x14ac:dyDescent="0.35">
      <c r="A13176">
        <v>27626</v>
      </c>
      <c r="B13176">
        <v>86</v>
      </c>
      <c r="C13176">
        <v>14</v>
      </c>
      <c r="D13176" s="1">
        <v>45473.728307870369</v>
      </c>
      <c r="E13176">
        <v>37.170274917692652</v>
      </c>
      <c r="F13176">
        <v>99.365655302790898</v>
      </c>
      <c r="G13176">
        <v>123</v>
      </c>
      <c r="H13176">
        <v>77</v>
      </c>
      <c r="I13176">
        <v>23</v>
      </c>
      <c r="J13176" s="2" t="s">
        <v>17</v>
      </c>
      <c r="K13176">
        <v>56.500645994776676</v>
      </c>
      <c r="L13176">
        <v>1.7197663069026163</v>
      </c>
      <c r="M13176">
        <v>0.10192205277880353</v>
      </c>
      <c r="N13176">
        <v>46</v>
      </c>
      <c r="O13176">
        <v>19.103570305887718</v>
      </c>
      <c r="P13176">
        <v>92.333333333333329</v>
      </c>
      <c r="Q13176" s="2" t="s">
        <v>18</v>
      </c>
    </row>
    <row r="13177" spans="1:17" x14ac:dyDescent="0.35">
      <c r="A13177">
        <v>27631</v>
      </c>
      <c r="B13177">
        <v>84</v>
      </c>
      <c r="C13177">
        <v>16</v>
      </c>
      <c r="D13177" s="1">
        <v>45473.72483564815</v>
      </c>
      <c r="E13177">
        <v>36.922283486328666</v>
      </c>
      <c r="F13177">
        <v>99.831203158396079</v>
      </c>
      <c r="G13177">
        <v>129</v>
      </c>
      <c r="H13177">
        <v>72</v>
      </c>
      <c r="I13177">
        <v>57</v>
      </c>
      <c r="J13177" s="2" t="s">
        <v>17</v>
      </c>
      <c r="K13177">
        <v>77.822515315903559</v>
      </c>
      <c r="L13177">
        <v>1.9511979091317078</v>
      </c>
      <c r="M13177">
        <v>9.8171227896176161E-2</v>
      </c>
      <c r="N13177">
        <v>57</v>
      </c>
      <c r="O13177">
        <v>20.441022664363729</v>
      </c>
      <c r="P13177">
        <v>91</v>
      </c>
      <c r="Q13177" s="2" t="s">
        <v>18</v>
      </c>
    </row>
    <row r="13178" spans="1:17" x14ac:dyDescent="0.35">
      <c r="A13178">
        <v>27634</v>
      </c>
      <c r="B13178">
        <v>79</v>
      </c>
      <c r="C13178">
        <v>15</v>
      </c>
      <c r="D13178" s="1">
        <v>45473.722752314818</v>
      </c>
      <c r="E13178">
        <v>37.169271101533106</v>
      </c>
      <c r="F13178">
        <v>98.071080212529949</v>
      </c>
      <c r="G13178">
        <v>120</v>
      </c>
      <c r="H13178">
        <v>84</v>
      </c>
      <c r="I13178">
        <v>85</v>
      </c>
      <c r="J13178" s="2" t="s">
        <v>17</v>
      </c>
      <c r="K13178">
        <v>88.47506789389675</v>
      </c>
      <c r="L13178">
        <v>1.9951852164560215</v>
      </c>
      <c r="M13178">
        <v>0.14333832836859922</v>
      </c>
      <c r="N13178">
        <v>36</v>
      </c>
      <c r="O13178">
        <v>22.225649857125664</v>
      </c>
      <c r="P13178">
        <v>96</v>
      </c>
      <c r="Q13178" s="2" t="s">
        <v>18</v>
      </c>
    </row>
    <row r="13179" spans="1:17" x14ac:dyDescent="0.35">
      <c r="A13179">
        <v>27636</v>
      </c>
      <c r="B13179">
        <v>89</v>
      </c>
      <c r="C13179">
        <v>16</v>
      </c>
      <c r="D13179" s="1">
        <v>45473.721363425924</v>
      </c>
      <c r="E13179">
        <v>36.833455810926999</v>
      </c>
      <c r="F13179">
        <v>99.701040970398367</v>
      </c>
      <c r="G13179">
        <v>133</v>
      </c>
      <c r="H13179">
        <v>80</v>
      </c>
      <c r="I13179">
        <v>74</v>
      </c>
      <c r="J13179" s="2" t="s">
        <v>17</v>
      </c>
      <c r="K13179">
        <v>54.177041992214001</v>
      </c>
      <c r="L13179">
        <v>1.592451579663358</v>
      </c>
      <c r="M13179">
        <v>0.11371561817222162</v>
      </c>
      <c r="N13179">
        <v>53</v>
      </c>
      <c r="O13179">
        <v>21.364012203537222</v>
      </c>
      <c r="P13179">
        <v>97.666666666666657</v>
      </c>
      <c r="Q13179" s="2" t="s">
        <v>18</v>
      </c>
    </row>
    <row r="13180" spans="1:17" x14ac:dyDescent="0.35">
      <c r="A13180">
        <v>27641</v>
      </c>
      <c r="B13180">
        <v>88</v>
      </c>
      <c r="C13180">
        <v>15</v>
      </c>
      <c r="D13180" s="1">
        <v>45473.717891203705</v>
      </c>
      <c r="E13180">
        <v>37.344751010534019</v>
      </c>
      <c r="F13180">
        <v>96.926169610864918</v>
      </c>
      <c r="G13180">
        <v>114</v>
      </c>
      <c r="H13180">
        <v>85</v>
      </c>
      <c r="I13180">
        <v>33</v>
      </c>
      <c r="J13180" s="2" t="s">
        <v>17</v>
      </c>
      <c r="K13180">
        <v>89.392543946006853</v>
      </c>
      <c r="L13180">
        <v>1.7467322715003237</v>
      </c>
      <c r="M13180">
        <v>0.12287072151215943</v>
      </c>
      <c r="N13180">
        <v>29</v>
      </c>
      <c r="O13180">
        <v>29.298717381590929</v>
      </c>
      <c r="P13180">
        <v>94.666666666666671</v>
      </c>
      <c r="Q13180" s="2" t="s">
        <v>18</v>
      </c>
    </row>
    <row r="13181" spans="1:17" x14ac:dyDescent="0.35">
      <c r="A13181">
        <v>27643</v>
      </c>
      <c r="B13181">
        <v>81</v>
      </c>
      <c r="C13181">
        <v>14</v>
      </c>
      <c r="D13181" s="1">
        <v>45473.716502314812</v>
      </c>
      <c r="E13181">
        <v>37.237729926127045</v>
      </c>
      <c r="F13181">
        <v>96.942115655895179</v>
      </c>
      <c r="G13181">
        <v>117</v>
      </c>
      <c r="H13181">
        <v>70</v>
      </c>
      <c r="I13181">
        <v>88</v>
      </c>
      <c r="J13181" s="2" t="s">
        <v>19</v>
      </c>
      <c r="K13181">
        <v>67.49403288085621</v>
      </c>
      <c r="L13181">
        <v>1.7784239167192002</v>
      </c>
      <c r="M13181">
        <v>5.959616387354022E-2</v>
      </c>
      <c r="N13181">
        <v>47</v>
      </c>
      <c r="O13181">
        <v>21.340018827908107</v>
      </c>
      <c r="P13181">
        <v>85.666666666666671</v>
      </c>
      <c r="Q13181" s="2" t="s">
        <v>18</v>
      </c>
    </row>
    <row r="13182" spans="1:17" x14ac:dyDescent="0.35">
      <c r="A13182">
        <v>27644</v>
      </c>
      <c r="B13182">
        <v>75</v>
      </c>
      <c r="C13182">
        <v>18</v>
      </c>
      <c r="D13182" s="1">
        <v>45473.715807870372</v>
      </c>
      <c r="E13182">
        <v>36.013125432684056</v>
      </c>
      <c r="F13182">
        <v>98.506261674215082</v>
      </c>
      <c r="G13182">
        <v>130</v>
      </c>
      <c r="H13182">
        <v>75</v>
      </c>
      <c r="I13182">
        <v>74</v>
      </c>
      <c r="J13182" s="2" t="s">
        <v>19</v>
      </c>
      <c r="K13182">
        <v>54.414516635420142</v>
      </c>
      <c r="L13182">
        <v>1.5840064221031529</v>
      </c>
      <c r="M13182">
        <v>0.1140451109301152</v>
      </c>
      <c r="N13182">
        <v>55</v>
      </c>
      <c r="O13182">
        <v>21.687070916805467</v>
      </c>
      <c r="P13182">
        <v>93.333333333333329</v>
      </c>
      <c r="Q13182" s="2" t="s">
        <v>18</v>
      </c>
    </row>
    <row r="13183" spans="1:17" x14ac:dyDescent="0.35">
      <c r="A13183">
        <v>27645</v>
      </c>
      <c r="B13183">
        <v>88</v>
      </c>
      <c r="C13183">
        <v>17</v>
      </c>
      <c r="D13183" s="1">
        <v>45473.715113425926</v>
      </c>
      <c r="E13183">
        <v>36.594507711601324</v>
      </c>
      <c r="F13183">
        <v>95.792679768243303</v>
      </c>
      <c r="G13183">
        <v>130</v>
      </c>
      <c r="H13183">
        <v>71</v>
      </c>
      <c r="I13183">
        <v>67</v>
      </c>
      <c r="J13183" s="2" t="s">
        <v>17</v>
      </c>
      <c r="K13183">
        <v>60.098340437422351</v>
      </c>
      <c r="L13183">
        <v>1.7355365850427169</v>
      </c>
      <c r="M13183">
        <v>6.7075629773771114E-2</v>
      </c>
      <c r="N13183">
        <v>59</v>
      </c>
      <c r="O13183">
        <v>19.952390381924481</v>
      </c>
      <c r="P13183">
        <v>90.666666666666657</v>
      </c>
      <c r="Q13183" s="2" t="s">
        <v>18</v>
      </c>
    </row>
    <row r="13184" spans="1:17" x14ac:dyDescent="0.35">
      <c r="A13184">
        <v>27647</v>
      </c>
      <c r="B13184">
        <v>71</v>
      </c>
      <c r="C13184">
        <v>13</v>
      </c>
      <c r="D13184" s="1">
        <v>45473.71372453704</v>
      </c>
      <c r="E13184">
        <v>36.874063367226753</v>
      </c>
      <c r="F13184">
        <v>95.587613088693175</v>
      </c>
      <c r="G13184">
        <v>129</v>
      </c>
      <c r="H13184">
        <v>84</v>
      </c>
      <c r="I13184">
        <v>85</v>
      </c>
      <c r="J13184" s="2" t="s">
        <v>19</v>
      </c>
      <c r="K13184">
        <v>61.762372497751628</v>
      </c>
      <c r="L13184">
        <v>1.5459733531502684</v>
      </c>
      <c r="M13184">
        <v>0.1224017299678129</v>
      </c>
      <c r="N13184">
        <v>45</v>
      </c>
      <c r="O13184">
        <v>25.841633470844851</v>
      </c>
      <c r="P13184">
        <v>99</v>
      </c>
      <c r="Q13184" s="2" t="s">
        <v>18</v>
      </c>
    </row>
    <row r="13185" spans="1:17" x14ac:dyDescent="0.35">
      <c r="A13185">
        <v>27649</v>
      </c>
      <c r="B13185">
        <v>65</v>
      </c>
      <c r="C13185">
        <v>15</v>
      </c>
      <c r="D13185" s="1">
        <v>45473.712335648146</v>
      </c>
      <c r="E13185">
        <v>37.092752906247824</v>
      </c>
      <c r="F13185">
        <v>98.501185614236931</v>
      </c>
      <c r="G13185">
        <v>123</v>
      </c>
      <c r="H13185">
        <v>72</v>
      </c>
      <c r="I13185">
        <v>81</v>
      </c>
      <c r="J13185" s="2" t="s">
        <v>19</v>
      </c>
      <c r="K13185">
        <v>66.956782933213844</v>
      </c>
      <c r="L13185">
        <v>1.778372776975411</v>
      </c>
      <c r="M13185">
        <v>7.0870368136069534E-2</v>
      </c>
      <c r="N13185">
        <v>51</v>
      </c>
      <c r="O13185">
        <v>21.171370661316391</v>
      </c>
      <c r="P13185">
        <v>89</v>
      </c>
      <c r="Q13185" s="2" t="s">
        <v>18</v>
      </c>
    </row>
    <row r="13186" spans="1:17" x14ac:dyDescent="0.35">
      <c r="A13186">
        <v>27650</v>
      </c>
      <c r="B13186">
        <v>75</v>
      </c>
      <c r="C13186">
        <v>18</v>
      </c>
      <c r="D13186" s="1">
        <v>45473.711641203707</v>
      </c>
      <c r="E13186">
        <v>36.237398987181479</v>
      </c>
      <c r="F13186">
        <v>96.236785911827809</v>
      </c>
      <c r="G13186">
        <v>120</v>
      </c>
      <c r="H13186">
        <v>79</v>
      </c>
      <c r="I13186">
        <v>51</v>
      </c>
      <c r="J13186" s="2" t="s">
        <v>19</v>
      </c>
      <c r="K13186">
        <v>78.04317201279278</v>
      </c>
      <c r="L13186">
        <v>1.845553224995774</v>
      </c>
      <c r="M13186">
        <v>9.4696278492464009E-2</v>
      </c>
      <c r="N13186">
        <v>41</v>
      </c>
      <c r="O13186">
        <v>22.912989892011606</v>
      </c>
      <c r="P13186">
        <v>92.666666666666671</v>
      </c>
      <c r="Q13186" s="2" t="s">
        <v>18</v>
      </c>
    </row>
    <row r="13187" spans="1:17" x14ac:dyDescent="0.35">
      <c r="A13187">
        <v>27652</v>
      </c>
      <c r="B13187">
        <v>73</v>
      </c>
      <c r="C13187">
        <v>19</v>
      </c>
      <c r="D13187" s="1">
        <v>45473.710252314813</v>
      </c>
      <c r="E13187">
        <v>36.329012611293493</v>
      </c>
      <c r="F13187">
        <v>99.971262890693836</v>
      </c>
      <c r="G13187">
        <v>118</v>
      </c>
      <c r="H13187">
        <v>89</v>
      </c>
      <c r="I13187">
        <v>63</v>
      </c>
      <c r="J13187" s="2" t="s">
        <v>19</v>
      </c>
      <c r="K13187">
        <v>92.368993811371979</v>
      </c>
      <c r="L13187">
        <v>1.9484360382598911</v>
      </c>
      <c r="M13187">
        <v>0.14879286291383448</v>
      </c>
      <c r="N13187">
        <v>29</v>
      </c>
      <c r="O13187">
        <v>24.330660872516667</v>
      </c>
      <c r="P13187">
        <v>98.666666666666671</v>
      </c>
      <c r="Q13187" s="2" t="s">
        <v>18</v>
      </c>
    </row>
    <row r="13188" spans="1:17" x14ac:dyDescent="0.35">
      <c r="A13188">
        <v>27653</v>
      </c>
      <c r="B13188">
        <v>71</v>
      </c>
      <c r="C13188">
        <v>12</v>
      </c>
      <c r="D13188" s="1">
        <v>45473.709557870374</v>
      </c>
      <c r="E13188">
        <v>36.372465334450474</v>
      </c>
      <c r="F13188">
        <v>97.129009457274293</v>
      </c>
      <c r="G13188">
        <v>136</v>
      </c>
      <c r="H13188">
        <v>81</v>
      </c>
      <c r="I13188">
        <v>19</v>
      </c>
      <c r="J13188" s="2" t="s">
        <v>17</v>
      </c>
      <c r="K13188">
        <v>51.078172912943785</v>
      </c>
      <c r="L13188">
        <v>1.6528274925857827</v>
      </c>
      <c r="M13188">
        <v>7.0624733970421572E-2</v>
      </c>
      <c r="N13188">
        <v>55</v>
      </c>
      <c r="O13188">
        <v>18.697360328913543</v>
      </c>
      <c r="P13188">
        <v>99.333333333333329</v>
      </c>
      <c r="Q13188" s="2" t="s">
        <v>18</v>
      </c>
    </row>
    <row r="13189" spans="1:17" x14ac:dyDescent="0.35">
      <c r="A13189">
        <v>27654</v>
      </c>
      <c r="B13189">
        <v>68</v>
      </c>
      <c r="C13189">
        <v>19</v>
      </c>
      <c r="D13189" s="1">
        <v>45473.708863425927</v>
      </c>
      <c r="E13189">
        <v>36.69272490565838</v>
      </c>
      <c r="F13189">
        <v>95.939544529663848</v>
      </c>
      <c r="G13189">
        <v>133</v>
      </c>
      <c r="H13189">
        <v>81</v>
      </c>
      <c r="I13189">
        <v>34</v>
      </c>
      <c r="J13189" s="2" t="s">
        <v>17</v>
      </c>
      <c r="K13189">
        <v>60.088854345057605</v>
      </c>
      <c r="L13189">
        <v>1.7464797325181527</v>
      </c>
      <c r="M13189">
        <v>0.11201125502263651</v>
      </c>
      <c r="N13189">
        <v>52</v>
      </c>
      <c r="O13189">
        <v>19.700027099922821</v>
      </c>
      <c r="P13189">
        <v>98.333333333333329</v>
      </c>
      <c r="Q13189" s="2" t="s">
        <v>18</v>
      </c>
    </row>
    <row r="13190" spans="1:17" x14ac:dyDescent="0.35">
      <c r="A13190">
        <v>27655</v>
      </c>
      <c r="B13190">
        <v>85</v>
      </c>
      <c r="C13190">
        <v>16</v>
      </c>
      <c r="D13190" s="1">
        <v>45473.70816898148</v>
      </c>
      <c r="E13190">
        <v>36.030099617310015</v>
      </c>
      <c r="F13190">
        <v>96.449458403122293</v>
      </c>
      <c r="G13190">
        <v>139</v>
      </c>
      <c r="H13190">
        <v>76</v>
      </c>
      <c r="I13190">
        <v>87</v>
      </c>
      <c r="J13190" s="2" t="s">
        <v>19</v>
      </c>
      <c r="K13190">
        <v>52.70466360235946</v>
      </c>
      <c r="L13190">
        <v>1.6044065310419255</v>
      </c>
      <c r="M13190">
        <v>0.10005843544017277</v>
      </c>
      <c r="N13190">
        <v>63</v>
      </c>
      <c r="O13190">
        <v>20.474825227616194</v>
      </c>
      <c r="P13190">
        <v>97</v>
      </c>
      <c r="Q13190" s="2" t="s">
        <v>18</v>
      </c>
    </row>
    <row r="13191" spans="1:17" x14ac:dyDescent="0.35">
      <c r="A13191">
        <v>27656</v>
      </c>
      <c r="B13191">
        <v>79</v>
      </c>
      <c r="C13191">
        <v>15</v>
      </c>
      <c r="D13191" s="1">
        <v>45473.707474537034</v>
      </c>
      <c r="E13191">
        <v>36.908858351522163</v>
      </c>
      <c r="F13191">
        <v>98.367854912762155</v>
      </c>
      <c r="G13191">
        <v>121</v>
      </c>
      <c r="H13191">
        <v>73</v>
      </c>
      <c r="I13191">
        <v>88</v>
      </c>
      <c r="J13191" s="2" t="s">
        <v>17</v>
      </c>
      <c r="K13191">
        <v>78.559403590973886</v>
      </c>
      <c r="L13191">
        <v>1.8829662274148209</v>
      </c>
      <c r="M13191">
        <v>6.3981819315779981E-2</v>
      </c>
      <c r="N13191">
        <v>48</v>
      </c>
      <c r="O13191">
        <v>22.15711013413274</v>
      </c>
      <c r="P13191">
        <v>89</v>
      </c>
      <c r="Q13191" s="2" t="s">
        <v>18</v>
      </c>
    </row>
    <row r="13192" spans="1:17" x14ac:dyDescent="0.35">
      <c r="A13192">
        <v>27657</v>
      </c>
      <c r="B13192">
        <v>65</v>
      </c>
      <c r="C13192">
        <v>18</v>
      </c>
      <c r="D13192" s="1">
        <v>45473.706780092594</v>
      </c>
      <c r="E13192">
        <v>36.906639795531433</v>
      </c>
      <c r="F13192">
        <v>96.723961730707572</v>
      </c>
      <c r="G13192">
        <v>132</v>
      </c>
      <c r="H13192">
        <v>89</v>
      </c>
      <c r="I13192">
        <v>76</v>
      </c>
      <c r="J13192" s="2" t="s">
        <v>19</v>
      </c>
      <c r="K13192">
        <v>66.75991567733638</v>
      </c>
      <c r="L13192">
        <v>1.8322265570612914</v>
      </c>
      <c r="M13192">
        <v>7.6940581364904503E-2</v>
      </c>
      <c r="N13192">
        <v>43</v>
      </c>
      <c r="O13192">
        <v>19.886457759416732</v>
      </c>
      <c r="P13192">
        <v>103.33333333333333</v>
      </c>
      <c r="Q13192" s="2" t="s">
        <v>18</v>
      </c>
    </row>
    <row r="13193" spans="1:17" x14ac:dyDescent="0.35">
      <c r="A13193">
        <v>27664</v>
      </c>
      <c r="B13193">
        <v>69</v>
      </c>
      <c r="C13193">
        <v>13</v>
      </c>
      <c r="D13193" s="1">
        <v>45473.701918981482</v>
      </c>
      <c r="E13193">
        <v>36.016145493236053</v>
      </c>
      <c r="F13193">
        <v>99.581516754849332</v>
      </c>
      <c r="G13193">
        <v>120</v>
      </c>
      <c r="H13193">
        <v>85</v>
      </c>
      <c r="I13193">
        <v>62</v>
      </c>
      <c r="J13193" s="2" t="s">
        <v>19</v>
      </c>
      <c r="K13193">
        <v>72.999686381518075</v>
      </c>
      <c r="L13193">
        <v>1.7719163814914052</v>
      </c>
      <c r="M13193">
        <v>0.11826156711973293</v>
      </c>
      <c r="N13193">
        <v>35</v>
      </c>
      <c r="O13193">
        <v>23.250620512940493</v>
      </c>
      <c r="P13193">
        <v>96.666666666666671</v>
      </c>
      <c r="Q13193" s="2" t="s">
        <v>18</v>
      </c>
    </row>
    <row r="13194" spans="1:17" x14ac:dyDescent="0.35">
      <c r="A13194">
        <v>27668</v>
      </c>
      <c r="B13194">
        <v>81</v>
      </c>
      <c r="C13194">
        <v>18</v>
      </c>
      <c r="D13194" s="1">
        <v>45473.699141203702</v>
      </c>
      <c r="E13194">
        <v>36.764607769635766</v>
      </c>
      <c r="F13194">
        <v>96.227169967822121</v>
      </c>
      <c r="G13194">
        <v>136</v>
      </c>
      <c r="H13194">
        <v>78</v>
      </c>
      <c r="I13194">
        <v>41</v>
      </c>
      <c r="J13194" s="2" t="s">
        <v>19</v>
      </c>
      <c r="K13194">
        <v>80.625691289469927</v>
      </c>
      <c r="L13194">
        <v>1.9328244169522795</v>
      </c>
      <c r="M13194">
        <v>8.2049229370454627E-2</v>
      </c>
      <c r="N13194">
        <v>58</v>
      </c>
      <c r="O13194">
        <v>21.581848754465721</v>
      </c>
      <c r="P13194">
        <v>97.333333333333329</v>
      </c>
      <c r="Q13194" s="2" t="s">
        <v>18</v>
      </c>
    </row>
    <row r="13195" spans="1:17" x14ac:dyDescent="0.35">
      <c r="A13195">
        <v>27669</v>
      </c>
      <c r="B13195">
        <v>89</v>
      </c>
      <c r="C13195">
        <v>19</v>
      </c>
      <c r="D13195" s="1">
        <v>45473.698446759263</v>
      </c>
      <c r="E13195">
        <v>36.236904645268439</v>
      </c>
      <c r="F13195">
        <v>96.858196678637739</v>
      </c>
      <c r="G13195">
        <v>118</v>
      </c>
      <c r="H13195">
        <v>76</v>
      </c>
      <c r="I13195">
        <v>61</v>
      </c>
      <c r="J13195" s="2" t="s">
        <v>19</v>
      </c>
      <c r="K13195">
        <v>95.334025167622173</v>
      </c>
      <c r="L13195">
        <v>1.9650895647199764</v>
      </c>
      <c r="M13195">
        <v>0.11329533632893958</v>
      </c>
      <c r="N13195">
        <v>42</v>
      </c>
      <c r="O13195">
        <v>24.687847797031619</v>
      </c>
      <c r="P13195">
        <v>90</v>
      </c>
      <c r="Q13195" s="2" t="s">
        <v>18</v>
      </c>
    </row>
    <row r="13196" spans="1:17" x14ac:dyDescent="0.35">
      <c r="A13196">
        <v>27670</v>
      </c>
      <c r="B13196">
        <v>90</v>
      </c>
      <c r="C13196">
        <v>12</v>
      </c>
      <c r="D13196" s="1">
        <v>45473.697752314816</v>
      </c>
      <c r="E13196">
        <v>37.476951539369509</v>
      </c>
      <c r="F13196">
        <v>95.207332194970661</v>
      </c>
      <c r="G13196">
        <v>121</v>
      </c>
      <c r="H13196">
        <v>89</v>
      </c>
      <c r="I13196">
        <v>49</v>
      </c>
      <c r="J13196" s="2" t="s">
        <v>19</v>
      </c>
      <c r="K13196">
        <v>60.217903981977976</v>
      </c>
      <c r="L13196">
        <v>1.6945862199634751</v>
      </c>
      <c r="M13196">
        <v>0.10638273123418063</v>
      </c>
      <c r="N13196">
        <v>32</v>
      </c>
      <c r="O13196">
        <v>20.969993404771103</v>
      </c>
      <c r="P13196">
        <v>99.666666666666671</v>
      </c>
      <c r="Q13196" s="2" t="s">
        <v>18</v>
      </c>
    </row>
    <row r="13197" spans="1:17" x14ac:dyDescent="0.35">
      <c r="A13197">
        <v>27672</v>
      </c>
      <c r="B13197">
        <v>80</v>
      </c>
      <c r="C13197">
        <v>16</v>
      </c>
      <c r="D13197" s="1">
        <v>45473.696363425923</v>
      </c>
      <c r="E13197">
        <v>37.185859679925244</v>
      </c>
      <c r="F13197">
        <v>99.287275574786122</v>
      </c>
      <c r="G13197">
        <v>129</v>
      </c>
      <c r="H13197">
        <v>83</v>
      </c>
      <c r="I13197">
        <v>56</v>
      </c>
      <c r="J13197" s="2" t="s">
        <v>19</v>
      </c>
      <c r="K13197">
        <v>62.286808411755914</v>
      </c>
      <c r="L13197">
        <v>1.5593431305415071</v>
      </c>
      <c r="M13197">
        <v>0.12288585576961213</v>
      </c>
      <c r="N13197">
        <v>46</v>
      </c>
      <c r="O13197">
        <v>25.616081440751547</v>
      </c>
      <c r="P13197">
        <v>98.333333333333329</v>
      </c>
      <c r="Q13197" s="2" t="s">
        <v>18</v>
      </c>
    </row>
    <row r="13198" spans="1:17" x14ac:dyDescent="0.35">
      <c r="A13198">
        <v>27675</v>
      </c>
      <c r="B13198">
        <v>62</v>
      </c>
      <c r="C13198">
        <v>13</v>
      </c>
      <c r="D13198" s="1">
        <v>45473.69428009259</v>
      </c>
      <c r="E13198">
        <v>36.285669504717447</v>
      </c>
      <c r="F13198">
        <v>95.449544106269357</v>
      </c>
      <c r="G13198">
        <v>129</v>
      </c>
      <c r="H13198">
        <v>80</v>
      </c>
      <c r="I13198">
        <v>70</v>
      </c>
      <c r="J13198" s="2" t="s">
        <v>19</v>
      </c>
      <c r="K13198">
        <v>79.51113699625256</v>
      </c>
      <c r="L13198">
        <v>1.6687629046499357</v>
      </c>
      <c r="M13198">
        <v>8.9690738358016275E-2</v>
      </c>
      <c r="N13198">
        <v>49</v>
      </c>
      <c r="O13198">
        <v>28.552141650935937</v>
      </c>
      <c r="P13198">
        <v>96.333333333333329</v>
      </c>
      <c r="Q13198" s="2" t="s">
        <v>18</v>
      </c>
    </row>
    <row r="13199" spans="1:17" x14ac:dyDescent="0.35">
      <c r="A13199">
        <v>27676</v>
      </c>
      <c r="B13199">
        <v>79</v>
      </c>
      <c r="C13199">
        <v>15</v>
      </c>
      <c r="D13199" s="1">
        <v>45473.69358564815</v>
      </c>
      <c r="E13199">
        <v>36.939082756760669</v>
      </c>
      <c r="F13199">
        <v>97.895435168323814</v>
      </c>
      <c r="G13199">
        <v>120</v>
      </c>
      <c r="H13199">
        <v>80</v>
      </c>
      <c r="I13199">
        <v>18</v>
      </c>
      <c r="J13199" s="2" t="s">
        <v>19</v>
      </c>
      <c r="K13199">
        <v>66.155783082438603</v>
      </c>
      <c r="L13199">
        <v>1.5664768343432027</v>
      </c>
      <c r="M13199">
        <v>0.14975822693201168</v>
      </c>
      <c r="N13199">
        <v>40</v>
      </c>
      <c r="O13199">
        <v>26.959998333608031</v>
      </c>
      <c r="P13199">
        <v>93.333333333333329</v>
      </c>
      <c r="Q13199" s="2" t="s">
        <v>18</v>
      </c>
    </row>
    <row r="13200" spans="1:17" x14ac:dyDescent="0.35">
      <c r="A13200">
        <v>27677</v>
      </c>
      <c r="B13200">
        <v>61</v>
      </c>
      <c r="C13200">
        <v>17</v>
      </c>
      <c r="D13200" s="1">
        <v>45473.692891203704</v>
      </c>
      <c r="E13200">
        <v>36.087846476787192</v>
      </c>
      <c r="F13200">
        <v>95.878839533349321</v>
      </c>
      <c r="G13200">
        <v>137</v>
      </c>
      <c r="H13200">
        <v>80</v>
      </c>
      <c r="I13200">
        <v>23</v>
      </c>
      <c r="J13200" s="2" t="s">
        <v>19</v>
      </c>
      <c r="K13200">
        <v>70.372238136829395</v>
      </c>
      <c r="L13200">
        <v>1.8290127991362946</v>
      </c>
      <c r="M13200">
        <v>0.14025504528440458</v>
      </c>
      <c r="N13200">
        <v>57</v>
      </c>
      <c r="O13200">
        <v>21.036228251761884</v>
      </c>
      <c r="P13200">
        <v>99</v>
      </c>
      <c r="Q13200" s="2" t="s">
        <v>18</v>
      </c>
    </row>
    <row r="13201" spans="1:17" x14ac:dyDescent="0.35">
      <c r="A13201">
        <v>27678</v>
      </c>
      <c r="B13201">
        <v>82</v>
      </c>
      <c r="C13201">
        <v>13</v>
      </c>
      <c r="D13201" s="1">
        <v>45473.692196759257</v>
      </c>
      <c r="E13201">
        <v>37.170851031671305</v>
      </c>
      <c r="F13201">
        <v>98.035197248609393</v>
      </c>
      <c r="G13201">
        <v>122</v>
      </c>
      <c r="H13201">
        <v>80</v>
      </c>
      <c r="I13201">
        <v>48</v>
      </c>
      <c r="J13201" s="2" t="s">
        <v>17</v>
      </c>
      <c r="K13201">
        <v>91.783512603042311</v>
      </c>
      <c r="L13201">
        <v>1.8495617266852173</v>
      </c>
      <c r="M13201">
        <v>0.13215266955518482</v>
      </c>
      <c r="N13201">
        <v>42</v>
      </c>
      <c r="O13201">
        <v>26.830391793991566</v>
      </c>
      <c r="P13201">
        <v>94</v>
      </c>
      <c r="Q13201" s="2" t="s">
        <v>18</v>
      </c>
    </row>
    <row r="13202" spans="1:17" x14ac:dyDescent="0.35">
      <c r="A13202">
        <v>27679</v>
      </c>
      <c r="B13202">
        <v>70</v>
      </c>
      <c r="C13202">
        <v>17</v>
      </c>
      <c r="D13202" s="1">
        <v>45473.691502314818</v>
      </c>
      <c r="E13202">
        <v>36.23885142204454</v>
      </c>
      <c r="F13202">
        <v>97.016572050549541</v>
      </c>
      <c r="G13202">
        <v>125</v>
      </c>
      <c r="H13202">
        <v>75</v>
      </c>
      <c r="I13202">
        <v>44</v>
      </c>
      <c r="J13202" s="2" t="s">
        <v>19</v>
      </c>
      <c r="K13202">
        <v>87.33549806491709</v>
      </c>
      <c r="L13202">
        <v>1.7803503882840357</v>
      </c>
      <c r="M13202">
        <v>0.11262010826976307</v>
      </c>
      <c r="N13202">
        <v>50</v>
      </c>
      <c r="O13202">
        <v>27.553694196408127</v>
      </c>
      <c r="P13202">
        <v>91.666666666666657</v>
      </c>
      <c r="Q13202" s="2" t="s">
        <v>18</v>
      </c>
    </row>
    <row r="13203" spans="1:17" x14ac:dyDescent="0.35">
      <c r="A13203">
        <v>27681</v>
      </c>
      <c r="B13203">
        <v>67</v>
      </c>
      <c r="C13203">
        <v>14</v>
      </c>
      <c r="D13203" s="1">
        <v>45473.690113425924</v>
      </c>
      <c r="E13203">
        <v>36.930591757616249</v>
      </c>
      <c r="F13203">
        <v>99.201537501132478</v>
      </c>
      <c r="G13203">
        <v>117</v>
      </c>
      <c r="H13203">
        <v>83</v>
      </c>
      <c r="I13203">
        <v>80</v>
      </c>
      <c r="J13203" s="2" t="s">
        <v>19</v>
      </c>
      <c r="K13203">
        <v>61.085571544117727</v>
      </c>
      <c r="L13203">
        <v>1.5423869194153321</v>
      </c>
      <c r="M13203">
        <v>0.10013432146349831</v>
      </c>
      <c r="N13203">
        <v>34</v>
      </c>
      <c r="O13203">
        <v>25.677454883516766</v>
      </c>
      <c r="P13203">
        <v>94.333333333333329</v>
      </c>
      <c r="Q13203" s="2" t="s">
        <v>18</v>
      </c>
    </row>
    <row r="13204" spans="1:17" x14ac:dyDescent="0.35">
      <c r="A13204">
        <v>27685</v>
      </c>
      <c r="B13204">
        <v>68</v>
      </c>
      <c r="C13204">
        <v>19</v>
      </c>
      <c r="D13204" s="1">
        <v>45473.687335648145</v>
      </c>
      <c r="E13204">
        <v>36.758037288859789</v>
      </c>
      <c r="F13204">
        <v>95.880334706246373</v>
      </c>
      <c r="G13204">
        <v>118</v>
      </c>
      <c r="H13204">
        <v>78</v>
      </c>
      <c r="I13204">
        <v>74</v>
      </c>
      <c r="J13204" s="2" t="s">
        <v>17</v>
      </c>
      <c r="K13204">
        <v>77.640620240014201</v>
      </c>
      <c r="L13204">
        <v>1.9061200150270428</v>
      </c>
      <c r="M13204">
        <v>8.371886826963014E-2</v>
      </c>
      <c r="N13204">
        <v>40</v>
      </c>
      <c r="O13204">
        <v>21.369212256119347</v>
      </c>
      <c r="P13204">
        <v>91.333333333333329</v>
      </c>
      <c r="Q13204" s="2" t="s">
        <v>18</v>
      </c>
    </row>
    <row r="13205" spans="1:17" x14ac:dyDescent="0.35">
      <c r="A13205">
        <v>27687</v>
      </c>
      <c r="B13205">
        <v>87</v>
      </c>
      <c r="C13205">
        <v>13</v>
      </c>
      <c r="D13205" s="1">
        <v>45473.685946759259</v>
      </c>
      <c r="E13205">
        <v>36.363724285180027</v>
      </c>
      <c r="F13205">
        <v>99.382610118550375</v>
      </c>
      <c r="G13205">
        <v>136</v>
      </c>
      <c r="H13205">
        <v>74</v>
      </c>
      <c r="I13205">
        <v>76</v>
      </c>
      <c r="J13205" s="2" t="s">
        <v>19</v>
      </c>
      <c r="K13205">
        <v>76.701797247334085</v>
      </c>
      <c r="L13205">
        <v>1.7756046607256142</v>
      </c>
      <c r="M13205">
        <v>0.13056797914870882</v>
      </c>
      <c r="N13205">
        <v>62</v>
      </c>
      <c r="O13205">
        <v>24.328368625426695</v>
      </c>
      <c r="P13205">
        <v>94.666666666666657</v>
      </c>
      <c r="Q13205" s="2" t="s">
        <v>18</v>
      </c>
    </row>
    <row r="13206" spans="1:17" x14ac:dyDescent="0.35">
      <c r="A13206">
        <v>27690</v>
      </c>
      <c r="B13206">
        <v>78</v>
      </c>
      <c r="C13206">
        <v>14</v>
      </c>
      <c r="D13206" s="1">
        <v>45473.683863425926</v>
      </c>
      <c r="E13206">
        <v>36.873663801404859</v>
      </c>
      <c r="F13206">
        <v>95.77928608715105</v>
      </c>
      <c r="G13206">
        <v>133</v>
      </c>
      <c r="H13206">
        <v>80</v>
      </c>
      <c r="I13206">
        <v>73</v>
      </c>
      <c r="J13206" s="2" t="s">
        <v>19</v>
      </c>
      <c r="K13206">
        <v>90.06155566092059</v>
      </c>
      <c r="L13206">
        <v>1.950660119812742</v>
      </c>
      <c r="M13206">
        <v>6.6506644516977242E-2</v>
      </c>
      <c r="N13206">
        <v>53</v>
      </c>
      <c r="O13206">
        <v>23.668799683615887</v>
      </c>
      <c r="P13206">
        <v>97.666666666666657</v>
      </c>
      <c r="Q13206" s="2" t="s">
        <v>18</v>
      </c>
    </row>
    <row r="13207" spans="1:17" x14ac:dyDescent="0.35">
      <c r="A13207">
        <v>27691</v>
      </c>
      <c r="B13207">
        <v>69</v>
      </c>
      <c r="C13207">
        <v>17</v>
      </c>
      <c r="D13207" s="1">
        <v>45473.683168981479</v>
      </c>
      <c r="E13207">
        <v>36.882180548587456</v>
      </c>
      <c r="F13207">
        <v>97.359732664477221</v>
      </c>
      <c r="G13207">
        <v>120</v>
      </c>
      <c r="H13207">
        <v>73</v>
      </c>
      <c r="I13207">
        <v>69</v>
      </c>
      <c r="J13207" s="2" t="s">
        <v>19</v>
      </c>
      <c r="K13207">
        <v>75.205042960187015</v>
      </c>
      <c r="L13207">
        <v>1.9056701367080076</v>
      </c>
      <c r="M13207">
        <v>8.3569072377014136E-2</v>
      </c>
      <c r="N13207">
        <v>47</v>
      </c>
      <c r="O13207">
        <v>20.708636600020206</v>
      </c>
      <c r="P13207">
        <v>88.666666666666671</v>
      </c>
      <c r="Q13207" s="2" t="s">
        <v>18</v>
      </c>
    </row>
    <row r="13208" spans="1:17" x14ac:dyDescent="0.35">
      <c r="A13208">
        <v>27692</v>
      </c>
      <c r="B13208">
        <v>67</v>
      </c>
      <c r="C13208">
        <v>14</v>
      </c>
      <c r="D13208" s="1">
        <v>45473.68247453704</v>
      </c>
      <c r="E13208">
        <v>36.864080103807424</v>
      </c>
      <c r="F13208">
        <v>95.622174711354219</v>
      </c>
      <c r="G13208">
        <v>128</v>
      </c>
      <c r="H13208">
        <v>80</v>
      </c>
      <c r="I13208">
        <v>86</v>
      </c>
      <c r="J13208" s="2" t="s">
        <v>19</v>
      </c>
      <c r="K13208">
        <v>94.418197395539593</v>
      </c>
      <c r="L13208">
        <v>1.8572826452275093</v>
      </c>
      <c r="M13208">
        <v>7.4657239504143852E-2</v>
      </c>
      <c r="N13208">
        <v>48</v>
      </c>
      <c r="O13208">
        <v>27.371569670183721</v>
      </c>
      <c r="P13208">
        <v>96</v>
      </c>
      <c r="Q13208" s="2" t="s">
        <v>18</v>
      </c>
    </row>
    <row r="13209" spans="1:17" x14ac:dyDescent="0.35">
      <c r="A13209">
        <v>27695</v>
      </c>
      <c r="B13209">
        <v>80</v>
      </c>
      <c r="C13209">
        <v>12</v>
      </c>
      <c r="D13209" s="1">
        <v>45473.680391203707</v>
      </c>
      <c r="E13209">
        <v>36.373584978186749</v>
      </c>
      <c r="F13209">
        <v>96.139095070613038</v>
      </c>
      <c r="G13209">
        <v>111</v>
      </c>
      <c r="H13209">
        <v>75</v>
      </c>
      <c r="I13209">
        <v>30</v>
      </c>
      <c r="J13209" s="2" t="s">
        <v>17</v>
      </c>
      <c r="K13209">
        <v>98.752311184463281</v>
      </c>
      <c r="L13209">
        <v>1.9815523525247973</v>
      </c>
      <c r="M13209">
        <v>6.5350801841458903E-2</v>
      </c>
      <c r="N13209">
        <v>36</v>
      </c>
      <c r="O13209">
        <v>25.149894457131808</v>
      </c>
      <c r="P13209">
        <v>87</v>
      </c>
      <c r="Q13209" s="2" t="s">
        <v>18</v>
      </c>
    </row>
    <row r="13210" spans="1:17" x14ac:dyDescent="0.35">
      <c r="A13210">
        <v>27696</v>
      </c>
      <c r="B13210">
        <v>81</v>
      </c>
      <c r="C13210">
        <v>12</v>
      </c>
      <c r="D13210" s="1">
        <v>45473.67969675926</v>
      </c>
      <c r="E13210">
        <v>36.023798309655518</v>
      </c>
      <c r="F13210">
        <v>96.388590560774617</v>
      </c>
      <c r="G13210">
        <v>136</v>
      </c>
      <c r="H13210">
        <v>86</v>
      </c>
      <c r="I13210">
        <v>52</v>
      </c>
      <c r="J13210" s="2" t="s">
        <v>17</v>
      </c>
      <c r="K13210">
        <v>67.532597433248213</v>
      </c>
      <c r="L13210">
        <v>1.8860934860330472</v>
      </c>
      <c r="M13210">
        <v>0.11162929721233898</v>
      </c>
      <c r="N13210">
        <v>50</v>
      </c>
      <c r="O13210">
        <v>18.983969327827115</v>
      </c>
      <c r="P13210">
        <v>102.66666666666666</v>
      </c>
      <c r="Q13210" s="2" t="s">
        <v>18</v>
      </c>
    </row>
    <row r="13211" spans="1:17" x14ac:dyDescent="0.35">
      <c r="A13211">
        <v>27697</v>
      </c>
      <c r="B13211">
        <v>86</v>
      </c>
      <c r="C13211">
        <v>19</v>
      </c>
      <c r="D13211" s="1">
        <v>45473.679002314813</v>
      </c>
      <c r="E13211">
        <v>36.547638599637146</v>
      </c>
      <c r="F13211">
        <v>96.348386532045453</v>
      </c>
      <c r="G13211">
        <v>131</v>
      </c>
      <c r="H13211">
        <v>80</v>
      </c>
      <c r="I13211">
        <v>73</v>
      </c>
      <c r="J13211" s="2" t="s">
        <v>19</v>
      </c>
      <c r="K13211">
        <v>60.485172413550202</v>
      </c>
      <c r="L13211">
        <v>1.7623676833725324</v>
      </c>
      <c r="M13211">
        <v>6.135909522149037E-2</v>
      </c>
      <c r="N13211">
        <v>51</v>
      </c>
      <c r="O13211">
        <v>19.474032115067217</v>
      </c>
      <c r="P13211">
        <v>97</v>
      </c>
      <c r="Q13211" s="2" t="s">
        <v>18</v>
      </c>
    </row>
    <row r="13212" spans="1:17" x14ac:dyDescent="0.35">
      <c r="A13212">
        <v>27699</v>
      </c>
      <c r="B13212">
        <v>67</v>
      </c>
      <c r="C13212">
        <v>18</v>
      </c>
      <c r="D13212" s="1">
        <v>45473.677613425927</v>
      </c>
      <c r="E13212">
        <v>36.289075350234832</v>
      </c>
      <c r="F13212">
        <v>96.862534819322093</v>
      </c>
      <c r="G13212">
        <v>139</v>
      </c>
      <c r="H13212">
        <v>82</v>
      </c>
      <c r="I13212">
        <v>30</v>
      </c>
      <c r="J13212" s="2" t="s">
        <v>19</v>
      </c>
      <c r="K13212">
        <v>71.062913313209236</v>
      </c>
      <c r="L13212">
        <v>1.6327528623654162</v>
      </c>
      <c r="M13212">
        <v>0.10896761886616857</v>
      </c>
      <c r="N13212">
        <v>57</v>
      </c>
      <c r="O13212">
        <v>26.656437053084808</v>
      </c>
      <c r="P13212">
        <v>101</v>
      </c>
      <c r="Q13212" s="2" t="s">
        <v>18</v>
      </c>
    </row>
    <row r="13213" spans="1:17" x14ac:dyDescent="0.35">
      <c r="A13213">
        <v>27702</v>
      </c>
      <c r="B13213">
        <v>88</v>
      </c>
      <c r="C13213">
        <v>19</v>
      </c>
      <c r="D13213" s="1">
        <v>45473.675530092594</v>
      </c>
      <c r="E13213">
        <v>37.397896243664995</v>
      </c>
      <c r="F13213">
        <v>96.553508034265192</v>
      </c>
      <c r="G13213">
        <v>128</v>
      </c>
      <c r="H13213">
        <v>72</v>
      </c>
      <c r="I13213">
        <v>50</v>
      </c>
      <c r="J13213" s="2" t="s">
        <v>17</v>
      </c>
      <c r="K13213">
        <v>83.06276866239989</v>
      </c>
      <c r="L13213">
        <v>1.7868064117375582</v>
      </c>
      <c r="M13213">
        <v>6.7319140806556238E-2</v>
      </c>
      <c r="N13213">
        <v>56</v>
      </c>
      <c r="O13213">
        <v>26.01665144365187</v>
      </c>
      <c r="P13213">
        <v>90.666666666666657</v>
      </c>
      <c r="Q13213" s="2" t="s">
        <v>18</v>
      </c>
    </row>
    <row r="13214" spans="1:17" x14ac:dyDescent="0.35">
      <c r="A13214">
        <v>27704</v>
      </c>
      <c r="B13214">
        <v>67</v>
      </c>
      <c r="C13214">
        <v>15</v>
      </c>
      <c r="D13214" s="1">
        <v>45473.674141203701</v>
      </c>
      <c r="E13214">
        <v>36.331423358192154</v>
      </c>
      <c r="F13214">
        <v>99.770193699082455</v>
      </c>
      <c r="G13214">
        <v>129</v>
      </c>
      <c r="H13214">
        <v>81</v>
      </c>
      <c r="I13214">
        <v>30</v>
      </c>
      <c r="J13214" s="2" t="s">
        <v>17</v>
      </c>
      <c r="K13214">
        <v>75.547445242226743</v>
      </c>
      <c r="L13214">
        <v>1.9531747725324151</v>
      </c>
      <c r="M13214">
        <v>9.185296468009993E-2</v>
      </c>
      <c r="N13214">
        <v>48</v>
      </c>
      <c r="O13214">
        <v>19.803300156469273</v>
      </c>
      <c r="P13214">
        <v>97</v>
      </c>
      <c r="Q13214" s="2" t="s">
        <v>18</v>
      </c>
    </row>
    <row r="13215" spans="1:17" x14ac:dyDescent="0.35">
      <c r="A13215">
        <v>27707</v>
      </c>
      <c r="B13215">
        <v>70</v>
      </c>
      <c r="C13215">
        <v>12</v>
      </c>
      <c r="D13215" s="1">
        <v>45473.672057870368</v>
      </c>
      <c r="E13215">
        <v>37.009622296366402</v>
      </c>
      <c r="F13215">
        <v>95.290085869225138</v>
      </c>
      <c r="G13215">
        <v>119</v>
      </c>
      <c r="H13215">
        <v>71</v>
      </c>
      <c r="I13215">
        <v>49</v>
      </c>
      <c r="J13215" s="2" t="s">
        <v>17</v>
      </c>
      <c r="K13215">
        <v>73.517609923426008</v>
      </c>
      <c r="L13215">
        <v>1.5678693967339847</v>
      </c>
      <c r="M13215">
        <v>5.6457417117625003E-2</v>
      </c>
      <c r="N13215">
        <v>48</v>
      </c>
      <c r="O13215">
        <v>29.90691477976257</v>
      </c>
      <c r="P13215">
        <v>87</v>
      </c>
      <c r="Q13215" s="2" t="s">
        <v>18</v>
      </c>
    </row>
    <row r="13216" spans="1:17" x14ac:dyDescent="0.35">
      <c r="A13216">
        <v>27708</v>
      </c>
      <c r="B13216">
        <v>88</v>
      </c>
      <c r="C13216">
        <v>15</v>
      </c>
      <c r="D13216" s="1">
        <v>45473.671363425929</v>
      </c>
      <c r="E13216">
        <v>37.247960644608533</v>
      </c>
      <c r="F13216">
        <v>99.624216048203252</v>
      </c>
      <c r="G13216">
        <v>127</v>
      </c>
      <c r="H13216">
        <v>76</v>
      </c>
      <c r="I13216">
        <v>70</v>
      </c>
      <c r="J13216" s="2" t="s">
        <v>17</v>
      </c>
      <c r="K13216">
        <v>62.440111710337561</v>
      </c>
      <c r="L13216">
        <v>1.7813902156862462</v>
      </c>
      <c r="M13216">
        <v>7.6310957332400869E-2</v>
      </c>
      <c r="N13216">
        <v>51</v>
      </c>
      <c r="O13216">
        <v>19.676395624694464</v>
      </c>
      <c r="P13216">
        <v>93</v>
      </c>
      <c r="Q13216" s="2" t="s">
        <v>18</v>
      </c>
    </row>
    <row r="13217" spans="1:17" x14ac:dyDescent="0.35">
      <c r="A13217">
        <v>27709</v>
      </c>
      <c r="B13217">
        <v>66</v>
      </c>
      <c r="C13217">
        <v>14</v>
      </c>
      <c r="D13217" s="1">
        <v>45473.670668981482</v>
      </c>
      <c r="E13217">
        <v>37.031626961402395</v>
      </c>
      <c r="F13217">
        <v>98.151064989930163</v>
      </c>
      <c r="G13217">
        <v>131</v>
      </c>
      <c r="H13217">
        <v>84</v>
      </c>
      <c r="I13217">
        <v>82</v>
      </c>
      <c r="J13217" s="2" t="s">
        <v>19</v>
      </c>
      <c r="K13217">
        <v>71.931677490492987</v>
      </c>
      <c r="L13217">
        <v>1.9575715970438026</v>
      </c>
      <c r="M13217">
        <v>7.9676985325084257E-2</v>
      </c>
      <c r="N13217">
        <v>47</v>
      </c>
      <c r="O13217">
        <v>18.770890586676209</v>
      </c>
      <c r="P13217">
        <v>99.666666666666671</v>
      </c>
      <c r="Q13217" s="2" t="s">
        <v>18</v>
      </c>
    </row>
    <row r="13218" spans="1:17" x14ac:dyDescent="0.35">
      <c r="A13218">
        <v>27710</v>
      </c>
      <c r="B13218">
        <v>85</v>
      </c>
      <c r="C13218">
        <v>18</v>
      </c>
      <c r="D13218" s="1">
        <v>45473.669974537035</v>
      </c>
      <c r="E13218">
        <v>36.11163322728553</v>
      </c>
      <c r="F13218">
        <v>95.344704459904392</v>
      </c>
      <c r="G13218">
        <v>126</v>
      </c>
      <c r="H13218">
        <v>71</v>
      </c>
      <c r="I13218">
        <v>65</v>
      </c>
      <c r="J13218" s="2" t="s">
        <v>17</v>
      </c>
      <c r="K13218">
        <v>59.106647012818051</v>
      </c>
      <c r="L13218">
        <v>1.6259768307363509</v>
      </c>
      <c r="M13218">
        <v>8.6884679405147908E-2</v>
      </c>
      <c r="N13218">
        <v>55</v>
      </c>
      <c r="O13218">
        <v>22.35669581265412</v>
      </c>
      <c r="P13218">
        <v>89.333333333333329</v>
      </c>
      <c r="Q13218" s="2" t="s">
        <v>18</v>
      </c>
    </row>
    <row r="13219" spans="1:17" x14ac:dyDescent="0.35">
      <c r="A13219">
        <v>27712</v>
      </c>
      <c r="B13219">
        <v>77</v>
      </c>
      <c r="C13219">
        <v>18</v>
      </c>
      <c r="D13219" s="1">
        <v>45473.668585648149</v>
      </c>
      <c r="E13219">
        <v>37.436743532692297</v>
      </c>
      <c r="F13219">
        <v>98.159657454883188</v>
      </c>
      <c r="G13219">
        <v>123</v>
      </c>
      <c r="H13219">
        <v>75</v>
      </c>
      <c r="I13219">
        <v>73</v>
      </c>
      <c r="J13219" s="2" t="s">
        <v>19</v>
      </c>
      <c r="K13219">
        <v>61.329195837289433</v>
      </c>
      <c r="L13219">
        <v>1.7811650017536484</v>
      </c>
      <c r="M13219">
        <v>0.14676092947594085</v>
      </c>
      <c r="N13219">
        <v>48</v>
      </c>
      <c r="O13219">
        <v>19.331206676290783</v>
      </c>
      <c r="P13219">
        <v>91</v>
      </c>
      <c r="Q13219" s="2" t="s">
        <v>18</v>
      </c>
    </row>
    <row r="13220" spans="1:17" x14ac:dyDescent="0.35">
      <c r="A13220">
        <v>27715</v>
      </c>
      <c r="B13220">
        <v>86</v>
      </c>
      <c r="C13220">
        <v>17</v>
      </c>
      <c r="D13220" s="1">
        <v>45473.666502314816</v>
      </c>
      <c r="E13220">
        <v>36.931154265367468</v>
      </c>
      <c r="F13220">
        <v>98.535254517499126</v>
      </c>
      <c r="G13220">
        <v>135</v>
      </c>
      <c r="H13220">
        <v>84</v>
      </c>
      <c r="I13220">
        <v>31</v>
      </c>
      <c r="J13220" s="2" t="s">
        <v>17</v>
      </c>
      <c r="K13220">
        <v>77.658183373195413</v>
      </c>
      <c r="L13220">
        <v>1.8610798874968162</v>
      </c>
      <c r="M13220">
        <v>7.8401435186340906E-2</v>
      </c>
      <c r="N13220">
        <v>51</v>
      </c>
      <c r="O13220">
        <v>22.421114446975231</v>
      </c>
      <c r="P13220">
        <v>101</v>
      </c>
      <c r="Q13220" s="2" t="s">
        <v>18</v>
      </c>
    </row>
    <row r="13221" spans="1:17" x14ac:dyDescent="0.35">
      <c r="A13221">
        <v>27718</v>
      </c>
      <c r="B13221">
        <v>63</v>
      </c>
      <c r="C13221">
        <v>15</v>
      </c>
      <c r="D13221" s="1">
        <v>45473.664418981483</v>
      </c>
      <c r="E13221">
        <v>36.845264945218013</v>
      </c>
      <c r="F13221">
        <v>99.558871630881939</v>
      </c>
      <c r="G13221">
        <v>114</v>
      </c>
      <c r="H13221">
        <v>78</v>
      </c>
      <c r="I13221">
        <v>81</v>
      </c>
      <c r="J13221" s="2" t="s">
        <v>17</v>
      </c>
      <c r="K13221">
        <v>64.002817103506828</v>
      </c>
      <c r="L13221">
        <v>1.7063721478209803</v>
      </c>
      <c r="M13221">
        <v>0.10805452071193319</v>
      </c>
      <c r="N13221">
        <v>36</v>
      </c>
      <c r="O13221">
        <v>21.981209349726438</v>
      </c>
      <c r="P13221">
        <v>90</v>
      </c>
      <c r="Q13221" s="2" t="s">
        <v>18</v>
      </c>
    </row>
    <row r="13222" spans="1:17" x14ac:dyDescent="0.35">
      <c r="A13222">
        <v>27719</v>
      </c>
      <c r="B13222">
        <v>88</v>
      </c>
      <c r="C13222">
        <v>15</v>
      </c>
      <c r="D13222" s="1">
        <v>45473.663724537037</v>
      </c>
      <c r="E13222">
        <v>36.597981116025451</v>
      </c>
      <c r="F13222">
        <v>99.7332243272933</v>
      </c>
      <c r="G13222">
        <v>139</v>
      </c>
      <c r="H13222">
        <v>81</v>
      </c>
      <c r="I13222">
        <v>24</v>
      </c>
      <c r="J13222" s="2" t="s">
        <v>19</v>
      </c>
      <c r="K13222">
        <v>64.703608194344611</v>
      </c>
      <c r="L13222">
        <v>1.6934527968305635</v>
      </c>
      <c r="M13222">
        <v>8.0390861636234795E-2</v>
      </c>
      <c r="N13222">
        <v>58</v>
      </c>
      <c r="O13222">
        <v>22.562244874749432</v>
      </c>
      <c r="P13222">
        <v>100.33333333333333</v>
      </c>
      <c r="Q13222" s="2" t="s">
        <v>18</v>
      </c>
    </row>
    <row r="13223" spans="1:17" x14ac:dyDescent="0.35">
      <c r="A13223">
        <v>27720</v>
      </c>
      <c r="B13223">
        <v>63</v>
      </c>
      <c r="C13223">
        <v>16</v>
      </c>
      <c r="D13223" s="1">
        <v>45473.66303009259</v>
      </c>
      <c r="E13223">
        <v>36.255326621707908</v>
      </c>
      <c r="F13223">
        <v>96.377088883592151</v>
      </c>
      <c r="G13223">
        <v>126</v>
      </c>
      <c r="H13223">
        <v>79</v>
      </c>
      <c r="I13223">
        <v>88</v>
      </c>
      <c r="J13223" s="2" t="s">
        <v>19</v>
      </c>
      <c r="K13223">
        <v>52.683884839467908</v>
      </c>
      <c r="L13223">
        <v>1.5458864439813382</v>
      </c>
      <c r="M13223">
        <v>5.934422815275299E-2</v>
      </c>
      <c r="N13223">
        <v>47</v>
      </c>
      <c r="O13223">
        <v>22.045635070837999</v>
      </c>
      <c r="P13223">
        <v>94.666666666666671</v>
      </c>
      <c r="Q13223" s="2" t="s">
        <v>18</v>
      </c>
    </row>
    <row r="13224" spans="1:17" x14ac:dyDescent="0.35">
      <c r="A13224">
        <v>27722</v>
      </c>
      <c r="B13224">
        <v>80</v>
      </c>
      <c r="C13224">
        <v>18</v>
      </c>
      <c r="D13224" s="1">
        <v>45473.661641203704</v>
      </c>
      <c r="E13224">
        <v>37.258593450684167</v>
      </c>
      <c r="F13224">
        <v>97.524234373241555</v>
      </c>
      <c r="G13224">
        <v>130</v>
      </c>
      <c r="H13224">
        <v>85</v>
      </c>
      <c r="I13224">
        <v>69</v>
      </c>
      <c r="J13224" s="2" t="s">
        <v>17</v>
      </c>
      <c r="K13224">
        <v>79.365238839695309</v>
      </c>
      <c r="L13224">
        <v>1.6866817981097684</v>
      </c>
      <c r="M13224">
        <v>0.12118121564523411</v>
      </c>
      <c r="N13224">
        <v>45</v>
      </c>
      <c r="O13224">
        <v>27.89741808526097</v>
      </c>
      <c r="P13224">
        <v>100</v>
      </c>
      <c r="Q13224" s="2" t="s">
        <v>18</v>
      </c>
    </row>
    <row r="13225" spans="1:17" x14ac:dyDescent="0.35">
      <c r="A13225">
        <v>27723</v>
      </c>
      <c r="B13225">
        <v>61</v>
      </c>
      <c r="C13225">
        <v>19</v>
      </c>
      <c r="D13225" s="1">
        <v>45473.660946759257</v>
      </c>
      <c r="E13225">
        <v>36.792973302651703</v>
      </c>
      <c r="F13225">
        <v>98.014615088340022</v>
      </c>
      <c r="G13225">
        <v>125</v>
      </c>
      <c r="H13225">
        <v>76</v>
      </c>
      <c r="I13225">
        <v>66</v>
      </c>
      <c r="J13225" s="2" t="s">
        <v>17</v>
      </c>
      <c r="K13225">
        <v>73.130622329921209</v>
      </c>
      <c r="L13225">
        <v>1.7061530058590044</v>
      </c>
      <c r="M13225">
        <v>0.12304315032792765</v>
      </c>
      <c r="N13225">
        <v>49</v>
      </c>
      <c r="O13225">
        <v>25.122526788483199</v>
      </c>
      <c r="P13225">
        <v>92.333333333333329</v>
      </c>
      <c r="Q13225" s="2" t="s">
        <v>18</v>
      </c>
    </row>
    <row r="13226" spans="1:17" x14ac:dyDescent="0.35">
      <c r="A13226">
        <v>27728</v>
      </c>
      <c r="B13226">
        <v>89</v>
      </c>
      <c r="C13226">
        <v>12</v>
      </c>
      <c r="D13226" s="1">
        <v>45473.657474537038</v>
      </c>
      <c r="E13226">
        <v>36.7571691874778</v>
      </c>
      <c r="F13226">
        <v>98.123455968112154</v>
      </c>
      <c r="G13226">
        <v>110</v>
      </c>
      <c r="H13226">
        <v>72</v>
      </c>
      <c r="I13226">
        <v>32</v>
      </c>
      <c r="J13226" s="2" t="s">
        <v>17</v>
      </c>
      <c r="K13226">
        <v>79.674840606268049</v>
      </c>
      <c r="L13226">
        <v>1.7621946032784737</v>
      </c>
      <c r="M13226">
        <v>9.6552954399159618E-2</v>
      </c>
      <c r="N13226">
        <v>38</v>
      </c>
      <c r="O13226">
        <v>25.65744871853563</v>
      </c>
      <c r="P13226">
        <v>84.666666666666671</v>
      </c>
      <c r="Q13226" s="2" t="s">
        <v>18</v>
      </c>
    </row>
    <row r="13227" spans="1:17" x14ac:dyDescent="0.35">
      <c r="A13227">
        <v>27729</v>
      </c>
      <c r="B13227">
        <v>75</v>
      </c>
      <c r="C13227">
        <v>15</v>
      </c>
      <c r="D13227" s="1">
        <v>45473.656780092591</v>
      </c>
      <c r="E13227">
        <v>36.188678671525977</v>
      </c>
      <c r="F13227">
        <v>95.149673157755103</v>
      </c>
      <c r="G13227">
        <v>135</v>
      </c>
      <c r="H13227">
        <v>75</v>
      </c>
      <c r="I13227">
        <v>40</v>
      </c>
      <c r="J13227" s="2" t="s">
        <v>19</v>
      </c>
      <c r="K13227">
        <v>91.082610125742306</v>
      </c>
      <c r="L13227">
        <v>1.8087722660748851</v>
      </c>
      <c r="M13227">
        <v>7.1189757173109575E-2</v>
      </c>
      <c r="N13227">
        <v>60</v>
      </c>
      <c r="O13227">
        <v>27.839901019217425</v>
      </c>
      <c r="P13227">
        <v>95</v>
      </c>
      <c r="Q13227" s="2" t="s">
        <v>18</v>
      </c>
    </row>
    <row r="13228" spans="1:17" x14ac:dyDescent="0.35">
      <c r="A13228">
        <v>27732</v>
      </c>
      <c r="B13228">
        <v>86</v>
      </c>
      <c r="C13228">
        <v>18</v>
      </c>
      <c r="D13228" s="1">
        <v>45473.654696759259</v>
      </c>
      <c r="E13228">
        <v>36.833386208897878</v>
      </c>
      <c r="F13228">
        <v>99.727076999869936</v>
      </c>
      <c r="G13228">
        <v>121</v>
      </c>
      <c r="H13228">
        <v>72</v>
      </c>
      <c r="I13228">
        <v>81</v>
      </c>
      <c r="J13228" s="2" t="s">
        <v>17</v>
      </c>
      <c r="K13228">
        <v>81.312489741573444</v>
      </c>
      <c r="L13228">
        <v>1.8702092828407304</v>
      </c>
      <c r="M13228">
        <v>0.14967376839881258</v>
      </c>
      <c r="N13228">
        <v>49</v>
      </c>
      <c r="O13228">
        <v>23.247531375266249</v>
      </c>
      <c r="P13228">
        <v>88.333333333333329</v>
      </c>
      <c r="Q13228" s="2" t="s">
        <v>18</v>
      </c>
    </row>
    <row r="13229" spans="1:17" x14ac:dyDescent="0.35">
      <c r="A13229">
        <v>27733</v>
      </c>
      <c r="B13229">
        <v>65</v>
      </c>
      <c r="C13229">
        <v>12</v>
      </c>
      <c r="D13229" s="1">
        <v>45473.654002314812</v>
      </c>
      <c r="E13229">
        <v>36.889473027143438</v>
      </c>
      <c r="F13229">
        <v>99.813316142679696</v>
      </c>
      <c r="G13229">
        <v>116</v>
      </c>
      <c r="H13229">
        <v>85</v>
      </c>
      <c r="I13229">
        <v>33</v>
      </c>
      <c r="J13229" s="2" t="s">
        <v>19</v>
      </c>
      <c r="K13229">
        <v>65.059818292967009</v>
      </c>
      <c r="L13229">
        <v>1.548566694410521</v>
      </c>
      <c r="M13229">
        <v>7.7078143753159106E-2</v>
      </c>
      <c r="N13229">
        <v>31</v>
      </c>
      <c r="O13229">
        <v>27.130201353710536</v>
      </c>
      <c r="P13229">
        <v>95.333333333333329</v>
      </c>
      <c r="Q13229" s="2" t="s">
        <v>18</v>
      </c>
    </row>
    <row r="13230" spans="1:17" x14ac:dyDescent="0.35">
      <c r="A13230">
        <v>27734</v>
      </c>
      <c r="B13230">
        <v>75</v>
      </c>
      <c r="C13230">
        <v>12</v>
      </c>
      <c r="D13230" s="1">
        <v>45473.653307870372</v>
      </c>
      <c r="E13230">
        <v>37.187649549982289</v>
      </c>
      <c r="F13230">
        <v>99.106600482833059</v>
      </c>
      <c r="G13230">
        <v>127</v>
      </c>
      <c r="H13230">
        <v>83</v>
      </c>
      <c r="I13230">
        <v>56</v>
      </c>
      <c r="J13230" s="2" t="s">
        <v>19</v>
      </c>
      <c r="K13230">
        <v>77.983625746772461</v>
      </c>
      <c r="L13230">
        <v>1.9464406355138419</v>
      </c>
      <c r="M13230">
        <v>8.2458551661045737E-2</v>
      </c>
      <c r="N13230">
        <v>44</v>
      </c>
      <c r="O13230">
        <v>20.583588823787832</v>
      </c>
      <c r="P13230">
        <v>97.666666666666671</v>
      </c>
      <c r="Q13230" s="2" t="s">
        <v>18</v>
      </c>
    </row>
    <row r="13231" spans="1:17" x14ac:dyDescent="0.35">
      <c r="A13231">
        <v>27738</v>
      </c>
      <c r="B13231">
        <v>68</v>
      </c>
      <c r="C13231">
        <v>18</v>
      </c>
      <c r="D13231" s="1">
        <v>45473.650530092593</v>
      </c>
      <c r="E13231">
        <v>37.480646154532884</v>
      </c>
      <c r="F13231">
        <v>95.851455848117638</v>
      </c>
      <c r="G13231">
        <v>130</v>
      </c>
      <c r="H13231">
        <v>83</v>
      </c>
      <c r="I13231">
        <v>85</v>
      </c>
      <c r="J13231" s="2" t="s">
        <v>17</v>
      </c>
      <c r="K13231">
        <v>95.749690870568344</v>
      </c>
      <c r="L13231">
        <v>1.9315309947544161</v>
      </c>
      <c r="M13231">
        <v>6.237074903019927E-2</v>
      </c>
      <c r="N13231">
        <v>47</v>
      </c>
      <c r="O13231">
        <v>25.664571489793175</v>
      </c>
      <c r="P13231">
        <v>98.666666666666671</v>
      </c>
      <c r="Q13231" s="2" t="s">
        <v>18</v>
      </c>
    </row>
    <row r="13232" spans="1:17" x14ac:dyDescent="0.35">
      <c r="A13232">
        <v>27742</v>
      </c>
      <c r="B13232">
        <v>77</v>
      </c>
      <c r="C13232">
        <v>18</v>
      </c>
      <c r="D13232" s="1">
        <v>45473.647752314813</v>
      </c>
      <c r="E13232">
        <v>37.080714938494829</v>
      </c>
      <c r="F13232">
        <v>97.967489715567169</v>
      </c>
      <c r="G13232">
        <v>114</v>
      </c>
      <c r="H13232">
        <v>81</v>
      </c>
      <c r="I13232">
        <v>68</v>
      </c>
      <c r="J13232" s="2" t="s">
        <v>19</v>
      </c>
      <c r="K13232">
        <v>83.660442922641479</v>
      </c>
      <c r="L13232">
        <v>1.7633144248357362</v>
      </c>
      <c r="M13232">
        <v>0.11768873028708839</v>
      </c>
      <c r="N13232">
        <v>33</v>
      </c>
      <c r="O13232">
        <v>26.906712541566925</v>
      </c>
      <c r="P13232">
        <v>92</v>
      </c>
      <c r="Q13232" s="2" t="s">
        <v>18</v>
      </c>
    </row>
    <row r="13233" spans="1:17" x14ac:dyDescent="0.35">
      <c r="A13233">
        <v>27745</v>
      </c>
      <c r="B13233">
        <v>74</v>
      </c>
      <c r="C13233">
        <v>17</v>
      </c>
      <c r="D13233" s="1">
        <v>45473.64566898148</v>
      </c>
      <c r="E13233">
        <v>37.096754420522025</v>
      </c>
      <c r="F13233">
        <v>96.394668261665984</v>
      </c>
      <c r="G13233">
        <v>132</v>
      </c>
      <c r="H13233">
        <v>84</v>
      </c>
      <c r="I13233">
        <v>79</v>
      </c>
      <c r="J13233" s="2" t="s">
        <v>17</v>
      </c>
      <c r="K13233">
        <v>71.677714511662856</v>
      </c>
      <c r="L13233">
        <v>1.6051966845484291</v>
      </c>
      <c r="M13233">
        <v>6.1460751583573871E-2</v>
      </c>
      <c r="N13233">
        <v>48</v>
      </c>
      <c r="O13233">
        <v>27.818111340170649</v>
      </c>
      <c r="P13233">
        <v>100</v>
      </c>
      <c r="Q13233" s="2" t="s">
        <v>18</v>
      </c>
    </row>
    <row r="13234" spans="1:17" x14ac:dyDescent="0.35">
      <c r="A13234">
        <v>27746</v>
      </c>
      <c r="B13234">
        <v>75</v>
      </c>
      <c r="C13234">
        <v>15</v>
      </c>
      <c r="D13234" s="1">
        <v>45473.644974537034</v>
      </c>
      <c r="E13234">
        <v>36.072678968175751</v>
      </c>
      <c r="F13234">
        <v>96.113486855706157</v>
      </c>
      <c r="G13234">
        <v>125</v>
      </c>
      <c r="H13234">
        <v>71</v>
      </c>
      <c r="I13234">
        <v>60</v>
      </c>
      <c r="J13234" s="2" t="s">
        <v>19</v>
      </c>
      <c r="K13234">
        <v>64.109728351634388</v>
      </c>
      <c r="L13234">
        <v>1.8226700342137176</v>
      </c>
      <c r="M13234">
        <v>6.9762431609554185E-2</v>
      </c>
      <c r="N13234">
        <v>54</v>
      </c>
      <c r="O13234">
        <v>19.297801262466876</v>
      </c>
      <c r="P13234">
        <v>89</v>
      </c>
      <c r="Q13234" s="2" t="s">
        <v>18</v>
      </c>
    </row>
    <row r="13235" spans="1:17" x14ac:dyDescent="0.35">
      <c r="A13235">
        <v>27748</v>
      </c>
      <c r="B13235">
        <v>81</v>
      </c>
      <c r="C13235">
        <v>12</v>
      </c>
      <c r="D13235" s="1">
        <v>45473.643585648148</v>
      </c>
      <c r="E13235">
        <v>36.530402346401345</v>
      </c>
      <c r="F13235">
        <v>96.183162015220361</v>
      </c>
      <c r="G13235">
        <v>121</v>
      </c>
      <c r="H13235">
        <v>86</v>
      </c>
      <c r="I13235">
        <v>41</v>
      </c>
      <c r="J13235" s="2" t="s">
        <v>19</v>
      </c>
      <c r="K13235">
        <v>84.873221225636115</v>
      </c>
      <c r="L13235">
        <v>1.69948503570697</v>
      </c>
      <c r="M13235">
        <v>6.840489744568487E-2</v>
      </c>
      <c r="N13235">
        <v>35</v>
      </c>
      <c r="O13235">
        <v>29.385696962195116</v>
      </c>
      <c r="P13235">
        <v>97.666666666666671</v>
      </c>
      <c r="Q13235" s="2" t="s">
        <v>18</v>
      </c>
    </row>
    <row r="13236" spans="1:17" x14ac:dyDescent="0.35">
      <c r="A13236">
        <v>27749</v>
      </c>
      <c r="B13236">
        <v>89</v>
      </c>
      <c r="C13236">
        <v>19</v>
      </c>
      <c r="D13236" s="1">
        <v>45473.642891203701</v>
      </c>
      <c r="E13236">
        <v>37.450385869862338</v>
      </c>
      <c r="F13236">
        <v>98.999071261284413</v>
      </c>
      <c r="G13236">
        <v>132</v>
      </c>
      <c r="H13236">
        <v>78</v>
      </c>
      <c r="I13236">
        <v>47</v>
      </c>
      <c r="J13236" s="2" t="s">
        <v>19</v>
      </c>
      <c r="K13236">
        <v>66.058530937855068</v>
      </c>
      <c r="L13236">
        <v>1.6558188317610691</v>
      </c>
      <c r="M13236">
        <v>0.12719534025141793</v>
      </c>
      <c r="N13236">
        <v>54</v>
      </c>
      <c r="O13236">
        <v>24.093687667509279</v>
      </c>
      <c r="P13236">
        <v>96</v>
      </c>
      <c r="Q13236" s="2" t="s">
        <v>18</v>
      </c>
    </row>
    <row r="13237" spans="1:17" x14ac:dyDescent="0.35">
      <c r="A13237">
        <v>27752</v>
      </c>
      <c r="B13237">
        <v>83</v>
      </c>
      <c r="C13237">
        <v>17</v>
      </c>
      <c r="D13237" s="1">
        <v>45473.640807870368</v>
      </c>
      <c r="E13237">
        <v>37.360803163438355</v>
      </c>
      <c r="F13237">
        <v>99.775507822907571</v>
      </c>
      <c r="G13237">
        <v>114</v>
      </c>
      <c r="H13237">
        <v>74</v>
      </c>
      <c r="I13237">
        <v>47</v>
      </c>
      <c r="J13237" s="2" t="s">
        <v>19</v>
      </c>
      <c r="K13237">
        <v>77.186733472432053</v>
      </c>
      <c r="L13237">
        <v>1.8762799517642863</v>
      </c>
      <c r="M13237">
        <v>7.0543828473235148E-2</v>
      </c>
      <c r="N13237">
        <v>40</v>
      </c>
      <c r="O13237">
        <v>21.925392962078941</v>
      </c>
      <c r="P13237">
        <v>87.333333333333329</v>
      </c>
      <c r="Q13237" s="2" t="s">
        <v>18</v>
      </c>
    </row>
    <row r="13238" spans="1:17" x14ac:dyDescent="0.35">
      <c r="A13238">
        <v>27753</v>
      </c>
      <c r="B13238">
        <v>63</v>
      </c>
      <c r="C13238">
        <v>16</v>
      </c>
      <c r="D13238" s="1">
        <v>45473.640113425929</v>
      </c>
      <c r="E13238">
        <v>37.494547942477794</v>
      </c>
      <c r="F13238">
        <v>95.415883938828173</v>
      </c>
      <c r="G13238">
        <v>119</v>
      </c>
      <c r="H13238">
        <v>78</v>
      </c>
      <c r="I13238">
        <v>43</v>
      </c>
      <c r="J13238" s="2" t="s">
        <v>17</v>
      </c>
      <c r="K13238">
        <v>78.023690059400479</v>
      </c>
      <c r="L13238">
        <v>1.857749872275398</v>
      </c>
      <c r="M13238">
        <v>6.9115210998222015E-2</v>
      </c>
      <c r="N13238">
        <v>41</v>
      </c>
      <c r="O13238">
        <v>22.607472216482581</v>
      </c>
      <c r="P13238">
        <v>91.666666666666671</v>
      </c>
      <c r="Q13238" s="2" t="s">
        <v>18</v>
      </c>
    </row>
    <row r="13239" spans="1:17" x14ac:dyDescent="0.35">
      <c r="A13239">
        <v>27754</v>
      </c>
      <c r="B13239">
        <v>63</v>
      </c>
      <c r="C13239">
        <v>13</v>
      </c>
      <c r="D13239" s="1">
        <v>45473.639418981482</v>
      </c>
      <c r="E13239">
        <v>37.496002380186894</v>
      </c>
      <c r="F13239">
        <v>95.215774243378661</v>
      </c>
      <c r="G13239">
        <v>125</v>
      </c>
      <c r="H13239">
        <v>76</v>
      </c>
      <c r="I13239">
        <v>25</v>
      </c>
      <c r="J13239" s="2" t="s">
        <v>19</v>
      </c>
      <c r="K13239">
        <v>82.305802214542396</v>
      </c>
      <c r="L13239">
        <v>1.8743639348460526</v>
      </c>
      <c r="M13239">
        <v>6.6703846162715172E-2</v>
      </c>
      <c r="N13239">
        <v>49</v>
      </c>
      <c r="O13239">
        <v>23.427320211621577</v>
      </c>
      <c r="P13239">
        <v>92.333333333333329</v>
      </c>
      <c r="Q13239" s="2" t="s">
        <v>18</v>
      </c>
    </row>
    <row r="13240" spans="1:17" x14ac:dyDescent="0.35">
      <c r="A13240">
        <v>27758</v>
      </c>
      <c r="B13240">
        <v>86</v>
      </c>
      <c r="C13240">
        <v>13</v>
      </c>
      <c r="D13240" s="1">
        <v>45473.636641203702</v>
      </c>
      <c r="E13240">
        <v>36.370644127496043</v>
      </c>
      <c r="F13240">
        <v>99.702704707737297</v>
      </c>
      <c r="G13240">
        <v>136</v>
      </c>
      <c r="H13240">
        <v>82</v>
      </c>
      <c r="I13240">
        <v>39</v>
      </c>
      <c r="J13240" s="2" t="s">
        <v>17</v>
      </c>
      <c r="K13240">
        <v>51.025882505422778</v>
      </c>
      <c r="L13240">
        <v>1.6571999275455143</v>
      </c>
      <c r="M13240">
        <v>0.13420454317633856</v>
      </c>
      <c r="N13240">
        <v>54</v>
      </c>
      <c r="O13240">
        <v>18.579786251524528</v>
      </c>
      <c r="P13240">
        <v>100</v>
      </c>
      <c r="Q13240" s="2" t="s">
        <v>18</v>
      </c>
    </row>
    <row r="13241" spans="1:17" x14ac:dyDescent="0.35">
      <c r="A13241">
        <v>27759</v>
      </c>
      <c r="B13241">
        <v>69</v>
      </c>
      <c r="C13241">
        <v>19</v>
      </c>
      <c r="D13241" s="1">
        <v>45473.635946759263</v>
      </c>
      <c r="E13241">
        <v>37.168275951077774</v>
      </c>
      <c r="F13241">
        <v>96.699659944816744</v>
      </c>
      <c r="G13241">
        <v>120</v>
      </c>
      <c r="H13241">
        <v>84</v>
      </c>
      <c r="I13241">
        <v>71</v>
      </c>
      <c r="J13241" s="2" t="s">
        <v>19</v>
      </c>
      <c r="K13241">
        <v>73.704832109382409</v>
      </c>
      <c r="L13241">
        <v>1.742120274473608</v>
      </c>
      <c r="M13241">
        <v>0.11763815597595462</v>
      </c>
      <c r="N13241">
        <v>36</v>
      </c>
      <c r="O13241">
        <v>24.285088541633122</v>
      </c>
      <c r="P13241">
        <v>96</v>
      </c>
      <c r="Q13241" s="2" t="s">
        <v>18</v>
      </c>
    </row>
    <row r="13242" spans="1:17" x14ac:dyDescent="0.35">
      <c r="A13242">
        <v>27760</v>
      </c>
      <c r="B13242">
        <v>75</v>
      </c>
      <c r="C13242">
        <v>17</v>
      </c>
      <c r="D13242" s="1">
        <v>45473.635252314816</v>
      </c>
      <c r="E13242">
        <v>36.085546529006606</v>
      </c>
      <c r="F13242">
        <v>97.102709087410233</v>
      </c>
      <c r="G13242">
        <v>134</v>
      </c>
      <c r="H13242">
        <v>80</v>
      </c>
      <c r="I13242">
        <v>66</v>
      </c>
      <c r="J13242" s="2" t="s">
        <v>19</v>
      </c>
      <c r="K13242">
        <v>85.286030012363796</v>
      </c>
      <c r="L13242">
        <v>1.8693799165690934</v>
      </c>
      <c r="M13242">
        <v>8.8728998803770914E-2</v>
      </c>
      <c r="N13242">
        <v>54</v>
      </c>
      <c r="O13242">
        <v>24.405221502270926</v>
      </c>
      <c r="P13242">
        <v>98</v>
      </c>
      <c r="Q13242" s="2" t="s">
        <v>18</v>
      </c>
    </row>
    <row r="13243" spans="1:17" x14ac:dyDescent="0.35">
      <c r="A13243">
        <v>27762</v>
      </c>
      <c r="B13243">
        <v>76</v>
      </c>
      <c r="C13243">
        <v>13</v>
      </c>
      <c r="D13243" s="1">
        <v>45473.633863425923</v>
      </c>
      <c r="E13243">
        <v>36.05030756682666</v>
      </c>
      <c r="F13243">
        <v>97.852874651792476</v>
      </c>
      <c r="G13243">
        <v>116</v>
      </c>
      <c r="H13243">
        <v>79</v>
      </c>
      <c r="I13243">
        <v>44</v>
      </c>
      <c r="J13243" s="2" t="s">
        <v>17</v>
      </c>
      <c r="K13243">
        <v>58.391220779698351</v>
      </c>
      <c r="L13243">
        <v>1.6169466485023887</v>
      </c>
      <c r="M13243">
        <v>0.14662364856387622</v>
      </c>
      <c r="N13243">
        <v>37</v>
      </c>
      <c r="O13243">
        <v>22.333468379870798</v>
      </c>
      <c r="P13243">
        <v>91.333333333333329</v>
      </c>
      <c r="Q13243" s="2" t="s">
        <v>18</v>
      </c>
    </row>
    <row r="13244" spans="1:17" x14ac:dyDescent="0.35">
      <c r="A13244">
        <v>27763</v>
      </c>
      <c r="B13244">
        <v>84</v>
      </c>
      <c r="C13244">
        <v>17</v>
      </c>
      <c r="D13244" s="1">
        <v>45473.633168981483</v>
      </c>
      <c r="E13244">
        <v>36.998967776439891</v>
      </c>
      <c r="F13244">
        <v>99.475729877224182</v>
      </c>
      <c r="G13244">
        <v>137</v>
      </c>
      <c r="H13244">
        <v>75</v>
      </c>
      <c r="I13244">
        <v>62</v>
      </c>
      <c r="J13244" s="2" t="s">
        <v>17</v>
      </c>
      <c r="K13244">
        <v>56.07388765601592</v>
      </c>
      <c r="L13244">
        <v>1.6397411789316954</v>
      </c>
      <c r="M13244">
        <v>9.5437782455319087E-2</v>
      </c>
      <c r="N13244">
        <v>62</v>
      </c>
      <c r="O13244">
        <v>20.854993587676795</v>
      </c>
      <c r="P13244">
        <v>95.666666666666657</v>
      </c>
      <c r="Q13244" s="2" t="s">
        <v>18</v>
      </c>
    </row>
    <row r="13245" spans="1:17" x14ac:dyDescent="0.35">
      <c r="A13245">
        <v>27769</v>
      </c>
      <c r="B13245">
        <v>68</v>
      </c>
      <c r="C13245">
        <v>14</v>
      </c>
      <c r="D13245" s="1">
        <v>45473.629002314818</v>
      </c>
      <c r="E13245">
        <v>36.45691558011012</v>
      </c>
      <c r="F13245">
        <v>99.989169003834391</v>
      </c>
      <c r="G13245">
        <v>129</v>
      </c>
      <c r="H13245">
        <v>74</v>
      </c>
      <c r="I13245">
        <v>55</v>
      </c>
      <c r="J13245" s="2" t="s">
        <v>19</v>
      </c>
      <c r="K13245">
        <v>67.483716822804894</v>
      </c>
      <c r="L13245">
        <v>1.5187845589369278</v>
      </c>
      <c r="M13245">
        <v>0.10776341326323816</v>
      </c>
      <c r="N13245">
        <v>55</v>
      </c>
      <c r="O13245">
        <v>29.255440931040976</v>
      </c>
      <c r="P13245">
        <v>92.333333333333329</v>
      </c>
      <c r="Q13245" s="2" t="s">
        <v>18</v>
      </c>
    </row>
    <row r="13246" spans="1:17" x14ac:dyDescent="0.35">
      <c r="A13246">
        <v>27770</v>
      </c>
      <c r="B13246">
        <v>78</v>
      </c>
      <c r="C13246">
        <v>19</v>
      </c>
      <c r="D13246" s="1">
        <v>45473.628307870371</v>
      </c>
      <c r="E13246">
        <v>36.149564077808371</v>
      </c>
      <c r="F13246">
        <v>96.637643248808544</v>
      </c>
      <c r="G13246">
        <v>136</v>
      </c>
      <c r="H13246">
        <v>72</v>
      </c>
      <c r="I13246">
        <v>80</v>
      </c>
      <c r="J13246" s="2" t="s">
        <v>17</v>
      </c>
      <c r="K13246">
        <v>65.412979003553261</v>
      </c>
      <c r="L13246">
        <v>1.7620362761754462</v>
      </c>
      <c r="M13246">
        <v>0.13450231887536429</v>
      </c>
      <c r="N13246">
        <v>64</v>
      </c>
      <c r="O13246">
        <v>21.068530122306559</v>
      </c>
      <c r="P13246">
        <v>93.333333333333329</v>
      </c>
      <c r="Q13246" s="2" t="s">
        <v>18</v>
      </c>
    </row>
    <row r="13247" spans="1:17" x14ac:dyDescent="0.35">
      <c r="A13247">
        <v>27771</v>
      </c>
      <c r="B13247">
        <v>86</v>
      </c>
      <c r="C13247">
        <v>16</v>
      </c>
      <c r="D13247" s="1">
        <v>45473.627613425924</v>
      </c>
      <c r="E13247">
        <v>37.393743433543435</v>
      </c>
      <c r="F13247">
        <v>96.465532030184534</v>
      </c>
      <c r="G13247">
        <v>136</v>
      </c>
      <c r="H13247">
        <v>89</v>
      </c>
      <c r="I13247">
        <v>18</v>
      </c>
      <c r="J13247" s="2" t="s">
        <v>19</v>
      </c>
      <c r="K13247">
        <v>86.267461416195559</v>
      </c>
      <c r="L13247">
        <v>1.8999501994240497</v>
      </c>
      <c r="M13247">
        <v>6.2901632842216088E-2</v>
      </c>
      <c r="N13247">
        <v>47</v>
      </c>
      <c r="O13247">
        <v>23.89805647574434</v>
      </c>
      <c r="P13247">
        <v>104.66666666666667</v>
      </c>
      <c r="Q13247" s="2" t="s">
        <v>18</v>
      </c>
    </row>
    <row r="13248" spans="1:17" x14ac:dyDescent="0.35">
      <c r="A13248">
        <v>27774</v>
      </c>
      <c r="B13248">
        <v>79</v>
      </c>
      <c r="C13248">
        <v>19</v>
      </c>
      <c r="D13248" s="1">
        <v>45473.625530092591</v>
      </c>
      <c r="E13248">
        <v>36.773162518851166</v>
      </c>
      <c r="F13248">
        <v>98.001584538065586</v>
      </c>
      <c r="G13248">
        <v>132</v>
      </c>
      <c r="H13248">
        <v>77</v>
      </c>
      <c r="I13248">
        <v>68</v>
      </c>
      <c r="J13248" s="2" t="s">
        <v>17</v>
      </c>
      <c r="K13248">
        <v>78.938424935754156</v>
      </c>
      <c r="L13248">
        <v>1.9993424259145951</v>
      </c>
      <c r="M13248">
        <v>6.8237625704220303E-2</v>
      </c>
      <c r="N13248">
        <v>55</v>
      </c>
      <c r="O13248">
        <v>19.74758960237768</v>
      </c>
      <c r="P13248">
        <v>95.333333333333329</v>
      </c>
      <c r="Q13248" s="2" t="s">
        <v>18</v>
      </c>
    </row>
    <row r="13249" spans="1:17" x14ac:dyDescent="0.35">
      <c r="A13249">
        <v>27778</v>
      </c>
      <c r="B13249">
        <v>85</v>
      </c>
      <c r="C13249">
        <v>18</v>
      </c>
      <c r="D13249" s="1">
        <v>45473.622752314812</v>
      </c>
      <c r="E13249">
        <v>36.188707799014871</v>
      </c>
      <c r="F13249">
        <v>98.810297708914121</v>
      </c>
      <c r="G13249">
        <v>123</v>
      </c>
      <c r="H13249">
        <v>74</v>
      </c>
      <c r="I13249">
        <v>63</v>
      </c>
      <c r="J13249" s="2" t="s">
        <v>19</v>
      </c>
      <c r="K13249">
        <v>87.930842976863886</v>
      </c>
      <c r="L13249">
        <v>1.9264245556677175</v>
      </c>
      <c r="M13249">
        <v>0.10854192862573858</v>
      </c>
      <c r="N13249">
        <v>49</v>
      </c>
      <c r="O13249">
        <v>23.693936802915964</v>
      </c>
      <c r="P13249">
        <v>90.333333333333329</v>
      </c>
      <c r="Q13249" s="2" t="s">
        <v>18</v>
      </c>
    </row>
    <row r="13250" spans="1:17" x14ac:dyDescent="0.35">
      <c r="A13250">
        <v>27779</v>
      </c>
      <c r="B13250">
        <v>72</v>
      </c>
      <c r="C13250">
        <v>14</v>
      </c>
      <c r="D13250" s="1">
        <v>45473.622057870372</v>
      </c>
      <c r="E13250">
        <v>36.783072242848554</v>
      </c>
      <c r="F13250">
        <v>98.825264307213118</v>
      </c>
      <c r="G13250">
        <v>127</v>
      </c>
      <c r="H13250">
        <v>71</v>
      </c>
      <c r="I13250">
        <v>70</v>
      </c>
      <c r="J13250" s="2" t="s">
        <v>17</v>
      </c>
      <c r="K13250">
        <v>84.173896754978699</v>
      </c>
      <c r="L13250">
        <v>1.8249844286415853</v>
      </c>
      <c r="M13250">
        <v>5.449781120526892E-2</v>
      </c>
      <c r="N13250">
        <v>56</v>
      </c>
      <c r="O13250">
        <v>25.273134369382078</v>
      </c>
      <c r="P13250">
        <v>89.666666666666657</v>
      </c>
      <c r="Q13250" s="2" t="s">
        <v>18</v>
      </c>
    </row>
    <row r="13251" spans="1:17" x14ac:dyDescent="0.35">
      <c r="A13251">
        <v>27783</v>
      </c>
      <c r="B13251">
        <v>62</v>
      </c>
      <c r="C13251">
        <v>14</v>
      </c>
      <c r="D13251" s="1">
        <v>45473.619280092593</v>
      </c>
      <c r="E13251">
        <v>37.442807887247511</v>
      </c>
      <c r="F13251">
        <v>99.33713133921691</v>
      </c>
      <c r="G13251">
        <v>125</v>
      </c>
      <c r="H13251">
        <v>78</v>
      </c>
      <c r="I13251">
        <v>26</v>
      </c>
      <c r="J13251" s="2" t="s">
        <v>17</v>
      </c>
      <c r="K13251">
        <v>89.114104697407811</v>
      </c>
      <c r="L13251">
        <v>1.9304084015312495</v>
      </c>
      <c r="M13251">
        <v>7.8089485183582011E-2</v>
      </c>
      <c r="N13251">
        <v>47</v>
      </c>
      <c r="O13251">
        <v>23.913770121692178</v>
      </c>
      <c r="P13251">
        <v>93.666666666666671</v>
      </c>
      <c r="Q13251" s="2" t="s">
        <v>18</v>
      </c>
    </row>
    <row r="13252" spans="1:17" x14ac:dyDescent="0.35">
      <c r="A13252">
        <v>27785</v>
      </c>
      <c r="B13252">
        <v>60</v>
      </c>
      <c r="C13252">
        <v>13</v>
      </c>
      <c r="D13252" s="1">
        <v>45473.617891203707</v>
      </c>
      <c r="E13252">
        <v>37.336534422395864</v>
      </c>
      <c r="F13252">
        <v>98.680936365819292</v>
      </c>
      <c r="G13252">
        <v>110</v>
      </c>
      <c r="H13252">
        <v>86</v>
      </c>
      <c r="I13252">
        <v>67</v>
      </c>
      <c r="J13252" s="2" t="s">
        <v>17</v>
      </c>
      <c r="K13252">
        <v>79.423375982708251</v>
      </c>
      <c r="L13252">
        <v>1.8075353835065799</v>
      </c>
      <c r="M13252">
        <v>7.4440334221468618E-2</v>
      </c>
      <c r="N13252">
        <v>24</v>
      </c>
      <c r="O13252">
        <v>24.309427332316734</v>
      </c>
      <c r="P13252">
        <v>94</v>
      </c>
      <c r="Q13252" s="2" t="s">
        <v>18</v>
      </c>
    </row>
    <row r="13253" spans="1:17" x14ac:dyDescent="0.35">
      <c r="A13253">
        <v>27786</v>
      </c>
      <c r="B13253">
        <v>64</v>
      </c>
      <c r="C13253">
        <v>18</v>
      </c>
      <c r="D13253" s="1">
        <v>45473.61719675926</v>
      </c>
      <c r="E13253">
        <v>36.718077552563436</v>
      </c>
      <c r="F13253">
        <v>96.250466724946179</v>
      </c>
      <c r="G13253">
        <v>118</v>
      </c>
      <c r="H13253">
        <v>82</v>
      </c>
      <c r="I13253">
        <v>19</v>
      </c>
      <c r="J13253" s="2" t="s">
        <v>17</v>
      </c>
      <c r="K13253">
        <v>52.821922517552267</v>
      </c>
      <c r="L13253">
        <v>1.6550827189315052</v>
      </c>
      <c r="M13253">
        <v>0.10236515366164084</v>
      </c>
      <c r="N13253">
        <v>36</v>
      </c>
      <c r="O13253">
        <v>19.283008626916757</v>
      </c>
      <c r="P13253">
        <v>94</v>
      </c>
      <c r="Q13253" s="2" t="s">
        <v>18</v>
      </c>
    </row>
    <row r="13254" spans="1:17" x14ac:dyDescent="0.35">
      <c r="A13254">
        <v>27790</v>
      </c>
      <c r="B13254">
        <v>69</v>
      </c>
      <c r="C13254">
        <v>14</v>
      </c>
      <c r="D13254" s="1">
        <v>45473.61441898148</v>
      </c>
      <c r="E13254">
        <v>36.184756830217026</v>
      </c>
      <c r="F13254">
        <v>99.081730964289875</v>
      </c>
      <c r="G13254">
        <v>136</v>
      </c>
      <c r="H13254">
        <v>76</v>
      </c>
      <c r="I13254">
        <v>70</v>
      </c>
      <c r="J13254" s="2" t="s">
        <v>19</v>
      </c>
      <c r="K13254">
        <v>76.433809292441197</v>
      </c>
      <c r="L13254">
        <v>1.6609209934940166</v>
      </c>
      <c r="M13254">
        <v>0.14667733207510247</v>
      </c>
      <c r="N13254">
        <v>60</v>
      </c>
      <c r="O13254">
        <v>27.706875642814474</v>
      </c>
      <c r="P13254">
        <v>96</v>
      </c>
      <c r="Q13254" s="2" t="s">
        <v>18</v>
      </c>
    </row>
    <row r="13255" spans="1:17" x14ac:dyDescent="0.35">
      <c r="A13255">
        <v>27791</v>
      </c>
      <c r="B13255">
        <v>77</v>
      </c>
      <c r="C13255">
        <v>17</v>
      </c>
      <c r="D13255" s="1">
        <v>45473.613724537034</v>
      </c>
      <c r="E13255">
        <v>36.76139647057817</v>
      </c>
      <c r="F13255">
        <v>97.442947995877745</v>
      </c>
      <c r="G13255">
        <v>131</v>
      </c>
      <c r="H13255">
        <v>77</v>
      </c>
      <c r="I13255">
        <v>79</v>
      </c>
      <c r="J13255" s="2" t="s">
        <v>19</v>
      </c>
      <c r="K13255">
        <v>78.547575131472399</v>
      </c>
      <c r="L13255">
        <v>1.7192493724040234</v>
      </c>
      <c r="M13255">
        <v>6.6402865498330549E-2</v>
      </c>
      <c r="N13255">
        <v>54</v>
      </c>
      <c r="O13255">
        <v>26.573883906934508</v>
      </c>
      <c r="P13255">
        <v>95</v>
      </c>
      <c r="Q13255" s="2" t="s">
        <v>18</v>
      </c>
    </row>
    <row r="13256" spans="1:17" x14ac:dyDescent="0.35">
      <c r="A13256">
        <v>27792</v>
      </c>
      <c r="B13256">
        <v>89</v>
      </c>
      <c r="C13256">
        <v>12</v>
      </c>
      <c r="D13256" s="1">
        <v>45473.613030092594</v>
      </c>
      <c r="E13256">
        <v>36.809793640277498</v>
      </c>
      <c r="F13256">
        <v>95.507830312909462</v>
      </c>
      <c r="G13256">
        <v>114</v>
      </c>
      <c r="H13256">
        <v>81</v>
      </c>
      <c r="I13256">
        <v>60</v>
      </c>
      <c r="J13256" s="2" t="s">
        <v>17</v>
      </c>
      <c r="K13256">
        <v>73.954774723426667</v>
      </c>
      <c r="L13256">
        <v>1.8933387569081455</v>
      </c>
      <c r="M13256">
        <v>7.4383398554565577E-2</v>
      </c>
      <c r="N13256">
        <v>33</v>
      </c>
      <c r="O13256">
        <v>20.630491199032768</v>
      </c>
      <c r="P13256">
        <v>92</v>
      </c>
      <c r="Q13256" s="2" t="s">
        <v>18</v>
      </c>
    </row>
    <row r="13257" spans="1:17" x14ac:dyDescent="0.35">
      <c r="A13257">
        <v>27793</v>
      </c>
      <c r="B13257">
        <v>60</v>
      </c>
      <c r="C13257">
        <v>13</v>
      </c>
      <c r="D13257" s="1">
        <v>45473.612335648148</v>
      </c>
      <c r="E13257">
        <v>37.039525927692267</v>
      </c>
      <c r="F13257">
        <v>95.983337356650978</v>
      </c>
      <c r="G13257">
        <v>111</v>
      </c>
      <c r="H13257">
        <v>89</v>
      </c>
      <c r="I13257">
        <v>51</v>
      </c>
      <c r="J13257" s="2" t="s">
        <v>19</v>
      </c>
      <c r="K13257">
        <v>58.660409824101983</v>
      </c>
      <c r="L13257">
        <v>1.7232004270003363</v>
      </c>
      <c r="M13257">
        <v>0.12137482172167348</v>
      </c>
      <c r="N13257">
        <v>22</v>
      </c>
      <c r="O13257">
        <v>19.754839504387501</v>
      </c>
      <c r="P13257">
        <v>96.333333333333329</v>
      </c>
      <c r="Q13257" s="2" t="s">
        <v>18</v>
      </c>
    </row>
    <row r="13258" spans="1:17" x14ac:dyDescent="0.35">
      <c r="A13258">
        <v>27796</v>
      </c>
      <c r="B13258">
        <v>78</v>
      </c>
      <c r="C13258">
        <v>19</v>
      </c>
      <c r="D13258" s="1">
        <v>45473.610252314815</v>
      </c>
      <c r="E13258">
        <v>36.748303232662401</v>
      </c>
      <c r="F13258">
        <v>95.832287661984296</v>
      </c>
      <c r="G13258">
        <v>137</v>
      </c>
      <c r="H13258">
        <v>82</v>
      </c>
      <c r="I13258">
        <v>28</v>
      </c>
      <c r="J13258" s="2" t="s">
        <v>19</v>
      </c>
      <c r="K13258">
        <v>95.38625021772269</v>
      </c>
      <c r="L13258">
        <v>1.8368826813786221</v>
      </c>
      <c r="M13258">
        <v>6.8438498901730316E-2</v>
      </c>
      <c r="N13258">
        <v>55</v>
      </c>
      <c r="O13258">
        <v>28.26981310117301</v>
      </c>
      <c r="P13258">
        <v>100.33333333333333</v>
      </c>
      <c r="Q13258" s="2" t="s">
        <v>18</v>
      </c>
    </row>
    <row r="13259" spans="1:17" x14ac:dyDescent="0.35">
      <c r="A13259">
        <v>27798</v>
      </c>
      <c r="B13259">
        <v>73</v>
      </c>
      <c r="C13259">
        <v>12</v>
      </c>
      <c r="D13259" s="1">
        <v>45473.608863425929</v>
      </c>
      <c r="E13259">
        <v>36.277579768907927</v>
      </c>
      <c r="F13259">
        <v>97.771581938979054</v>
      </c>
      <c r="G13259">
        <v>139</v>
      </c>
      <c r="H13259">
        <v>88</v>
      </c>
      <c r="I13259">
        <v>57</v>
      </c>
      <c r="J13259" s="2" t="s">
        <v>19</v>
      </c>
      <c r="K13259">
        <v>84.04624276177961</v>
      </c>
      <c r="L13259">
        <v>1.7147963667458757</v>
      </c>
      <c r="M13259">
        <v>8.728771931890629E-2</v>
      </c>
      <c r="N13259">
        <v>51</v>
      </c>
      <c r="O13259">
        <v>28.582038111959541</v>
      </c>
      <c r="P13259">
        <v>105</v>
      </c>
      <c r="Q13259" s="2" t="s">
        <v>18</v>
      </c>
    </row>
    <row r="13260" spans="1:17" x14ac:dyDescent="0.35">
      <c r="A13260">
        <v>27799</v>
      </c>
      <c r="B13260">
        <v>62</v>
      </c>
      <c r="C13260">
        <v>19</v>
      </c>
      <c r="D13260" s="1">
        <v>45473.608168981482</v>
      </c>
      <c r="E13260">
        <v>36.771326997399349</v>
      </c>
      <c r="F13260">
        <v>96.136100187623342</v>
      </c>
      <c r="G13260">
        <v>128</v>
      </c>
      <c r="H13260">
        <v>77</v>
      </c>
      <c r="I13260">
        <v>62</v>
      </c>
      <c r="J13260" s="2" t="s">
        <v>19</v>
      </c>
      <c r="K13260">
        <v>85.351659014058953</v>
      </c>
      <c r="L13260">
        <v>1.7562469241760366</v>
      </c>
      <c r="M13260">
        <v>0.13157144742623689</v>
      </c>
      <c r="N13260">
        <v>51</v>
      </c>
      <c r="O13260">
        <v>27.672016871959602</v>
      </c>
      <c r="P13260">
        <v>94</v>
      </c>
      <c r="Q13260" s="2" t="s">
        <v>18</v>
      </c>
    </row>
    <row r="13261" spans="1:17" x14ac:dyDescent="0.35">
      <c r="A13261">
        <v>27802</v>
      </c>
      <c r="B13261">
        <v>84</v>
      </c>
      <c r="C13261">
        <v>13</v>
      </c>
      <c r="D13261" s="1">
        <v>45473.606085648149</v>
      </c>
      <c r="E13261">
        <v>37.013630724784662</v>
      </c>
      <c r="F13261">
        <v>95.791862913063511</v>
      </c>
      <c r="G13261">
        <v>117</v>
      </c>
      <c r="H13261">
        <v>73</v>
      </c>
      <c r="I13261">
        <v>88</v>
      </c>
      <c r="J13261" s="2" t="s">
        <v>19</v>
      </c>
      <c r="K13261">
        <v>75.322082787472993</v>
      </c>
      <c r="L13261">
        <v>1.9840597756458553</v>
      </c>
      <c r="M13261">
        <v>0.11000608564144729</v>
      </c>
      <c r="N13261">
        <v>44</v>
      </c>
      <c r="O13261">
        <v>19.134310435233647</v>
      </c>
      <c r="P13261">
        <v>87.666666666666671</v>
      </c>
      <c r="Q13261" s="2" t="s">
        <v>18</v>
      </c>
    </row>
    <row r="13262" spans="1:17" x14ac:dyDescent="0.35">
      <c r="A13262">
        <v>27803</v>
      </c>
      <c r="B13262">
        <v>68</v>
      </c>
      <c r="C13262">
        <v>17</v>
      </c>
      <c r="D13262" s="1">
        <v>45473.605391203702</v>
      </c>
      <c r="E13262">
        <v>36.430571623277601</v>
      </c>
      <c r="F13262">
        <v>97.379835360061833</v>
      </c>
      <c r="G13262">
        <v>131</v>
      </c>
      <c r="H13262">
        <v>86</v>
      </c>
      <c r="I13262">
        <v>40</v>
      </c>
      <c r="J13262" s="2" t="s">
        <v>17</v>
      </c>
      <c r="K13262">
        <v>85.557914540906381</v>
      </c>
      <c r="L13262">
        <v>1.7423331632062236</v>
      </c>
      <c r="M13262">
        <v>0.14144789218043258</v>
      </c>
      <c r="N13262">
        <v>45</v>
      </c>
      <c r="O13262">
        <v>28.1836855193188</v>
      </c>
      <c r="P13262">
        <v>101</v>
      </c>
      <c r="Q13262" s="2" t="s">
        <v>18</v>
      </c>
    </row>
    <row r="13263" spans="1:17" x14ac:dyDescent="0.35">
      <c r="A13263">
        <v>27806</v>
      </c>
      <c r="B13263">
        <v>87</v>
      </c>
      <c r="C13263">
        <v>13</v>
      </c>
      <c r="D13263" s="1">
        <v>45473.603307870369</v>
      </c>
      <c r="E13263">
        <v>36.225359120390316</v>
      </c>
      <c r="F13263">
        <v>96.500425351961184</v>
      </c>
      <c r="G13263">
        <v>134</v>
      </c>
      <c r="H13263">
        <v>76</v>
      </c>
      <c r="I13263">
        <v>54</v>
      </c>
      <c r="J13263" s="2" t="s">
        <v>17</v>
      </c>
      <c r="K13263">
        <v>79.679955622143439</v>
      </c>
      <c r="L13263">
        <v>1.9469817702381869</v>
      </c>
      <c r="M13263">
        <v>0.14437867152716682</v>
      </c>
      <c r="N13263">
        <v>58</v>
      </c>
      <c r="O13263">
        <v>21.019641910213586</v>
      </c>
      <c r="P13263">
        <v>95.333333333333329</v>
      </c>
      <c r="Q13263" s="2" t="s">
        <v>18</v>
      </c>
    </row>
    <row r="13264" spans="1:17" x14ac:dyDescent="0.35">
      <c r="A13264">
        <v>27808</v>
      </c>
      <c r="B13264">
        <v>74</v>
      </c>
      <c r="C13264">
        <v>15</v>
      </c>
      <c r="D13264" s="1">
        <v>45473.601918981483</v>
      </c>
      <c r="E13264">
        <v>37.062636466866046</v>
      </c>
      <c r="F13264">
        <v>98.21616628518241</v>
      </c>
      <c r="G13264">
        <v>139</v>
      </c>
      <c r="H13264">
        <v>83</v>
      </c>
      <c r="I13264">
        <v>30</v>
      </c>
      <c r="J13264" s="2" t="s">
        <v>17</v>
      </c>
      <c r="K13264">
        <v>70.536119362249252</v>
      </c>
      <c r="L13264">
        <v>1.8887939109171594</v>
      </c>
      <c r="M13264">
        <v>5.6734376981764735E-2</v>
      </c>
      <c r="N13264">
        <v>56</v>
      </c>
      <c r="O13264">
        <v>19.771627272756131</v>
      </c>
      <c r="P13264">
        <v>101.66666666666666</v>
      </c>
      <c r="Q13264" s="2" t="s">
        <v>18</v>
      </c>
    </row>
    <row r="13265" spans="1:17" x14ac:dyDescent="0.35">
      <c r="A13265">
        <v>27811</v>
      </c>
      <c r="B13265">
        <v>62</v>
      </c>
      <c r="C13265">
        <v>15</v>
      </c>
      <c r="D13265" s="1">
        <v>45473.59983564815</v>
      </c>
      <c r="E13265">
        <v>37.279971775108699</v>
      </c>
      <c r="F13265">
        <v>96.191025205439587</v>
      </c>
      <c r="G13265">
        <v>122</v>
      </c>
      <c r="H13265">
        <v>78</v>
      </c>
      <c r="I13265">
        <v>29</v>
      </c>
      <c r="J13265" s="2" t="s">
        <v>19</v>
      </c>
      <c r="K13265">
        <v>93.270064029970854</v>
      </c>
      <c r="L13265">
        <v>1.8314335625975429</v>
      </c>
      <c r="M13265">
        <v>9.9370190500412209E-2</v>
      </c>
      <c r="N13265">
        <v>44</v>
      </c>
      <c r="O13265">
        <v>27.807371399346913</v>
      </c>
      <c r="P13265">
        <v>92.666666666666671</v>
      </c>
      <c r="Q13265" s="2" t="s">
        <v>18</v>
      </c>
    </row>
    <row r="13266" spans="1:17" x14ac:dyDescent="0.35">
      <c r="A13266">
        <v>27812</v>
      </c>
      <c r="B13266">
        <v>79</v>
      </c>
      <c r="C13266">
        <v>12</v>
      </c>
      <c r="D13266" s="1">
        <v>45473.599141203704</v>
      </c>
      <c r="E13266">
        <v>36.292388272352945</v>
      </c>
      <c r="F13266">
        <v>98.70405048264405</v>
      </c>
      <c r="G13266">
        <v>138</v>
      </c>
      <c r="H13266">
        <v>80</v>
      </c>
      <c r="I13266">
        <v>73</v>
      </c>
      <c r="J13266" s="2" t="s">
        <v>17</v>
      </c>
      <c r="K13266">
        <v>97.0081950983664</v>
      </c>
      <c r="L13266">
        <v>1.9159290353501552</v>
      </c>
      <c r="M13266">
        <v>8.6598951866170185E-2</v>
      </c>
      <c r="N13266">
        <v>58</v>
      </c>
      <c r="O13266">
        <v>26.427104751510434</v>
      </c>
      <c r="P13266">
        <v>99.333333333333329</v>
      </c>
      <c r="Q13266" s="2" t="s">
        <v>18</v>
      </c>
    </row>
    <row r="13267" spans="1:17" x14ac:dyDescent="0.35">
      <c r="A13267">
        <v>27815</v>
      </c>
      <c r="B13267">
        <v>72</v>
      </c>
      <c r="C13267">
        <v>18</v>
      </c>
      <c r="D13267" s="1">
        <v>45473.597057870371</v>
      </c>
      <c r="E13267">
        <v>36.683918662213102</v>
      </c>
      <c r="F13267">
        <v>99.29688303209592</v>
      </c>
      <c r="G13267">
        <v>136</v>
      </c>
      <c r="H13267">
        <v>78</v>
      </c>
      <c r="I13267">
        <v>64</v>
      </c>
      <c r="J13267" s="2" t="s">
        <v>19</v>
      </c>
      <c r="K13267">
        <v>71.649454383935648</v>
      </c>
      <c r="L13267">
        <v>1.6489573670385584</v>
      </c>
      <c r="M13267">
        <v>8.5983583846757999E-2</v>
      </c>
      <c r="N13267">
        <v>58</v>
      </c>
      <c r="O13267">
        <v>26.350813843064739</v>
      </c>
      <c r="P13267">
        <v>97.333333333333329</v>
      </c>
      <c r="Q13267" s="2" t="s">
        <v>18</v>
      </c>
    </row>
    <row r="13268" spans="1:17" x14ac:dyDescent="0.35">
      <c r="A13268">
        <v>27817</v>
      </c>
      <c r="B13268">
        <v>75</v>
      </c>
      <c r="C13268">
        <v>15</v>
      </c>
      <c r="D13268" s="1">
        <v>45473.595668981485</v>
      </c>
      <c r="E13268">
        <v>37.071285852544754</v>
      </c>
      <c r="F13268">
        <v>97.51517659885539</v>
      </c>
      <c r="G13268">
        <v>136</v>
      </c>
      <c r="H13268">
        <v>72</v>
      </c>
      <c r="I13268">
        <v>42</v>
      </c>
      <c r="J13268" s="2" t="s">
        <v>19</v>
      </c>
      <c r="K13268">
        <v>75.48518135136996</v>
      </c>
      <c r="L13268">
        <v>1.8378509208500104</v>
      </c>
      <c r="M13268">
        <v>0.12763807674710595</v>
      </c>
      <c r="N13268">
        <v>64</v>
      </c>
      <c r="O13268">
        <v>22.348127596123586</v>
      </c>
      <c r="P13268">
        <v>93.333333333333329</v>
      </c>
      <c r="Q13268" s="2" t="s">
        <v>18</v>
      </c>
    </row>
    <row r="13269" spans="1:17" x14ac:dyDescent="0.35">
      <c r="A13269">
        <v>27818</v>
      </c>
      <c r="B13269">
        <v>75</v>
      </c>
      <c r="C13269">
        <v>15</v>
      </c>
      <c r="D13269" s="1">
        <v>45473.594974537038</v>
      </c>
      <c r="E13269">
        <v>36.288386226677545</v>
      </c>
      <c r="F13269">
        <v>97.704609253607572</v>
      </c>
      <c r="G13269">
        <v>139</v>
      </c>
      <c r="H13269">
        <v>75</v>
      </c>
      <c r="I13269">
        <v>48</v>
      </c>
      <c r="J13269" s="2" t="s">
        <v>19</v>
      </c>
      <c r="K13269">
        <v>80.65910162802848</v>
      </c>
      <c r="L13269">
        <v>1.8474422507248878</v>
      </c>
      <c r="M13269">
        <v>9.2869855667204723E-2</v>
      </c>
      <c r="N13269">
        <v>64</v>
      </c>
      <c r="O13269">
        <v>23.63260723813265</v>
      </c>
      <c r="P13269">
        <v>96.333333333333329</v>
      </c>
      <c r="Q13269" s="2" t="s">
        <v>18</v>
      </c>
    </row>
    <row r="13270" spans="1:17" x14ac:dyDescent="0.35">
      <c r="A13270">
        <v>27823</v>
      </c>
      <c r="B13270">
        <v>85</v>
      </c>
      <c r="C13270">
        <v>13</v>
      </c>
      <c r="D13270" s="1">
        <v>45473.591502314812</v>
      </c>
      <c r="E13270">
        <v>37.475834018532261</v>
      </c>
      <c r="F13270">
        <v>95.080371249191288</v>
      </c>
      <c r="G13270">
        <v>126</v>
      </c>
      <c r="H13270">
        <v>81</v>
      </c>
      <c r="I13270">
        <v>60</v>
      </c>
      <c r="J13270" s="2" t="s">
        <v>17</v>
      </c>
      <c r="K13270">
        <v>65.239727692395519</v>
      </c>
      <c r="L13270">
        <v>1.5493834700628843</v>
      </c>
      <c r="M13270">
        <v>0.10941699093771598</v>
      </c>
      <c r="N13270">
        <v>45</v>
      </c>
      <c r="O13270">
        <v>27.17654873905688</v>
      </c>
      <c r="P13270">
        <v>96</v>
      </c>
      <c r="Q13270" s="2" t="s">
        <v>18</v>
      </c>
    </row>
    <row r="13271" spans="1:17" x14ac:dyDescent="0.35">
      <c r="A13271">
        <v>27825</v>
      </c>
      <c r="B13271">
        <v>61</v>
      </c>
      <c r="C13271">
        <v>16</v>
      </c>
      <c r="D13271" s="1">
        <v>45473.590113425926</v>
      </c>
      <c r="E13271">
        <v>36.246729542077667</v>
      </c>
      <c r="F13271">
        <v>97.853379812934307</v>
      </c>
      <c r="G13271">
        <v>110</v>
      </c>
      <c r="H13271">
        <v>88</v>
      </c>
      <c r="I13271">
        <v>20</v>
      </c>
      <c r="J13271" s="2" t="s">
        <v>17</v>
      </c>
      <c r="K13271">
        <v>57.035256719006853</v>
      </c>
      <c r="L13271">
        <v>1.5576691165368219</v>
      </c>
      <c r="M13271">
        <v>0.11312405499285456</v>
      </c>
      <c r="N13271">
        <v>22</v>
      </c>
      <c r="O13271">
        <v>23.506771295651465</v>
      </c>
      <c r="P13271">
        <v>95.333333333333329</v>
      </c>
      <c r="Q13271" s="2" t="s">
        <v>18</v>
      </c>
    </row>
    <row r="13272" spans="1:17" x14ac:dyDescent="0.35">
      <c r="A13272">
        <v>27826</v>
      </c>
      <c r="B13272">
        <v>78</v>
      </c>
      <c r="C13272">
        <v>17</v>
      </c>
      <c r="D13272" s="1">
        <v>45473.589418981479</v>
      </c>
      <c r="E13272">
        <v>36.940702172743748</v>
      </c>
      <c r="F13272">
        <v>97.530290939289102</v>
      </c>
      <c r="G13272">
        <v>110</v>
      </c>
      <c r="H13272">
        <v>78</v>
      </c>
      <c r="I13272">
        <v>18</v>
      </c>
      <c r="J13272" s="2" t="s">
        <v>19</v>
      </c>
      <c r="K13272">
        <v>54.951116374178724</v>
      </c>
      <c r="L13272">
        <v>1.6135595890843641</v>
      </c>
      <c r="M13272">
        <v>6.457375891275248E-2</v>
      </c>
      <c r="N13272">
        <v>32</v>
      </c>
      <c r="O13272">
        <v>21.106027644337239</v>
      </c>
      <c r="P13272">
        <v>88.666666666666671</v>
      </c>
      <c r="Q13272" s="2" t="s">
        <v>18</v>
      </c>
    </row>
    <row r="13273" spans="1:17" x14ac:dyDescent="0.35">
      <c r="A13273">
        <v>27827</v>
      </c>
      <c r="B13273">
        <v>71</v>
      </c>
      <c r="C13273">
        <v>18</v>
      </c>
      <c r="D13273" s="1">
        <v>45473.58872453704</v>
      </c>
      <c r="E13273">
        <v>36.321536445318699</v>
      </c>
      <c r="F13273">
        <v>97.128858624741454</v>
      </c>
      <c r="G13273">
        <v>115</v>
      </c>
      <c r="H13273">
        <v>81</v>
      </c>
      <c r="I13273">
        <v>52</v>
      </c>
      <c r="J13273" s="2" t="s">
        <v>19</v>
      </c>
      <c r="K13273">
        <v>86.718289473609886</v>
      </c>
      <c r="L13273">
        <v>1.7834217256931721</v>
      </c>
      <c r="M13273">
        <v>8.6443459530218841E-2</v>
      </c>
      <c r="N13273">
        <v>34</v>
      </c>
      <c r="O13273">
        <v>27.264817618826569</v>
      </c>
      <c r="P13273">
        <v>92.333333333333329</v>
      </c>
      <c r="Q13273" s="2" t="s">
        <v>18</v>
      </c>
    </row>
    <row r="13274" spans="1:17" x14ac:dyDescent="0.35">
      <c r="A13274">
        <v>27829</v>
      </c>
      <c r="B13274">
        <v>76</v>
      </c>
      <c r="C13274">
        <v>14</v>
      </c>
      <c r="D13274" s="1">
        <v>45473.587335648146</v>
      </c>
      <c r="E13274">
        <v>36.113540665288419</v>
      </c>
      <c r="F13274">
        <v>99.380140267999963</v>
      </c>
      <c r="G13274">
        <v>120</v>
      </c>
      <c r="H13274">
        <v>75</v>
      </c>
      <c r="I13274">
        <v>49</v>
      </c>
      <c r="J13274" s="2" t="s">
        <v>17</v>
      </c>
      <c r="K13274">
        <v>63.04982233271577</v>
      </c>
      <c r="L13274">
        <v>1.7055985627362995</v>
      </c>
      <c r="M13274">
        <v>0.1411477058057049</v>
      </c>
      <c r="N13274">
        <v>45</v>
      </c>
      <c r="O13274">
        <v>21.673558600385334</v>
      </c>
      <c r="P13274">
        <v>90</v>
      </c>
      <c r="Q13274" s="2" t="s">
        <v>18</v>
      </c>
    </row>
    <row r="13275" spans="1:17" x14ac:dyDescent="0.35">
      <c r="A13275">
        <v>27831</v>
      </c>
      <c r="B13275">
        <v>88</v>
      </c>
      <c r="C13275">
        <v>12</v>
      </c>
      <c r="D13275" s="1">
        <v>45473.58594675926</v>
      </c>
      <c r="E13275">
        <v>36.303153135313956</v>
      </c>
      <c r="F13275">
        <v>98.6598070866944</v>
      </c>
      <c r="G13275">
        <v>117</v>
      </c>
      <c r="H13275">
        <v>78</v>
      </c>
      <c r="I13275">
        <v>27</v>
      </c>
      <c r="J13275" s="2" t="s">
        <v>19</v>
      </c>
      <c r="K13275">
        <v>59.820953011295828</v>
      </c>
      <c r="L13275">
        <v>1.7214012991209149</v>
      </c>
      <c r="M13275">
        <v>0.12045421622284838</v>
      </c>
      <c r="N13275">
        <v>39</v>
      </c>
      <c r="O13275">
        <v>20.187803774994109</v>
      </c>
      <c r="P13275">
        <v>91</v>
      </c>
      <c r="Q13275" s="2" t="s">
        <v>18</v>
      </c>
    </row>
    <row r="13276" spans="1:17" x14ac:dyDescent="0.35">
      <c r="A13276">
        <v>27832</v>
      </c>
      <c r="B13276">
        <v>72</v>
      </c>
      <c r="C13276">
        <v>12</v>
      </c>
      <c r="D13276" s="1">
        <v>45473.585252314813</v>
      </c>
      <c r="E13276">
        <v>36.746406429715954</v>
      </c>
      <c r="F13276">
        <v>98.085580780604701</v>
      </c>
      <c r="G13276">
        <v>120</v>
      </c>
      <c r="H13276">
        <v>70</v>
      </c>
      <c r="I13276">
        <v>81</v>
      </c>
      <c r="J13276" s="2" t="s">
        <v>17</v>
      </c>
      <c r="K13276">
        <v>89.481851909203044</v>
      </c>
      <c r="L13276">
        <v>1.9046401125046497</v>
      </c>
      <c r="M13276">
        <v>6.7464070072890819E-2</v>
      </c>
      <c r="N13276">
        <v>50</v>
      </c>
      <c r="O13276">
        <v>24.666589741251681</v>
      </c>
      <c r="P13276">
        <v>86.666666666666657</v>
      </c>
      <c r="Q13276" s="2" t="s">
        <v>18</v>
      </c>
    </row>
    <row r="13277" spans="1:17" x14ac:dyDescent="0.35">
      <c r="A13277">
        <v>27834</v>
      </c>
      <c r="B13277">
        <v>70</v>
      </c>
      <c r="C13277">
        <v>17</v>
      </c>
      <c r="D13277" s="1">
        <v>45473.583863425927</v>
      </c>
      <c r="E13277">
        <v>37.167371364159756</v>
      </c>
      <c r="F13277">
        <v>97.883106898222039</v>
      </c>
      <c r="G13277">
        <v>135</v>
      </c>
      <c r="H13277">
        <v>72</v>
      </c>
      <c r="I13277">
        <v>59</v>
      </c>
      <c r="J13277" s="2" t="s">
        <v>17</v>
      </c>
      <c r="K13277">
        <v>78.867289477720277</v>
      </c>
      <c r="L13277">
        <v>1.8117650193724746</v>
      </c>
      <c r="M13277">
        <v>9.8681442286170262E-2</v>
      </c>
      <c r="N13277">
        <v>63</v>
      </c>
      <c r="O13277">
        <v>24.026647380911584</v>
      </c>
      <c r="P13277">
        <v>93</v>
      </c>
      <c r="Q13277" s="2" t="s">
        <v>18</v>
      </c>
    </row>
    <row r="13278" spans="1:17" x14ac:dyDescent="0.35">
      <c r="A13278">
        <v>27836</v>
      </c>
      <c r="B13278">
        <v>68</v>
      </c>
      <c r="C13278">
        <v>14</v>
      </c>
      <c r="D13278" s="1">
        <v>45473.582474537034</v>
      </c>
      <c r="E13278">
        <v>36.215670558945114</v>
      </c>
      <c r="F13278">
        <v>96.487497970288814</v>
      </c>
      <c r="G13278">
        <v>120</v>
      </c>
      <c r="H13278">
        <v>87</v>
      </c>
      <c r="I13278">
        <v>69</v>
      </c>
      <c r="J13278" s="2" t="s">
        <v>19</v>
      </c>
      <c r="K13278">
        <v>52.7930280478177</v>
      </c>
      <c r="L13278">
        <v>1.5743821290485653</v>
      </c>
      <c r="M13278">
        <v>0.12284744954708064</v>
      </c>
      <c r="N13278">
        <v>33</v>
      </c>
      <c r="O13278">
        <v>21.298855627461684</v>
      </c>
      <c r="P13278">
        <v>98</v>
      </c>
      <c r="Q13278" s="2" t="s">
        <v>18</v>
      </c>
    </row>
    <row r="13279" spans="1:17" x14ac:dyDescent="0.35">
      <c r="A13279">
        <v>27838</v>
      </c>
      <c r="B13279">
        <v>84</v>
      </c>
      <c r="C13279">
        <v>17</v>
      </c>
      <c r="D13279" s="1">
        <v>45473.581085648148</v>
      </c>
      <c r="E13279">
        <v>36.999487450428063</v>
      </c>
      <c r="F13279">
        <v>99.579498821100955</v>
      </c>
      <c r="G13279">
        <v>139</v>
      </c>
      <c r="H13279">
        <v>72</v>
      </c>
      <c r="I13279">
        <v>49</v>
      </c>
      <c r="J13279" s="2" t="s">
        <v>19</v>
      </c>
      <c r="K13279">
        <v>74.223326691294474</v>
      </c>
      <c r="L13279">
        <v>1.76946690866406</v>
      </c>
      <c r="M13279">
        <v>0.10501826369438941</v>
      </c>
      <c r="N13279">
        <v>67</v>
      </c>
      <c r="O13279">
        <v>23.705849625075391</v>
      </c>
      <c r="P13279">
        <v>94.333333333333329</v>
      </c>
      <c r="Q13279" s="2" t="s">
        <v>18</v>
      </c>
    </row>
    <row r="13280" spans="1:17" x14ac:dyDescent="0.35">
      <c r="A13280">
        <v>27842</v>
      </c>
      <c r="B13280">
        <v>60</v>
      </c>
      <c r="C13280">
        <v>16</v>
      </c>
      <c r="D13280" s="1">
        <v>45473.578307870368</v>
      </c>
      <c r="E13280">
        <v>36.575311605510954</v>
      </c>
      <c r="F13280">
        <v>98.177868290524444</v>
      </c>
      <c r="G13280">
        <v>117</v>
      </c>
      <c r="H13280">
        <v>70</v>
      </c>
      <c r="I13280">
        <v>36</v>
      </c>
      <c r="J13280" s="2" t="s">
        <v>19</v>
      </c>
      <c r="K13280">
        <v>90.519789710486265</v>
      </c>
      <c r="L13280">
        <v>1.8328293065764356</v>
      </c>
      <c r="M13280">
        <v>0.1161509115754288</v>
      </c>
      <c r="N13280">
        <v>47</v>
      </c>
      <c r="O13280">
        <v>26.946322010093695</v>
      </c>
      <c r="P13280">
        <v>85.666666666666671</v>
      </c>
      <c r="Q13280" s="2" t="s">
        <v>18</v>
      </c>
    </row>
    <row r="13281" spans="1:17" x14ac:dyDescent="0.35">
      <c r="A13281">
        <v>27844</v>
      </c>
      <c r="B13281">
        <v>63</v>
      </c>
      <c r="C13281">
        <v>18</v>
      </c>
      <c r="D13281" s="1">
        <v>45473.576918981482</v>
      </c>
      <c r="E13281">
        <v>36.362739688933829</v>
      </c>
      <c r="F13281">
        <v>97.537017255520851</v>
      </c>
      <c r="G13281">
        <v>136</v>
      </c>
      <c r="H13281">
        <v>76</v>
      </c>
      <c r="I13281">
        <v>24</v>
      </c>
      <c r="J13281" s="2" t="s">
        <v>17</v>
      </c>
      <c r="K13281">
        <v>67.849680800086773</v>
      </c>
      <c r="L13281">
        <v>1.6853147108656528</v>
      </c>
      <c r="M13281">
        <v>0.13987691398873997</v>
      </c>
      <c r="N13281">
        <v>60</v>
      </c>
      <c r="O13281">
        <v>23.888329756901843</v>
      </c>
      <c r="P13281">
        <v>96</v>
      </c>
      <c r="Q13281" s="2" t="s">
        <v>18</v>
      </c>
    </row>
    <row r="13282" spans="1:17" x14ac:dyDescent="0.35">
      <c r="A13282">
        <v>27848</v>
      </c>
      <c r="B13282">
        <v>69</v>
      </c>
      <c r="C13282">
        <v>19</v>
      </c>
      <c r="D13282" s="1">
        <v>45473.574141203702</v>
      </c>
      <c r="E13282">
        <v>36.61059278100776</v>
      </c>
      <c r="F13282">
        <v>95.426972407044531</v>
      </c>
      <c r="G13282">
        <v>126</v>
      </c>
      <c r="H13282">
        <v>81</v>
      </c>
      <c r="I13282">
        <v>63</v>
      </c>
      <c r="J13282" s="2" t="s">
        <v>17</v>
      </c>
      <c r="K13282">
        <v>74.121014763279149</v>
      </c>
      <c r="L13282">
        <v>1.7615332057875916</v>
      </c>
      <c r="M13282">
        <v>6.0702249138343212E-2</v>
      </c>
      <c r="N13282">
        <v>45</v>
      </c>
      <c r="O13282">
        <v>23.886894306976572</v>
      </c>
      <c r="P13282">
        <v>96</v>
      </c>
      <c r="Q13282" s="2" t="s">
        <v>18</v>
      </c>
    </row>
    <row r="13283" spans="1:17" x14ac:dyDescent="0.35">
      <c r="A13283">
        <v>27850</v>
      </c>
      <c r="B13283">
        <v>84</v>
      </c>
      <c r="C13283">
        <v>17</v>
      </c>
      <c r="D13283" s="1">
        <v>45473.572752314816</v>
      </c>
      <c r="E13283">
        <v>36.428522338884598</v>
      </c>
      <c r="F13283">
        <v>95.72078334601747</v>
      </c>
      <c r="G13283">
        <v>120</v>
      </c>
      <c r="H13283">
        <v>76</v>
      </c>
      <c r="I13283">
        <v>88</v>
      </c>
      <c r="J13283" s="2" t="s">
        <v>17</v>
      </c>
      <c r="K13283">
        <v>90.02223566762828</v>
      </c>
      <c r="L13283">
        <v>1.8362625185296011</v>
      </c>
      <c r="M13283">
        <v>9.622785910056364E-2</v>
      </c>
      <c r="N13283">
        <v>44</v>
      </c>
      <c r="O13283">
        <v>26.698093835733257</v>
      </c>
      <c r="P13283">
        <v>90.666666666666671</v>
      </c>
      <c r="Q13283" s="2" t="s">
        <v>18</v>
      </c>
    </row>
    <row r="13284" spans="1:17" x14ac:dyDescent="0.35">
      <c r="A13284">
        <v>27852</v>
      </c>
      <c r="B13284">
        <v>67</v>
      </c>
      <c r="C13284">
        <v>18</v>
      </c>
      <c r="D13284" s="1">
        <v>45473.571363425923</v>
      </c>
      <c r="E13284">
        <v>36.619697531249734</v>
      </c>
      <c r="F13284">
        <v>98.657213103003812</v>
      </c>
      <c r="G13284">
        <v>118</v>
      </c>
      <c r="H13284">
        <v>70</v>
      </c>
      <c r="I13284">
        <v>27</v>
      </c>
      <c r="J13284" s="2" t="s">
        <v>19</v>
      </c>
      <c r="K13284">
        <v>68.327979937523963</v>
      </c>
      <c r="L13284">
        <v>1.6206348390144887</v>
      </c>
      <c r="M13284">
        <v>0.13982003777464957</v>
      </c>
      <c r="N13284">
        <v>48</v>
      </c>
      <c r="O13284">
        <v>26.015264143335589</v>
      </c>
      <c r="P13284">
        <v>86</v>
      </c>
      <c r="Q13284" s="2" t="s">
        <v>18</v>
      </c>
    </row>
    <row r="13285" spans="1:17" x14ac:dyDescent="0.35">
      <c r="A13285">
        <v>27855</v>
      </c>
      <c r="B13285">
        <v>64</v>
      </c>
      <c r="C13285">
        <v>17</v>
      </c>
      <c r="D13285" s="1">
        <v>45473.56928009259</v>
      </c>
      <c r="E13285">
        <v>36.978932612027052</v>
      </c>
      <c r="F13285">
        <v>98.766469719648924</v>
      </c>
      <c r="G13285">
        <v>136</v>
      </c>
      <c r="H13285">
        <v>76</v>
      </c>
      <c r="I13285">
        <v>71</v>
      </c>
      <c r="J13285" s="2" t="s">
        <v>19</v>
      </c>
      <c r="K13285">
        <v>77.161647749382553</v>
      </c>
      <c r="L13285">
        <v>1.7064260982217909</v>
      </c>
      <c r="M13285">
        <v>0.12663650065931709</v>
      </c>
      <c r="N13285">
        <v>60</v>
      </c>
      <c r="O13285">
        <v>26.498819319777404</v>
      </c>
      <c r="P13285">
        <v>96</v>
      </c>
      <c r="Q13285" s="2" t="s">
        <v>18</v>
      </c>
    </row>
    <row r="13286" spans="1:17" x14ac:dyDescent="0.35">
      <c r="A13286">
        <v>27857</v>
      </c>
      <c r="B13286">
        <v>67</v>
      </c>
      <c r="C13286">
        <v>18</v>
      </c>
      <c r="D13286" s="1">
        <v>45473.567891203704</v>
      </c>
      <c r="E13286">
        <v>36.94929551496768</v>
      </c>
      <c r="F13286">
        <v>98.315857847847099</v>
      </c>
      <c r="G13286">
        <v>124</v>
      </c>
      <c r="H13286">
        <v>78</v>
      </c>
      <c r="I13286">
        <v>66</v>
      </c>
      <c r="J13286" s="2" t="s">
        <v>17</v>
      </c>
      <c r="K13286">
        <v>71.097307792326305</v>
      </c>
      <c r="L13286">
        <v>1.7057697283305728</v>
      </c>
      <c r="M13286">
        <v>7.8065357181388809E-2</v>
      </c>
      <c r="N13286">
        <v>46</v>
      </c>
      <c r="O13286">
        <v>24.435000377001536</v>
      </c>
      <c r="P13286">
        <v>93.333333333333329</v>
      </c>
      <c r="Q13286" s="2" t="s">
        <v>18</v>
      </c>
    </row>
    <row r="13287" spans="1:17" x14ac:dyDescent="0.35">
      <c r="A13287">
        <v>27860</v>
      </c>
      <c r="B13287">
        <v>72</v>
      </c>
      <c r="C13287">
        <v>13</v>
      </c>
      <c r="D13287" s="1">
        <v>45473.565807870371</v>
      </c>
      <c r="E13287">
        <v>36.531981210122368</v>
      </c>
      <c r="F13287">
        <v>97.687267618063288</v>
      </c>
      <c r="G13287">
        <v>118</v>
      </c>
      <c r="H13287">
        <v>87</v>
      </c>
      <c r="I13287">
        <v>20</v>
      </c>
      <c r="J13287" s="2" t="s">
        <v>19</v>
      </c>
      <c r="K13287">
        <v>93.336420010908611</v>
      </c>
      <c r="L13287">
        <v>1.8292050753588029</v>
      </c>
      <c r="M13287">
        <v>9.1982939734616298E-2</v>
      </c>
      <c r="N13287">
        <v>31</v>
      </c>
      <c r="O13287">
        <v>27.894998586847372</v>
      </c>
      <c r="P13287">
        <v>97.333333333333329</v>
      </c>
      <c r="Q13287" s="2" t="s">
        <v>18</v>
      </c>
    </row>
    <row r="13288" spans="1:17" x14ac:dyDescent="0.35">
      <c r="A13288">
        <v>27863</v>
      </c>
      <c r="B13288">
        <v>75</v>
      </c>
      <c r="C13288">
        <v>15</v>
      </c>
      <c r="D13288" s="1">
        <v>45473.563724537038</v>
      </c>
      <c r="E13288">
        <v>36.415698293639771</v>
      </c>
      <c r="F13288">
        <v>99.804227574762038</v>
      </c>
      <c r="G13288">
        <v>110</v>
      </c>
      <c r="H13288">
        <v>86</v>
      </c>
      <c r="I13288">
        <v>76</v>
      </c>
      <c r="J13288" s="2" t="s">
        <v>17</v>
      </c>
      <c r="K13288">
        <v>92.574189186394364</v>
      </c>
      <c r="L13288">
        <v>1.8043888148094542</v>
      </c>
      <c r="M13288">
        <v>5.0265630956709953E-2</v>
      </c>
      <c r="N13288">
        <v>24</v>
      </c>
      <c r="O13288">
        <v>28.433456936117295</v>
      </c>
      <c r="P13288">
        <v>94</v>
      </c>
      <c r="Q13288" s="2" t="s">
        <v>18</v>
      </c>
    </row>
    <row r="13289" spans="1:17" x14ac:dyDescent="0.35">
      <c r="A13289">
        <v>27864</v>
      </c>
      <c r="B13289">
        <v>77</v>
      </c>
      <c r="C13289">
        <v>18</v>
      </c>
      <c r="D13289" s="1">
        <v>45473.563030092591</v>
      </c>
      <c r="E13289">
        <v>37.258566463148554</v>
      </c>
      <c r="F13289">
        <v>97.665169023910863</v>
      </c>
      <c r="G13289">
        <v>120</v>
      </c>
      <c r="H13289">
        <v>73</v>
      </c>
      <c r="I13289">
        <v>76</v>
      </c>
      <c r="J13289" s="2" t="s">
        <v>17</v>
      </c>
      <c r="K13289">
        <v>83.995231123916909</v>
      </c>
      <c r="L13289">
        <v>1.9509316690012712</v>
      </c>
      <c r="M13289">
        <v>8.4715627169216226E-2</v>
      </c>
      <c r="N13289">
        <v>47</v>
      </c>
      <c r="O13289">
        <v>22.068382984325559</v>
      </c>
      <c r="P13289">
        <v>88.666666666666671</v>
      </c>
      <c r="Q13289" s="2" t="s">
        <v>18</v>
      </c>
    </row>
    <row r="13290" spans="1:17" x14ac:dyDescent="0.35">
      <c r="A13290">
        <v>27865</v>
      </c>
      <c r="B13290">
        <v>70</v>
      </c>
      <c r="C13290">
        <v>16</v>
      </c>
      <c r="D13290" s="1">
        <v>45473.562335648145</v>
      </c>
      <c r="E13290">
        <v>36.103844395333411</v>
      </c>
      <c r="F13290">
        <v>96.600140295604973</v>
      </c>
      <c r="G13290">
        <v>139</v>
      </c>
      <c r="H13290">
        <v>78</v>
      </c>
      <c r="I13290">
        <v>78</v>
      </c>
      <c r="J13290" s="2" t="s">
        <v>17</v>
      </c>
      <c r="K13290">
        <v>93.290645868853176</v>
      </c>
      <c r="L13290">
        <v>1.8569593364787944</v>
      </c>
      <c r="M13290">
        <v>7.161503828553098E-2</v>
      </c>
      <c r="N13290">
        <v>61</v>
      </c>
      <c r="O13290">
        <v>27.054113792373506</v>
      </c>
      <c r="P13290">
        <v>98.333333333333329</v>
      </c>
      <c r="Q13290" s="2" t="s">
        <v>18</v>
      </c>
    </row>
    <row r="13291" spans="1:17" x14ac:dyDescent="0.35">
      <c r="A13291">
        <v>27866</v>
      </c>
      <c r="B13291">
        <v>87</v>
      </c>
      <c r="C13291">
        <v>12</v>
      </c>
      <c r="D13291" s="1">
        <v>45473.561641203705</v>
      </c>
      <c r="E13291">
        <v>36.837694539697466</v>
      </c>
      <c r="F13291">
        <v>97.836643453963617</v>
      </c>
      <c r="G13291">
        <v>115</v>
      </c>
      <c r="H13291">
        <v>71</v>
      </c>
      <c r="I13291">
        <v>26</v>
      </c>
      <c r="J13291" s="2" t="s">
        <v>19</v>
      </c>
      <c r="K13291">
        <v>65.753191754495674</v>
      </c>
      <c r="L13291">
        <v>1.6254416305598687</v>
      </c>
      <c r="M13291">
        <v>0.12508459991708665</v>
      </c>
      <c r="N13291">
        <v>44</v>
      </c>
      <c r="O13291">
        <v>24.887087897847312</v>
      </c>
      <c r="P13291">
        <v>85.666666666666671</v>
      </c>
      <c r="Q13291" s="2" t="s">
        <v>18</v>
      </c>
    </row>
    <row r="13292" spans="1:17" x14ac:dyDescent="0.35">
      <c r="A13292">
        <v>27867</v>
      </c>
      <c r="B13292">
        <v>78</v>
      </c>
      <c r="C13292">
        <v>15</v>
      </c>
      <c r="D13292" s="1">
        <v>45473.560946759259</v>
      </c>
      <c r="E13292">
        <v>36.880234380335644</v>
      </c>
      <c r="F13292">
        <v>96.415875384934665</v>
      </c>
      <c r="G13292">
        <v>128</v>
      </c>
      <c r="H13292">
        <v>78</v>
      </c>
      <c r="I13292">
        <v>79</v>
      </c>
      <c r="J13292" s="2" t="s">
        <v>19</v>
      </c>
      <c r="K13292">
        <v>99.659876089936304</v>
      </c>
      <c r="L13292">
        <v>1.9821105434117507</v>
      </c>
      <c r="M13292">
        <v>0.10986340075127912</v>
      </c>
      <c r="N13292">
        <v>50</v>
      </c>
      <c r="O13292">
        <v>25.366736609821725</v>
      </c>
      <c r="P13292">
        <v>94.666666666666657</v>
      </c>
      <c r="Q13292" s="2" t="s">
        <v>18</v>
      </c>
    </row>
    <row r="13293" spans="1:17" x14ac:dyDescent="0.35">
      <c r="A13293">
        <v>27869</v>
      </c>
      <c r="B13293">
        <v>61</v>
      </c>
      <c r="C13293">
        <v>14</v>
      </c>
      <c r="D13293" s="1">
        <v>45473.559557870372</v>
      </c>
      <c r="E13293">
        <v>36.173428967895703</v>
      </c>
      <c r="F13293">
        <v>99.43079254494566</v>
      </c>
      <c r="G13293">
        <v>135</v>
      </c>
      <c r="H13293">
        <v>76</v>
      </c>
      <c r="I13293">
        <v>54</v>
      </c>
      <c r="J13293" s="2" t="s">
        <v>17</v>
      </c>
      <c r="K13293">
        <v>64.669648084656714</v>
      </c>
      <c r="L13293">
        <v>1.5694821473877132</v>
      </c>
      <c r="M13293">
        <v>5.9249549596703914E-2</v>
      </c>
      <c r="N13293">
        <v>59</v>
      </c>
      <c r="O13293">
        <v>26.253531903467486</v>
      </c>
      <c r="P13293">
        <v>95.666666666666657</v>
      </c>
      <c r="Q13293" s="2" t="s">
        <v>18</v>
      </c>
    </row>
    <row r="13294" spans="1:17" x14ac:dyDescent="0.35">
      <c r="A13294">
        <v>27870</v>
      </c>
      <c r="B13294">
        <v>75</v>
      </c>
      <c r="C13294">
        <v>17</v>
      </c>
      <c r="D13294" s="1">
        <v>45473.558863425926</v>
      </c>
      <c r="E13294">
        <v>36.342479989842722</v>
      </c>
      <c r="F13294">
        <v>96.10453928096166</v>
      </c>
      <c r="G13294">
        <v>110</v>
      </c>
      <c r="H13294">
        <v>72</v>
      </c>
      <c r="I13294">
        <v>59</v>
      </c>
      <c r="J13294" s="2" t="s">
        <v>19</v>
      </c>
      <c r="K13294">
        <v>76.719675896275987</v>
      </c>
      <c r="L13294">
        <v>1.9402340054138973</v>
      </c>
      <c r="M13294">
        <v>5.7286236896886805E-2</v>
      </c>
      <c r="N13294">
        <v>38</v>
      </c>
      <c r="O13294">
        <v>20.379735142705307</v>
      </c>
      <c r="P13294">
        <v>84.666666666666671</v>
      </c>
      <c r="Q13294" s="2" t="s">
        <v>18</v>
      </c>
    </row>
    <row r="13295" spans="1:17" x14ac:dyDescent="0.35">
      <c r="A13295">
        <v>27872</v>
      </c>
      <c r="B13295">
        <v>66</v>
      </c>
      <c r="C13295">
        <v>19</v>
      </c>
      <c r="D13295" s="1">
        <v>45473.55747453704</v>
      </c>
      <c r="E13295">
        <v>36.743638289141899</v>
      </c>
      <c r="F13295">
        <v>96.705688837882931</v>
      </c>
      <c r="G13295">
        <v>137</v>
      </c>
      <c r="H13295">
        <v>87</v>
      </c>
      <c r="I13295">
        <v>60</v>
      </c>
      <c r="J13295" s="2" t="s">
        <v>17</v>
      </c>
      <c r="K13295">
        <v>63.874919999877491</v>
      </c>
      <c r="L13295">
        <v>1.8385058746646388</v>
      </c>
      <c r="M13295">
        <v>0.1006152059537577</v>
      </c>
      <c r="N13295">
        <v>50</v>
      </c>
      <c r="O13295">
        <v>18.897324701324457</v>
      </c>
      <c r="P13295">
        <v>103.66666666666666</v>
      </c>
      <c r="Q13295" s="2" t="s">
        <v>18</v>
      </c>
    </row>
    <row r="13296" spans="1:17" x14ac:dyDescent="0.35">
      <c r="A13296">
        <v>27874</v>
      </c>
      <c r="B13296">
        <v>73</v>
      </c>
      <c r="C13296">
        <v>15</v>
      </c>
      <c r="D13296" s="1">
        <v>45473.556085648146</v>
      </c>
      <c r="E13296">
        <v>37.432857942308743</v>
      </c>
      <c r="F13296">
        <v>95.1753561244021</v>
      </c>
      <c r="G13296">
        <v>119</v>
      </c>
      <c r="H13296">
        <v>79</v>
      </c>
      <c r="I13296">
        <v>58</v>
      </c>
      <c r="J13296" s="2" t="s">
        <v>19</v>
      </c>
      <c r="K13296">
        <v>89.02187800599998</v>
      </c>
      <c r="L13296">
        <v>1.9457558651854103</v>
      </c>
      <c r="M13296">
        <v>8.2166210360948191E-2</v>
      </c>
      <c r="N13296">
        <v>40</v>
      </c>
      <c r="O13296">
        <v>23.513650324729095</v>
      </c>
      <c r="P13296">
        <v>92.333333333333329</v>
      </c>
      <c r="Q13296" s="2" t="s">
        <v>18</v>
      </c>
    </row>
    <row r="13297" spans="1:17" x14ac:dyDescent="0.35">
      <c r="A13297">
        <v>27877</v>
      </c>
      <c r="B13297">
        <v>74</v>
      </c>
      <c r="C13297">
        <v>15</v>
      </c>
      <c r="D13297" s="1">
        <v>45473.554002326389</v>
      </c>
      <c r="E13297">
        <v>36.370026741900595</v>
      </c>
      <c r="F13297">
        <v>99.886850339528522</v>
      </c>
      <c r="G13297">
        <v>128</v>
      </c>
      <c r="H13297">
        <v>71</v>
      </c>
      <c r="I13297">
        <v>81</v>
      </c>
      <c r="J13297" s="2" t="s">
        <v>19</v>
      </c>
      <c r="K13297">
        <v>58.828413754295319</v>
      </c>
      <c r="L13297">
        <v>1.6919097549073836</v>
      </c>
      <c r="M13297">
        <v>0.11418721569584052</v>
      </c>
      <c r="N13297">
        <v>57</v>
      </c>
      <c r="O13297">
        <v>20.550990071940738</v>
      </c>
      <c r="P13297">
        <v>90</v>
      </c>
      <c r="Q13297" s="2" t="s">
        <v>18</v>
      </c>
    </row>
    <row r="13298" spans="1:17" x14ac:dyDescent="0.35">
      <c r="A13298">
        <v>27878</v>
      </c>
      <c r="B13298">
        <v>87</v>
      </c>
      <c r="C13298">
        <v>13</v>
      </c>
      <c r="D13298" s="1">
        <v>45473.553307881943</v>
      </c>
      <c r="E13298">
        <v>37.056455363035326</v>
      </c>
      <c r="F13298">
        <v>98.642750773419166</v>
      </c>
      <c r="G13298">
        <v>119</v>
      </c>
      <c r="H13298">
        <v>79</v>
      </c>
      <c r="I13298">
        <v>21</v>
      </c>
      <c r="J13298" s="2" t="s">
        <v>19</v>
      </c>
      <c r="K13298">
        <v>73.779582751169471</v>
      </c>
      <c r="L13298">
        <v>1.7116396233275804</v>
      </c>
      <c r="M13298">
        <v>0.12055032174321602</v>
      </c>
      <c r="N13298">
        <v>40</v>
      </c>
      <c r="O13298">
        <v>25.183235784726552</v>
      </c>
      <c r="P13298">
        <v>92.333333333333329</v>
      </c>
      <c r="Q13298" s="2" t="s">
        <v>18</v>
      </c>
    </row>
    <row r="13299" spans="1:17" x14ac:dyDescent="0.35">
      <c r="A13299">
        <v>27881</v>
      </c>
      <c r="B13299">
        <v>86</v>
      </c>
      <c r="C13299">
        <v>14</v>
      </c>
      <c r="D13299" s="1">
        <v>45473.55122454861</v>
      </c>
      <c r="E13299">
        <v>37.221848835269746</v>
      </c>
      <c r="F13299">
        <v>99.459265267442447</v>
      </c>
      <c r="G13299">
        <v>129</v>
      </c>
      <c r="H13299">
        <v>73</v>
      </c>
      <c r="I13299">
        <v>87</v>
      </c>
      <c r="J13299" s="2" t="s">
        <v>19</v>
      </c>
      <c r="K13299">
        <v>72.320832116633582</v>
      </c>
      <c r="L13299">
        <v>1.6688001869867428</v>
      </c>
      <c r="M13299">
        <v>9.2516885610954488E-2</v>
      </c>
      <c r="N13299">
        <v>56</v>
      </c>
      <c r="O13299">
        <v>25.96897061516901</v>
      </c>
      <c r="P13299">
        <v>91.666666666666657</v>
      </c>
      <c r="Q13299" s="2" t="s">
        <v>18</v>
      </c>
    </row>
    <row r="13300" spans="1:17" x14ac:dyDescent="0.35">
      <c r="A13300">
        <v>27886</v>
      </c>
      <c r="B13300">
        <v>62</v>
      </c>
      <c r="C13300">
        <v>13</v>
      </c>
      <c r="D13300" s="1">
        <v>45473.547752326391</v>
      </c>
      <c r="E13300">
        <v>36.730161221507622</v>
      </c>
      <c r="F13300">
        <v>96.377755886983095</v>
      </c>
      <c r="G13300">
        <v>133</v>
      </c>
      <c r="H13300">
        <v>74</v>
      </c>
      <c r="I13300">
        <v>43</v>
      </c>
      <c r="J13300" s="2" t="s">
        <v>19</v>
      </c>
      <c r="K13300">
        <v>90.873791523626949</v>
      </c>
      <c r="L13300">
        <v>1.9174247955868251</v>
      </c>
      <c r="M13300">
        <v>8.0297167349631673E-2</v>
      </c>
      <c r="N13300">
        <v>59</v>
      </c>
      <c r="O13300">
        <v>24.717353569879602</v>
      </c>
      <c r="P13300">
        <v>93.666666666666657</v>
      </c>
      <c r="Q13300" s="2" t="s">
        <v>18</v>
      </c>
    </row>
    <row r="13301" spans="1:17" x14ac:dyDescent="0.35">
      <c r="A13301">
        <v>27889</v>
      </c>
      <c r="B13301">
        <v>75</v>
      </c>
      <c r="C13301">
        <v>19</v>
      </c>
      <c r="D13301" s="1">
        <v>45473.545668993058</v>
      </c>
      <c r="E13301">
        <v>37.293694800914757</v>
      </c>
      <c r="F13301">
        <v>98.926187234308827</v>
      </c>
      <c r="G13301">
        <v>132</v>
      </c>
      <c r="H13301">
        <v>86</v>
      </c>
      <c r="I13301">
        <v>33</v>
      </c>
      <c r="J13301" s="2" t="s">
        <v>19</v>
      </c>
      <c r="K13301">
        <v>79.514554320375765</v>
      </c>
      <c r="L13301">
        <v>1.8258603761223386</v>
      </c>
      <c r="M13301">
        <v>0.10562367303792594</v>
      </c>
      <c r="N13301">
        <v>46</v>
      </c>
      <c r="O13301">
        <v>23.851269592091835</v>
      </c>
      <c r="P13301">
        <v>101.33333333333333</v>
      </c>
      <c r="Q13301" s="2" t="s">
        <v>18</v>
      </c>
    </row>
    <row r="13302" spans="1:17" x14ac:dyDescent="0.35">
      <c r="A13302">
        <v>27891</v>
      </c>
      <c r="B13302">
        <v>88</v>
      </c>
      <c r="C13302">
        <v>17</v>
      </c>
      <c r="D13302" s="1">
        <v>45473.544280104164</v>
      </c>
      <c r="E13302">
        <v>36.225921325826121</v>
      </c>
      <c r="F13302">
        <v>96.269753183648518</v>
      </c>
      <c r="G13302">
        <v>128</v>
      </c>
      <c r="H13302">
        <v>87</v>
      </c>
      <c r="I13302">
        <v>84</v>
      </c>
      <c r="J13302" s="2" t="s">
        <v>17</v>
      </c>
      <c r="K13302">
        <v>98.585096156656135</v>
      </c>
      <c r="L13302">
        <v>1.9772045215128915</v>
      </c>
      <c r="M13302">
        <v>0.10157669114396209</v>
      </c>
      <c r="N13302">
        <v>41</v>
      </c>
      <c r="O13302">
        <v>25.217851007102123</v>
      </c>
      <c r="P13302">
        <v>100.66666666666667</v>
      </c>
      <c r="Q13302" s="2" t="s">
        <v>18</v>
      </c>
    </row>
    <row r="13303" spans="1:17" x14ac:dyDescent="0.35">
      <c r="A13303">
        <v>27896</v>
      </c>
      <c r="B13303">
        <v>61</v>
      </c>
      <c r="C13303">
        <v>12</v>
      </c>
      <c r="D13303" s="1">
        <v>45473.540807881946</v>
      </c>
      <c r="E13303">
        <v>37.052142020666658</v>
      </c>
      <c r="F13303">
        <v>99.841051531058781</v>
      </c>
      <c r="G13303">
        <v>139</v>
      </c>
      <c r="H13303">
        <v>88</v>
      </c>
      <c r="I13303">
        <v>82</v>
      </c>
      <c r="J13303" s="2" t="s">
        <v>19</v>
      </c>
      <c r="K13303">
        <v>73.746084984588578</v>
      </c>
      <c r="L13303">
        <v>1.7990251677434352</v>
      </c>
      <c r="M13303">
        <v>9.8806147218037238E-2</v>
      </c>
      <c r="N13303">
        <v>51</v>
      </c>
      <c r="O13303">
        <v>22.785811039572735</v>
      </c>
      <c r="P13303">
        <v>105</v>
      </c>
      <c r="Q13303" s="2" t="s">
        <v>18</v>
      </c>
    </row>
    <row r="13304" spans="1:17" x14ac:dyDescent="0.35">
      <c r="A13304">
        <v>27897</v>
      </c>
      <c r="B13304">
        <v>87</v>
      </c>
      <c r="C13304">
        <v>16</v>
      </c>
      <c r="D13304" s="1">
        <v>45473.540113437499</v>
      </c>
      <c r="E13304">
        <v>37.467732351396776</v>
      </c>
      <c r="F13304">
        <v>96.651664827133175</v>
      </c>
      <c r="G13304">
        <v>116</v>
      </c>
      <c r="H13304">
        <v>89</v>
      </c>
      <c r="I13304">
        <v>70</v>
      </c>
      <c r="J13304" s="2" t="s">
        <v>19</v>
      </c>
      <c r="K13304">
        <v>76.08829527633651</v>
      </c>
      <c r="L13304">
        <v>1.8531929979001418</v>
      </c>
      <c r="M13304">
        <v>0.12323368856219914</v>
      </c>
      <c r="N13304">
        <v>27</v>
      </c>
      <c r="O13304">
        <v>22.155244789791052</v>
      </c>
      <c r="P13304">
        <v>98</v>
      </c>
      <c r="Q13304" s="2" t="s">
        <v>18</v>
      </c>
    </row>
    <row r="13305" spans="1:17" x14ac:dyDescent="0.35">
      <c r="A13305">
        <v>27898</v>
      </c>
      <c r="B13305">
        <v>66</v>
      </c>
      <c r="C13305">
        <v>18</v>
      </c>
      <c r="D13305" s="1">
        <v>45473.539418993052</v>
      </c>
      <c r="E13305">
        <v>36.884604680359679</v>
      </c>
      <c r="F13305">
        <v>96.767199967525372</v>
      </c>
      <c r="G13305">
        <v>110</v>
      </c>
      <c r="H13305">
        <v>78</v>
      </c>
      <c r="I13305">
        <v>45</v>
      </c>
      <c r="J13305" s="2" t="s">
        <v>19</v>
      </c>
      <c r="K13305">
        <v>76.462578037208345</v>
      </c>
      <c r="L13305">
        <v>1.7144327301331741</v>
      </c>
      <c r="M13305">
        <v>6.4751031018238731E-2</v>
      </c>
      <c r="N13305">
        <v>32</v>
      </c>
      <c r="O13305">
        <v>26.014054055100392</v>
      </c>
      <c r="P13305">
        <v>88.666666666666671</v>
      </c>
      <c r="Q13305" s="2" t="s">
        <v>18</v>
      </c>
    </row>
    <row r="13306" spans="1:17" x14ac:dyDescent="0.35">
      <c r="A13306">
        <v>27903</v>
      </c>
      <c r="B13306">
        <v>64</v>
      </c>
      <c r="C13306">
        <v>18</v>
      </c>
      <c r="D13306" s="1">
        <v>45473.535946770833</v>
      </c>
      <c r="E13306">
        <v>37.400757259003377</v>
      </c>
      <c r="F13306">
        <v>99.437597655267751</v>
      </c>
      <c r="G13306">
        <v>117</v>
      </c>
      <c r="H13306">
        <v>84</v>
      </c>
      <c r="I13306">
        <v>56</v>
      </c>
      <c r="J13306" s="2" t="s">
        <v>19</v>
      </c>
      <c r="K13306">
        <v>60.198391095226441</v>
      </c>
      <c r="L13306">
        <v>1.6523557460700258</v>
      </c>
      <c r="M13306">
        <v>0.13465903274249016</v>
      </c>
      <c r="N13306">
        <v>33</v>
      </c>
      <c r="O13306">
        <v>22.048435275623657</v>
      </c>
      <c r="P13306">
        <v>95</v>
      </c>
      <c r="Q13306" s="2" t="s">
        <v>18</v>
      </c>
    </row>
    <row r="13307" spans="1:17" x14ac:dyDescent="0.35">
      <c r="A13307">
        <v>27904</v>
      </c>
      <c r="B13307">
        <v>63</v>
      </c>
      <c r="C13307">
        <v>18</v>
      </c>
      <c r="D13307" s="1">
        <v>45473.535252326386</v>
      </c>
      <c r="E13307">
        <v>36.041207081531432</v>
      </c>
      <c r="F13307">
        <v>98.784255402399992</v>
      </c>
      <c r="G13307">
        <v>113</v>
      </c>
      <c r="H13307">
        <v>85</v>
      </c>
      <c r="I13307">
        <v>79</v>
      </c>
      <c r="J13307" s="2" t="s">
        <v>17</v>
      </c>
      <c r="K13307">
        <v>89.393687166506098</v>
      </c>
      <c r="L13307">
        <v>1.9333435331652171</v>
      </c>
      <c r="M13307">
        <v>8.7849182553706384E-2</v>
      </c>
      <c r="N13307">
        <v>28</v>
      </c>
      <c r="O13307">
        <v>23.916013537096187</v>
      </c>
      <c r="P13307">
        <v>94.333333333333329</v>
      </c>
      <c r="Q13307" s="2" t="s">
        <v>18</v>
      </c>
    </row>
    <row r="13308" spans="1:17" x14ac:dyDescent="0.35">
      <c r="A13308">
        <v>27905</v>
      </c>
      <c r="B13308">
        <v>62</v>
      </c>
      <c r="C13308">
        <v>17</v>
      </c>
      <c r="D13308" s="1">
        <v>45473.534557881947</v>
      </c>
      <c r="E13308">
        <v>36.891160301140538</v>
      </c>
      <c r="F13308">
        <v>98.636260104284602</v>
      </c>
      <c r="G13308">
        <v>124</v>
      </c>
      <c r="H13308">
        <v>81</v>
      </c>
      <c r="I13308">
        <v>79</v>
      </c>
      <c r="J13308" s="2" t="s">
        <v>19</v>
      </c>
      <c r="K13308">
        <v>71.144525235060726</v>
      </c>
      <c r="L13308">
        <v>1.8498422281374474</v>
      </c>
      <c r="M13308">
        <v>7.8008887536538479E-2</v>
      </c>
      <c r="N13308">
        <v>43</v>
      </c>
      <c r="O13308">
        <v>20.790843387831007</v>
      </c>
      <c r="P13308">
        <v>95.333333333333329</v>
      </c>
      <c r="Q13308" s="2" t="s">
        <v>18</v>
      </c>
    </row>
    <row r="13309" spans="1:17" x14ac:dyDescent="0.35">
      <c r="A13309">
        <v>27906</v>
      </c>
      <c r="B13309">
        <v>62</v>
      </c>
      <c r="C13309">
        <v>14</v>
      </c>
      <c r="D13309" s="1">
        <v>45473.5338634375</v>
      </c>
      <c r="E13309">
        <v>36.831462903035074</v>
      </c>
      <c r="F13309">
        <v>95.713000393090752</v>
      </c>
      <c r="G13309">
        <v>116</v>
      </c>
      <c r="H13309">
        <v>83</v>
      </c>
      <c r="I13309">
        <v>78</v>
      </c>
      <c r="J13309" s="2" t="s">
        <v>17</v>
      </c>
      <c r="K13309">
        <v>84.265656975973954</v>
      </c>
      <c r="L13309">
        <v>1.8571183415268067</v>
      </c>
      <c r="M13309">
        <v>9.1890940462395862E-2</v>
      </c>
      <c r="N13309">
        <v>33</v>
      </c>
      <c r="O13309">
        <v>24.432699443495252</v>
      </c>
      <c r="P13309">
        <v>94</v>
      </c>
      <c r="Q13309" s="2" t="s">
        <v>18</v>
      </c>
    </row>
    <row r="13310" spans="1:17" x14ac:dyDescent="0.35">
      <c r="A13310">
        <v>27908</v>
      </c>
      <c r="B13310">
        <v>69</v>
      </c>
      <c r="C13310">
        <v>18</v>
      </c>
      <c r="D13310" s="1">
        <v>45473.532474548614</v>
      </c>
      <c r="E13310">
        <v>36.693527636036329</v>
      </c>
      <c r="F13310">
        <v>95.507184028339708</v>
      </c>
      <c r="G13310">
        <v>138</v>
      </c>
      <c r="H13310">
        <v>74</v>
      </c>
      <c r="I13310">
        <v>27</v>
      </c>
      <c r="J13310" s="2" t="s">
        <v>17</v>
      </c>
      <c r="K13310">
        <v>78.437327894451272</v>
      </c>
      <c r="L13310">
        <v>1.892848706394159</v>
      </c>
      <c r="M13310">
        <v>0.11285417193645196</v>
      </c>
      <c r="N13310">
        <v>64</v>
      </c>
      <c r="O13310">
        <v>21.892279543630192</v>
      </c>
      <c r="P13310">
        <v>95.333333333333329</v>
      </c>
      <c r="Q13310" s="2" t="s">
        <v>18</v>
      </c>
    </row>
    <row r="13311" spans="1:17" x14ac:dyDescent="0.35">
      <c r="A13311">
        <v>27909</v>
      </c>
      <c r="B13311">
        <v>74</v>
      </c>
      <c r="C13311">
        <v>18</v>
      </c>
      <c r="D13311" s="1">
        <v>45473.531780104167</v>
      </c>
      <c r="E13311">
        <v>36.300854503724622</v>
      </c>
      <c r="F13311">
        <v>98.723584962355105</v>
      </c>
      <c r="G13311">
        <v>127</v>
      </c>
      <c r="H13311">
        <v>71</v>
      </c>
      <c r="I13311">
        <v>89</v>
      </c>
      <c r="J13311" s="2" t="s">
        <v>19</v>
      </c>
      <c r="K13311">
        <v>75.746218015536783</v>
      </c>
      <c r="L13311">
        <v>1.6395749352563269</v>
      </c>
      <c r="M13311">
        <v>0.11182120962050571</v>
      </c>
      <c r="N13311">
        <v>56</v>
      </c>
      <c r="O13311">
        <v>28.17723749897495</v>
      </c>
      <c r="P13311">
        <v>89.666666666666657</v>
      </c>
      <c r="Q13311" s="2" t="s">
        <v>18</v>
      </c>
    </row>
    <row r="13312" spans="1:17" x14ac:dyDescent="0.35">
      <c r="A13312">
        <v>27915</v>
      </c>
      <c r="B13312">
        <v>82</v>
      </c>
      <c r="C13312">
        <v>19</v>
      </c>
      <c r="D13312" s="1">
        <v>45473.527613437502</v>
      </c>
      <c r="E13312">
        <v>36.393308604998026</v>
      </c>
      <c r="F13312">
        <v>97.261854988426478</v>
      </c>
      <c r="G13312">
        <v>138</v>
      </c>
      <c r="H13312">
        <v>84</v>
      </c>
      <c r="I13312">
        <v>75</v>
      </c>
      <c r="J13312" s="2" t="s">
        <v>17</v>
      </c>
      <c r="K13312">
        <v>64.69557163298289</v>
      </c>
      <c r="L13312">
        <v>1.8473386398247573</v>
      </c>
      <c r="M13312">
        <v>0.10160023852892205</v>
      </c>
      <c r="N13312">
        <v>54</v>
      </c>
      <c r="O13312">
        <v>18.957520140158362</v>
      </c>
      <c r="P13312">
        <v>102</v>
      </c>
      <c r="Q13312" s="2" t="s">
        <v>18</v>
      </c>
    </row>
    <row r="13313" spans="1:17" x14ac:dyDescent="0.35">
      <c r="A13313">
        <v>27916</v>
      </c>
      <c r="B13313">
        <v>75</v>
      </c>
      <c r="C13313">
        <v>18</v>
      </c>
      <c r="D13313" s="1">
        <v>45473.526918993055</v>
      </c>
      <c r="E13313">
        <v>37.191547112437782</v>
      </c>
      <c r="F13313">
        <v>95.350514553911538</v>
      </c>
      <c r="G13313">
        <v>135</v>
      </c>
      <c r="H13313">
        <v>87</v>
      </c>
      <c r="I13313">
        <v>69</v>
      </c>
      <c r="J13313" s="2" t="s">
        <v>19</v>
      </c>
      <c r="K13313">
        <v>74.246115205756396</v>
      </c>
      <c r="L13313">
        <v>1.9124161044819401</v>
      </c>
      <c r="M13313">
        <v>0.11197799609861497</v>
      </c>
      <c r="N13313">
        <v>48</v>
      </c>
      <c r="O13313">
        <v>20.300603571972207</v>
      </c>
      <c r="P13313">
        <v>103</v>
      </c>
      <c r="Q13313" s="2" t="s">
        <v>18</v>
      </c>
    </row>
    <row r="13314" spans="1:17" x14ac:dyDescent="0.35">
      <c r="A13314">
        <v>27918</v>
      </c>
      <c r="B13314">
        <v>89</v>
      </c>
      <c r="C13314">
        <v>14</v>
      </c>
      <c r="D13314" s="1">
        <v>45473.525530104169</v>
      </c>
      <c r="E13314">
        <v>36.324311158847351</v>
      </c>
      <c r="F13314">
        <v>98.148166485256795</v>
      </c>
      <c r="G13314">
        <v>129</v>
      </c>
      <c r="H13314">
        <v>86</v>
      </c>
      <c r="I13314">
        <v>78</v>
      </c>
      <c r="J13314" s="2" t="s">
        <v>17</v>
      </c>
      <c r="K13314">
        <v>50.547575642418849</v>
      </c>
      <c r="L13314">
        <v>1.5152148241628063</v>
      </c>
      <c r="M13314">
        <v>0.13859899769883988</v>
      </c>
      <c r="N13314">
        <v>43</v>
      </c>
      <c r="O13314">
        <v>22.016684023462147</v>
      </c>
      <c r="P13314">
        <v>100.33333333333333</v>
      </c>
      <c r="Q13314" s="2" t="s">
        <v>18</v>
      </c>
    </row>
    <row r="13315" spans="1:17" x14ac:dyDescent="0.35">
      <c r="A13315">
        <v>27921</v>
      </c>
      <c r="B13315">
        <v>79</v>
      </c>
      <c r="C13315">
        <v>17</v>
      </c>
      <c r="D13315" s="1">
        <v>45473.523446770836</v>
      </c>
      <c r="E13315">
        <v>37.23269593454603</v>
      </c>
      <c r="F13315">
        <v>98.630578223738468</v>
      </c>
      <c r="G13315">
        <v>123</v>
      </c>
      <c r="H13315">
        <v>85</v>
      </c>
      <c r="I13315">
        <v>27</v>
      </c>
      <c r="J13315" s="2" t="s">
        <v>17</v>
      </c>
      <c r="K13315">
        <v>70.686021503751533</v>
      </c>
      <c r="L13315">
        <v>1.765112442206217</v>
      </c>
      <c r="M13315">
        <v>0.1036039796207521</v>
      </c>
      <c r="N13315">
        <v>38</v>
      </c>
      <c r="O13315">
        <v>22.68761197908514</v>
      </c>
      <c r="P13315">
        <v>97.666666666666671</v>
      </c>
      <c r="Q13315" s="2" t="s">
        <v>18</v>
      </c>
    </row>
    <row r="13316" spans="1:17" x14ac:dyDescent="0.35">
      <c r="A13316">
        <v>27922</v>
      </c>
      <c r="B13316">
        <v>89</v>
      </c>
      <c r="C13316">
        <v>12</v>
      </c>
      <c r="D13316" s="1">
        <v>45473.522752326389</v>
      </c>
      <c r="E13316">
        <v>36.137407146449789</v>
      </c>
      <c r="F13316">
        <v>95.206848348361774</v>
      </c>
      <c r="G13316">
        <v>128</v>
      </c>
      <c r="H13316">
        <v>71</v>
      </c>
      <c r="I13316">
        <v>80</v>
      </c>
      <c r="J13316" s="2" t="s">
        <v>17</v>
      </c>
      <c r="K13316">
        <v>70.447761303753566</v>
      </c>
      <c r="L13316">
        <v>1.6259910015523058</v>
      </c>
      <c r="M13316">
        <v>9.1542992250941327E-2</v>
      </c>
      <c r="N13316">
        <v>57</v>
      </c>
      <c r="O13316">
        <v>26.645932350924454</v>
      </c>
      <c r="P13316">
        <v>90</v>
      </c>
      <c r="Q13316" s="2" t="s">
        <v>18</v>
      </c>
    </row>
    <row r="13317" spans="1:17" x14ac:dyDescent="0.35">
      <c r="A13317">
        <v>27923</v>
      </c>
      <c r="B13317">
        <v>64</v>
      </c>
      <c r="C13317">
        <v>19</v>
      </c>
      <c r="D13317" s="1">
        <v>45473.522057881943</v>
      </c>
      <c r="E13317">
        <v>36.17831476815725</v>
      </c>
      <c r="F13317">
        <v>96.687696731971428</v>
      </c>
      <c r="G13317">
        <v>134</v>
      </c>
      <c r="H13317">
        <v>87</v>
      </c>
      <c r="I13317">
        <v>34</v>
      </c>
      <c r="J13317" s="2" t="s">
        <v>19</v>
      </c>
      <c r="K13317">
        <v>61.752952790790758</v>
      </c>
      <c r="L13317">
        <v>1.7109600127415794</v>
      </c>
      <c r="M13317">
        <v>9.0189659317750179E-2</v>
      </c>
      <c r="N13317">
        <v>47</v>
      </c>
      <c r="O13317">
        <v>21.094926154510279</v>
      </c>
      <c r="P13317">
        <v>102.66666666666667</v>
      </c>
      <c r="Q13317" s="2" t="s">
        <v>18</v>
      </c>
    </row>
    <row r="13318" spans="1:17" x14ac:dyDescent="0.35">
      <c r="A13318">
        <v>27926</v>
      </c>
      <c r="B13318">
        <v>86</v>
      </c>
      <c r="C13318">
        <v>19</v>
      </c>
      <c r="D13318" s="1">
        <v>45473.51997454861</v>
      </c>
      <c r="E13318">
        <v>36.92006059640989</v>
      </c>
      <c r="F13318">
        <v>99.654476811967484</v>
      </c>
      <c r="G13318">
        <v>138</v>
      </c>
      <c r="H13318">
        <v>85</v>
      </c>
      <c r="I13318">
        <v>40</v>
      </c>
      <c r="J13318" s="2" t="s">
        <v>19</v>
      </c>
      <c r="K13318">
        <v>75.675510325726407</v>
      </c>
      <c r="L13318">
        <v>1.88441991709225</v>
      </c>
      <c r="M13318">
        <v>7.6859557423083202E-2</v>
      </c>
      <c r="N13318">
        <v>53</v>
      </c>
      <c r="O13318">
        <v>21.310811456072749</v>
      </c>
      <c r="P13318">
        <v>102.66666666666666</v>
      </c>
      <c r="Q13318" s="2" t="s">
        <v>18</v>
      </c>
    </row>
    <row r="13319" spans="1:17" x14ac:dyDescent="0.35">
      <c r="A13319">
        <v>27927</v>
      </c>
      <c r="B13319">
        <v>74</v>
      </c>
      <c r="C13319">
        <v>17</v>
      </c>
      <c r="D13319" s="1">
        <v>45473.519280104163</v>
      </c>
      <c r="E13319">
        <v>36.481844593654102</v>
      </c>
      <c r="F13319">
        <v>98.095261978150063</v>
      </c>
      <c r="G13319">
        <v>114</v>
      </c>
      <c r="H13319">
        <v>76</v>
      </c>
      <c r="I13319">
        <v>44</v>
      </c>
      <c r="J13319" s="2" t="s">
        <v>19</v>
      </c>
      <c r="K13319">
        <v>92.866985426679122</v>
      </c>
      <c r="L13319">
        <v>1.889285249296784</v>
      </c>
      <c r="M13319">
        <v>6.4115494538693446E-2</v>
      </c>
      <c r="N13319">
        <v>38</v>
      </c>
      <c r="O13319">
        <v>26.017542966627676</v>
      </c>
      <c r="P13319">
        <v>88.666666666666671</v>
      </c>
      <c r="Q13319" s="2" t="s">
        <v>18</v>
      </c>
    </row>
    <row r="13320" spans="1:17" x14ac:dyDescent="0.35">
      <c r="A13320">
        <v>27929</v>
      </c>
      <c r="B13320">
        <v>62</v>
      </c>
      <c r="C13320">
        <v>16</v>
      </c>
      <c r="D13320" s="1">
        <v>45473.517891215277</v>
      </c>
      <c r="E13320">
        <v>37.102326236678465</v>
      </c>
      <c r="F13320">
        <v>97.874969191973719</v>
      </c>
      <c r="G13320">
        <v>114</v>
      </c>
      <c r="H13320">
        <v>72</v>
      </c>
      <c r="I13320">
        <v>49</v>
      </c>
      <c r="J13320" s="2" t="s">
        <v>17</v>
      </c>
      <c r="K13320">
        <v>60.883690789988421</v>
      </c>
      <c r="L13320">
        <v>1.6865514030715765</v>
      </c>
      <c r="M13320">
        <v>9.395307982491391E-2</v>
      </c>
      <c r="N13320">
        <v>42</v>
      </c>
      <c r="O13320">
        <v>21.404338333316876</v>
      </c>
      <c r="P13320">
        <v>86</v>
      </c>
      <c r="Q13320" s="2" t="s">
        <v>18</v>
      </c>
    </row>
    <row r="13321" spans="1:17" x14ac:dyDescent="0.35">
      <c r="A13321">
        <v>27931</v>
      </c>
      <c r="B13321">
        <v>60</v>
      </c>
      <c r="C13321">
        <v>17</v>
      </c>
      <c r="D13321" s="1">
        <v>45473.516502326391</v>
      </c>
      <c r="E13321">
        <v>36.722481578937384</v>
      </c>
      <c r="F13321">
        <v>95.858055516439691</v>
      </c>
      <c r="G13321">
        <v>131</v>
      </c>
      <c r="H13321">
        <v>78</v>
      </c>
      <c r="I13321">
        <v>89</v>
      </c>
      <c r="J13321" s="2" t="s">
        <v>17</v>
      </c>
      <c r="K13321">
        <v>55.261252961360043</v>
      </c>
      <c r="L13321">
        <v>1.6353739771381823</v>
      </c>
      <c r="M13321">
        <v>0.13881156046631038</v>
      </c>
      <c r="N13321">
        <v>53</v>
      </c>
      <c r="O13321">
        <v>20.662675822995155</v>
      </c>
      <c r="P13321">
        <v>95.666666666666657</v>
      </c>
      <c r="Q13321" s="2" t="s">
        <v>18</v>
      </c>
    </row>
    <row r="13322" spans="1:17" x14ac:dyDescent="0.35">
      <c r="A13322">
        <v>27933</v>
      </c>
      <c r="B13322">
        <v>79</v>
      </c>
      <c r="C13322">
        <v>19</v>
      </c>
      <c r="D13322" s="1">
        <v>45473.515113437497</v>
      </c>
      <c r="E13322">
        <v>36.301972131390471</v>
      </c>
      <c r="F13322">
        <v>95.305481148812646</v>
      </c>
      <c r="G13322">
        <v>124</v>
      </c>
      <c r="H13322">
        <v>77</v>
      </c>
      <c r="I13322">
        <v>75</v>
      </c>
      <c r="J13322" s="2" t="s">
        <v>17</v>
      </c>
      <c r="K13322">
        <v>84.126175968543819</v>
      </c>
      <c r="L13322">
        <v>1.7714068170469139</v>
      </c>
      <c r="M13322">
        <v>9.7947534694234617E-2</v>
      </c>
      <c r="N13322">
        <v>47</v>
      </c>
      <c r="O13322">
        <v>26.809858681675507</v>
      </c>
      <c r="P13322">
        <v>92.666666666666671</v>
      </c>
      <c r="Q13322" s="2" t="s">
        <v>18</v>
      </c>
    </row>
    <row r="13323" spans="1:17" x14ac:dyDescent="0.35">
      <c r="A13323">
        <v>27934</v>
      </c>
      <c r="B13323">
        <v>60</v>
      </c>
      <c r="C13323">
        <v>13</v>
      </c>
      <c r="D13323" s="1">
        <v>45473.514418993058</v>
      </c>
      <c r="E13323">
        <v>36.822903789857619</v>
      </c>
      <c r="F13323">
        <v>98.084101893545721</v>
      </c>
      <c r="G13323">
        <v>125</v>
      </c>
      <c r="H13323">
        <v>81</v>
      </c>
      <c r="I13323">
        <v>30</v>
      </c>
      <c r="J13323" s="2" t="s">
        <v>19</v>
      </c>
      <c r="K13323">
        <v>68.428345593944186</v>
      </c>
      <c r="L13323">
        <v>1.7653611642399407</v>
      </c>
      <c r="M13323">
        <v>0.12073688814842305</v>
      </c>
      <c r="N13323">
        <v>44</v>
      </c>
      <c r="O13323">
        <v>21.956792783935899</v>
      </c>
      <c r="P13323">
        <v>95.666666666666671</v>
      </c>
      <c r="Q13323" s="2" t="s">
        <v>18</v>
      </c>
    </row>
    <row r="13324" spans="1:17" x14ac:dyDescent="0.35">
      <c r="A13324">
        <v>27936</v>
      </c>
      <c r="B13324">
        <v>65</v>
      </c>
      <c r="C13324">
        <v>17</v>
      </c>
      <c r="D13324" s="1">
        <v>45473.513030104164</v>
      </c>
      <c r="E13324">
        <v>37.312795590182638</v>
      </c>
      <c r="F13324">
        <v>99.031565517280058</v>
      </c>
      <c r="G13324">
        <v>130</v>
      </c>
      <c r="H13324">
        <v>82</v>
      </c>
      <c r="I13324">
        <v>21</v>
      </c>
      <c r="J13324" s="2" t="s">
        <v>19</v>
      </c>
      <c r="K13324">
        <v>92.848235970662842</v>
      </c>
      <c r="L13324">
        <v>1.8510911053402961</v>
      </c>
      <c r="M13324">
        <v>7.9203536264634569E-2</v>
      </c>
      <c r="N13324">
        <v>48</v>
      </c>
      <c r="O13324">
        <v>27.096803939207067</v>
      </c>
      <c r="P13324">
        <v>98</v>
      </c>
      <c r="Q13324" s="2" t="s">
        <v>18</v>
      </c>
    </row>
    <row r="13325" spans="1:17" x14ac:dyDescent="0.35">
      <c r="A13325">
        <v>27938</v>
      </c>
      <c r="B13325">
        <v>60</v>
      </c>
      <c r="C13325">
        <v>15</v>
      </c>
      <c r="D13325" s="1">
        <v>45473.511641215278</v>
      </c>
      <c r="E13325">
        <v>37.378251545237383</v>
      </c>
      <c r="F13325">
        <v>95.829415518273933</v>
      </c>
      <c r="G13325">
        <v>132</v>
      </c>
      <c r="H13325">
        <v>72</v>
      </c>
      <c r="I13325">
        <v>82</v>
      </c>
      <c r="J13325" s="2" t="s">
        <v>19</v>
      </c>
      <c r="K13325">
        <v>66.940538623250887</v>
      </c>
      <c r="L13325">
        <v>1.7349780901742786</v>
      </c>
      <c r="M13325">
        <v>0.14103228062725842</v>
      </c>
      <c r="N13325">
        <v>60</v>
      </c>
      <c r="O13325">
        <v>22.238280967197127</v>
      </c>
      <c r="P13325">
        <v>92</v>
      </c>
      <c r="Q13325" s="2" t="s">
        <v>18</v>
      </c>
    </row>
    <row r="13326" spans="1:17" x14ac:dyDescent="0.35">
      <c r="A13326">
        <v>27939</v>
      </c>
      <c r="B13326">
        <v>90</v>
      </c>
      <c r="C13326">
        <v>16</v>
      </c>
      <c r="D13326" s="1">
        <v>45473.510946770832</v>
      </c>
      <c r="E13326">
        <v>36.457166014292625</v>
      </c>
      <c r="F13326">
        <v>99.190788583381291</v>
      </c>
      <c r="G13326">
        <v>124</v>
      </c>
      <c r="H13326">
        <v>87</v>
      </c>
      <c r="I13326">
        <v>49</v>
      </c>
      <c r="J13326" s="2" t="s">
        <v>19</v>
      </c>
      <c r="K13326">
        <v>79.363359516195089</v>
      </c>
      <c r="L13326">
        <v>1.8746152243310135</v>
      </c>
      <c r="M13326">
        <v>9.3988797135321545E-2</v>
      </c>
      <c r="N13326">
        <v>37</v>
      </c>
      <c r="O13326">
        <v>22.583734738852893</v>
      </c>
      <c r="P13326">
        <v>99.333333333333329</v>
      </c>
      <c r="Q13326" s="2" t="s">
        <v>18</v>
      </c>
    </row>
    <row r="13327" spans="1:17" x14ac:dyDescent="0.35">
      <c r="A13327">
        <v>27942</v>
      </c>
      <c r="B13327">
        <v>87</v>
      </c>
      <c r="C13327">
        <v>15</v>
      </c>
      <c r="D13327" s="1">
        <v>45473.508863437499</v>
      </c>
      <c r="E13327">
        <v>36.473468805937209</v>
      </c>
      <c r="F13327">
        <v>96.801192275578003</v>
      </c>
      <c r="G13327">
        <v>128</v>
      </c>
      <c r="H13327">
        <v>72</v>
      </c>
      <c r="I13327">
        <v>59</v>
      </c>
      <c r="J13327" s="2" t="s">
        <v>19</v>
      </c>
      <c r="K13327">
        <v>74.081950740395271</v>
      </c>
      <c r="L13327">
        <v>1.8286358779633149</v>
      </c>
      <c r="M13327">
        <v>0.14522906999978691</v>
      </c>
      <c r="N13327">
        <v>56</v>
      </c>
      <c r="O13327">
        <v>22.154295132337143</v>
      </c>
      <c r="P13327">
        <v>90.666666666666657</v>
      </c>
      <c r="Q13327" s="2" t="s">
        <v>18</v>
      </c>
    </row>
    <row r="13328" spans="1:17" x14ac:dyDescent="0.35">
      <c r="A13328">
        <v>27950</v>
      </c>
      <c r="B13328">
        <v>79</v>
      </c>
      <c r="C13328">
        <v>19</v>
      </c>
      <c r="D13328" s="1">
        <v>45473.503307881947</v>
      </c>
      <c r="E13328">
        <v>37.137852089463721</v>
      </c>
      <c r="F13328">
        <v>96.252421342979275</v>
      </c>
      <c r="G13328">
        <v>114</v>
      </c>
      <c r="H13328">
        <v>89</v>
      </c>
      <c r="I13328">
        <v>86</v>
      </c>
      <c r="J13328" s="2" t="s">
        <v>17</v>
      </c>
      <c r="K13328">
        <v>84.859104180113206</v>
      </c>
      <c r="L13328">
        <v>1.794519620171898</v>
      </c>
      <c r="M13328">
        <v>0.10284775082844769</v>
      </c>
      <c r="N13328">
        <v>25</v>
      </c>
      <c r="O13328">
        <v>26.351298512251645</v>
      </c>
      <c r="P13328">
        <v>97.333333333333329</v>
      </c>
      <c r="Q13328" s="2" t="s">
        <v>18</v>
      </c>
    </row>
    <row r="13329" spans="1:17" x14ac:dyDescent="0.35">
      <c r="A13329">
        <v>27952</v>
      </c>
      <c r="B13329">
        <v>78</v>
      </c>
      <c r="C13329">
        <v>12</v>
      </c>
      <c r="D13329" s="1">
        <v>45473.501918993054</v>
      </c>
      <c r="E13329">
        <v>37.345473123747723</v>
      </c>
      <c r="F13329">
        <v>98.655659394823246</v>
      </c>
      <c r="G13329">
        <v>134</v>
      </c>
      <c r="H13329">
        <v>79</v>
      </c>
      <c r="I13329">
        <v>68</v>
      </c>
      <c r="J13329" s="2" t="s">
        <v>19</v>
      </c>
      <c r="K13329">
        <v>78.273237929069808</v>
      </c>
      <c r="L13329">
        <v>1.6600969971633299</v>
      </c>
      <c r="M13329">
        <v>0.1041499999275978</v>
      </c>
      <c r="N13329">
        <v>55</v>
      </c>
      <c r="O13329">
        <v>28.40183314087281</v>
      </c>
      <c r="P13329">
        <v>97.333333333333329</v>
      </c>
      <c r="Q13329" s="2" t="s">
        <v>18</v>
      </c>
    </row>
    <row r="13330" spans="1:17" x14ac:dyDescent="0.35">
      <c r="A13330">
        <v>27953</v>
      </c>
      <c r="B13330">
        <v>67</v>
      </c>
      <c r="C13330">
        <v>14</v>
      </c>
      <c r="D13330" s="1">
        <v>45473.501224548614</v>
      </c>
      <c r="E13330">
        <v>36.18488243433093</v>
      </c>
      <c r="F13330">
        <v>97.204981042796035</v>
      </c>
      <c r="G13330">
        <v>117</v>
      </c>
      <c r="H13330">
        <v>82</v>
      </c>
      <c r="I13330">
        <v>58</v>
      </c>
      <c r="J13330" s="2" t="s">
        <v>19</v>
      </c>
      <c r="K13330">
        <v>77.505315158124901</v>
      </c>
      <c r="L13330">
        <v>1.8942819990781372</v>
      </c>
      <c r="M13330">
        <v>0.1212431018225644</v>
      </c>
      <c r="N13330">
        <v>35</v>
      </c>
      <c r="O13330">
        <v>21.599426595520541</v>
      </c>
      <c r="P13330">
        <v>93.666666666666671</v>
      </c>
      <c r="Q13330" s="2" t="s">
        <v>18</v>
      </c>
    </row>
    <row r="13331" spans="1:17" x14ac:dyDescent="0.35">
      <c r="A13331">
        <v>27956</v>
      </c>
      <c r="B13331">
        <v>61</v>
      </c>
      <c r="C13331">
        <v>18</v>
      </c>
      <c r="D13331" s="1">
        <v>45473.499141215281</v>
      </c>
      <c r="E13331">
        <v>36.878348162709692</v>
      </c>
      <c r="F13331">
        <v>97.226884085609242</v>
      </c>
      <c r="G13331">
        <v>116</v>
      </c>
      <c r="H13331">
        <v>72</v>
      </c>
      <c r="I13331">
        <v>56</v>
      </c>
      <c r="J13331" s="2" t="s">
        <v>17</v>
      </c>
      <c r="K13331">
        <v>65.14038502477068</v>
      </c>
      <c r="L13331">
        <v>1.8110604934670331</v>
      </c>
      <c r="M13331">
        <v>6.7837261669050519E-2</v>
      </c>
      <c r="N13331">
        <v>44</v>
      </c>
      <c r="O13331">
        <v>19.860236108082155</v>
      </c>
      <c r="P13331">
        <v>86.666666666666671</v>
      </c>
      <c r="Q13331" s="2" t="s">
        <v>18</v>
      </c>
    </row>
    <row r="13332" spans="1:17" x14ac:dyDescent="0.35">
      <c r="A13332">
        <v>27957</v>
      </c>
      <c r="B13332">
        <v>72</v>
      </c>
      <c r="C13332">
        <v>17</v>
      </c>
      <c r="D13332" s="1">
        <v>45473.498446770835</v>
      </c>
      <c r="E13332">
        <v>36.188557219196454</v>
      </c>
      <c r="F13332">
        <v>99.97768306035654</v>
      </c>
      <c r="G13332">
        <v>122</v>
      </c>
      <c r="H13332">
        <v>79</v>
      </c>
      <c r="I13332">
        <v>22</v>
      </c>
      <c r="J13332" s="2" t="s">
        <v>17</v>
      </c>
      <c r="K13332">
        <v>92.573676738653631</v>
      </c>
      <c r="L13332">
        <v>1.7692019666675247</v>
      </c>
      <c r="M13332">
        <v>0.13944639768233877</v>
      </c>
      <c r="N13332">
        <v>43</v>
      </c>
      <c r="O13332">
        <v>29.575540211349125</v>
      </c>
      <c r="P13332">
        <v>93.333333333333329</v>
      </c>
      <c r="Q13332" s="2" t="s">
        <v>18</v>
      </c>
    </row>
    <row r="13333" spans="1:17" x14ac:dyDescent="0.35">
      <c r="A13333">
        <v>27958</v>
      </c>
      <c r="B13333">
        <v>62</v>
      </c>
      <c r="C13333">
        <v>14</v>
      </c>
      <c r="D13333" s="1">
        <v>45473.497752326388</v>
      </c>
      <c r="E13333">
        <v>36.051780704373066</v>
      </c>
      <c r="F13333">
        <v>96.07650628399</v>
      </c>
      <c r="G13333">
        <v>111</v>
      </c>
      <c r="H13333">
        <v>81</v>
      </c>
      <c r="I13333">
        <v>29</v>
      </c>
      <c r="J13333" s="2" t="s">
        <v>19</v>
      </c>
      <c r="K13333">
        <v>81.820231313923642</v>
      </c>
      <c r="L13333">
        <v>1.8935523946748787</v>
      </c>
      <c r="M13333">
        <v>0.14926219869796331</v>
      </c>
      <c r="N13333">
        <v>30</v>
      </c>
      <c r="O13333">
        <v>22.819496085218383</v>
      </c>
      <c r="P13333">
        <v>91</v>
      </c>
      <c r="Q13333" s="2" t="s">
        <v>18</v>
      </c>
    </row>
    <row r="13334" spans="1:17" x14ac:dyDescent="0.35">
      <c r="A13334">
        <v>27961</v>
      </c>
      <c r="B13334">
        <v>69</v>
      </c>
      <c r="C13334">
        <v>19</v>
      </c>
      <c r="D13334" s="1">
        <v>45473.495668993055</v>
      </c>
      <c r="E13334">
        <v>37.454820535250825</v>
      </c>
      <c r="F13334">
        <v>97.079012027621403</v>
      </c>
      <c r="G13334">
        <v>110</v>
      </c>
      <c r="H13334">
        <v>79</v>
      </c>
      <c r="I13334">
        <v>38</v>
      </c>
      <c r="J13334" s="2" t="s">
        <v>19</v>
      </c>
      <c r="K13334">
        <v>50.964304393975844</v>
      </c>
      <c r="L13334">
        <v>1.6412291207427359</v>
      </c>
      <c r="M13334">
        <v>6.4507346644637947E-2</v>
      </c>
      <c r="N13334">
        <v>31</v>
      </c>
      <c r="O13334">
        <v>18.920284941343024</v>
      </c>
      <c r="P13334">
        <v>89.333333333333329</v>
      </c>
      <c r="Q13334" s="2" t="s">
        <v>18</v>
      </c>
    </row>
    <row r="13335" spans="1:17" x14ac:dyDescent="0.35">
      <c r="A13335">
        <v>27966</v>
      </c>
      <c r="B13335">
        <v>66</v>
      </c>
      <c r="C13335">
        <v>18</v>
      </c>
      <c r="D13335" s="1">
        <v>45473.492196770836</v>
      </c>
      <c r="E13335">
        <v>36.676313267075216</v>
      </c>
      <c r="F13335">
        <v>98.946010451886352</v>
      </c>
      <c r="G13335">
        <v>115</v>
      </c>
      <c r="H13335">
        <v>82</v>
      </c>
      <c r="I13335">
        <v>35</v>
      </c>
      <c r="J13335" s="2" t="s">
        <v>17</v>
      </c>
      <c r="K13335">
        <v>69.721935519450753</v>
      </c>
      <c r="L13335">
        <v>1.5695814487759399</v>
      </c>
      <c r="M13335">
        <v>7.743099837629594E-2</v>
      </c>
      <c r="N13335">
        <v>33</v>
      </c>
      <c r="O13335">
        <v>28.300996052364091</v>
      </c>
      <c r="P13335">
        <v>93</v>
      </c>
      <c r="Q13335" s="2" t="s">
        <v>18</v>
      </c>
    </row>
    <row r="13336" spans="1:17" x14ac:dyDescent="0.35">
      <c r="A13336">
        <v>27967</v>
      </c>
      <c r="B13336">
        <v>76</v>
      </c>
      <c r="C13336">
        <v>19</v>
      </c>
      <c r="D13336" s="1">
        <v>45473.491502326389</v>
      </c>
      <c r="E13336">
        <v>36.134464106742563</v>
      </c>
      <c r="F13336">
        <v>98.732297363178247</v>
      </c>
      <c r="G13336">
        <v>112</v>
      </c>
      <c r="H13336">
        <v>81</v>
      </c>
      <c r="I13336">
        <v>56</v>
      </c>
      <c r="J13336" s="2" t="s">
        <v>19</v>
      </c>
      <c r="K13336">
        <v>85.262649532557504</v>
      </c>
      <c r="L13336">
        <v>1.723159440561377</v>
      </c>
      <c r="M13336">
        <v>7.2648709216915436E-2</v>
      </c>
      <c r="N13336">
        <v>31</v>
      </c>
      <c r="O13336">
        <v>28.714938915359937</v>
      </c>
      <c r="P13336">
        <v>91.333333333333329</v>
      </c>
      <c r="Q13336" s="2" t="s">
        <v>18</v>
      </c>
    </row>
    <row r="13337" spans="1:17" x14ac:dyDescent="0.35">
      <c r="A13337">
        <v>27968</v>
      </c>
      <c r="B13337">
        <v>65</v>
      </c>
      <c r="C13337">
        <v>18</v>
      </c>
      <c r="D13337" s="1">
        <v>45473.490807881943</v>
      </c>
      <c r="E13337">
        <v>36.246351579559779</v>
      </c>
      <c r="F13337">
        <v>95.058604399057302</v>
      </c>
      <c r="G13337">
        <v>119</v>
      </c>
      <c r="H13337">
        <v>85</v>
      </c>
      <c r="I13337">
        <v>42</v>
      </c>
      <c r="J13337" s="2" t="s">
        <v>17</v>
      </c>
      <c r="K13337">
        <v>73.488126859149702</v>
      </c>
      <c r="L13337">
        <v>1.8217937366934986</v>
      </c>
      <c r="M13337">
        <v>6.3364790728548642E-2</v>
      </c>
      <c r="N13337">
        <v>34</v>
      </c>
      <c r="O13337">
        <v>22.142097994287983</v>
      </c>
      <c r="P13337">
        <v>96.333333333333329</v>
      </c>
      <c r="Q13337" s="2" t="s">
        <v>18</v>
      </c>
    </row>
    <row r="13338" spans="1:17" x14ac:dyDescent="0.35">
      <c r="A13338">
        <v>27969</v>
      </c>
      <c r="B13338">
        <v>76</v>
      </c>
      <c r="C13338">
        <v>18</v>
      </c>
      <c r="D13338" s="1">
        <v>45473.490113437503</v>
      </c>
      <c r="E13338">
        <v>36.383790374258226</v>
      </c>
      <c r="F13338">
        <v>98.916309566733801</v>
      </c>
      <c r="G13338">
        <v>119</v>
      </c>
      <c r="H13338">
        <v>87</v>
      </c>
      <c r="I13338">
        <v>60</v>
      </c>
      <c r="J13338" s="2" t="s">
        <v>19</v>
      </c>
      <c r="K13338">
        <v>89.038580979050366</v>
      </c>
      <c r="L13338">
        <v>1.8502482586617268</v>
      </c>
      <c r="M13338">
        <v>8.1067516669719702E-2</v>
      </c>
      <c r="N13338">
        <v>32</v>
      </c>
      <c r="O13338">
        <v>26.008674631021972</v>
      </c>
      <c r="P13338">
        <v>97.666666666666671</v>
      </c>
      <c r="Q13338" s="2" t="s">
        <v>18</v>
      </c>
    </row>
    <row r="13339" spans="1:17" x14ac:dyDescent="0.35">
      <c r="A13339">
        <v>27970</v>
      </c>
      <c r="B13339">
        <v>88</v>
      </c>
      <c r="C13339">
        <v>14</v>
      </c>
      <c r="D13339" s="1">
        <v>45473.489418993056</v>
      </c>
      <c r="E13339">
        <v>37.145330330347825</v>
      </c>
      <c r="F13339">
        <v>96.641081004810573</v>
      </c>
      <c r="G13339">
        <v>114</v>
      </c>
      <c r="H13339">
        <v>81</v>
      </c>
      <c r="I13339">
        <v>62</v>
      </c>
      <c r="J13339" s="2" t="s">
        <v>17</v>
      </c>
      <c r="K13339">
        <v>96.748043393104922</v>
      </c>
      <c r="L13339">
        <v>1.959126317466467</v>
      </c>
      <c r="M13339">
        <v>7.4720243518031818E-2</v>
      </c>
      <c r="N13339">
        <v>33</v>
      </c>
      <c r="O13339">
        <v>25.206776659875242</v>
      </c>
      <c r="P13339">
        <v>92</v>
      </c>
      <c r="Q13339" s="2" t="s">
        <v>18</v>
      </c>
    </row>
    <row r="13340" spans="1:17" x14ac:dyDescent="0.35">
      <c r="A13340">
        <v>27971</v>
      </c>
      <c r="B13340">
        <v>68</v>
      </c>
      <c r="C13340">
        <v>19</v>
      </c>
      <c r="D13340" s="1">
        <v>45473.48872454861</v>
      </c>
      <c r="E13340">
        <v>37.41732956401421</v>
      </c>
      <c r="F13340">
        <v>98.334080897561421</v>
      </c>
      <c r="G13340">
        <v>124</v>
      </c>
      <c r="H13340">
        <v>81</v>
      </c>
      <c r="I13340">
        <v>19</v>
      </c>
      <c r="J13340" s="2" t="s">
        <v>19</v>
      </c>
      <c r="K13340">
        <v>72.534205400297381</v>
      </c>
      <c r="L13340">
        <v>1.5576391348509679</v>
      </c>
      <c r="M13340">
        <v>9.4221303883298357E-2</v>
      </c>
      <c r="N13340">
        <v>43</v>
      </c>
      <c r="O13340">
        <v>29.895729661439436</v>
      </c>
      <c r="P13340">
        <v>95.333333333333329</v>
      </c>
      <c r="Q13340" s="2" t="s">
        <v>18</v>
      </c>
    </row>
    <row r="13341" spans="1:17" x14ac:dyDescent="0.35">
      <c r="A13341">
        <v>27973</v>
      </c>
      <c r="B13341">
        <v>75</v>
      </c>
      <c r="C13341">
        <v>12</v>
      </c>
      <c r="D13341" s="1">
        <v>45473.487335659724</v>
      </c>
      <c r="E13341">
        <v>36.662979332263276</v>
      </c>
      <c r="F13341">
        <v>95.53416310674001</v>
      </c>
      <c r="G13341">
        <v>115</v>
      </c>
      <c r="H13341">
        <v>78</v>
      </c>
      <c r="I13341">
        <v>70</v>
      </c>
      <c r="J13341" s="2" t="s">
        <v>19</v>
      </c>
      <c r="K13341">
        <v>56.665601518599715</v>
      </c>
      <c r="L13341">
        <v>1.5703881930608405</v>
      </c>
      <c r="M13341">
        <v>0.11746145753624949</v>
      </c>
      <c r="N13341">
        <v>37</v>
      </c>
      <c r="O13341">
        <v>22.977642097362956</v>
      </c>
      <c r="P13341">
        <v>90.333333333333329</v>
      </c>
      <c r="Q13341" s="2" t="s">
        <v>18</v>
      </c>
    </row>
    <row r="13342" spans="1:17" x14ac:dyDescent="0.35">
      <c r="A13342">
        <v>27974</v>
      </c>
      <c r="B13342">
        <v>83</v>
      </c>
      <c r="C13342">
        <v>17</v>
      </c>
      <c r="D13342" s="1">
        <v>45473.486641215277</v>
      </c>
      <c r="E13342">
        <v>37.248067271749505</v>
      </c>
      <c r="F13342">
        <v>97.128011099525395</v>
      </c>
      <c r="G13342">
        <v>122</v>
      </c>
      <c r="H13342">
        <v>88</v>
      </c>
      <c r="I13342">
        <v>50</v>
      </c>
      <c r="J13342" s="2" t="s">
        <v>17</v>
      </c>
      <c r="K13342">
        <v>75.237466137458256</v>
      </c>
      <c r="L13342">
        <v>1.8411367287696496</v>
      </c>
      <c r="M13342">
        <v>6.0156172667324564E-2</v>
      </c>
      <c r="N13342">
        <v>34</v>
      </c>
      <c r="O13342">
        <v>22.195354058022978</v>
      </c>
      <c r="P13342">
        <v>99.333333333333329</v>
      </c>
      <c r="Q13342" s="2" t="s">
        <v>18</v>
      </c>
    </row>
    <row r="13343" spans="1:17" x14ac:dyDescent="0.35">
      <c r="A13343">
        <v>27980</v>
      </c>
      <c r="B13343">
        <v>87</v>
      </c>
      <c r="C13343">
        <v>16</v>
      </c>
      <c r="D13343" s="1">
        <v>45473.482474548611</v>
      </c>
      <c r="E13343">
        <v>36.093332099546913</v>
      </c>
      <c r="F13343">
        <v>99.561650041609866</v>
      </c>
      <c r="G13343">
        <v>118</v>
      </c>
      <c r="H13343">
        <v>87</v>
      </c>
      <c r="I13343">
        <v>59</v>
      </c>
      <c r="J13343" s="2" t="s">
        <v>17</v>
      </c>
      <c r="K13343">
        <v>72.674967960767759</v>
      </c>
      <c r="L13343">
        <v>1.8358573151254274</v>
      </c>
      <c r="M13343">
        <v>8.9102494316204525E-2</v>
      </c>
      <c r="N13343">
        <v>31</v>
      </c>
      <c r="O13343">
        <v>21.562891634336491</v>
      </c>
      <c r="P13343">
        <v>97.333333333333329</v>
      </c>
      <c r="Q13343" s="2" t="s">
        <v>18</v>
      </c>
    </row>
    <row r="13344" spans="1:17" x14ac:dyDescent="0.35">
      <c r="A13344">
        <v>27982</v>
      </c>
      <c r="B13344">
        <v>86</v>
      </c>
      <c r="C13344">
        <v>16</v>
      </c>
      <c r="D13344" s="1">
        <v>45473.481085659725</v>
      </c>
      <c r="E13344">
        <v>37.134956471295887</v>
      </c>
      <c r="F13344">
        <v>99.731538251299426</v>
      </c>
      <c r="G13344">
        <v>128</v>
      </c>
      <c r="H13344">
        <v>78</v>
      </c>
      <c r="I13344">
        <v>56</v>
      </c>
      <c r="J13344" s="2" t="s">
        <v>17</v>
      </c>
      <c r="K13344">
        <v>54.835662090547203</v>
      </c>
      <c r="L13344">
        <v>1.646775430742569</v>
      </c>
      <c r="M13344">
        <v>6.5681192908256872E-2</v>
      </c>
      <c r="N13344">
        <v>50</v>
      </c>
      <c r="O13344">
        <v>20.220613766431317</v>
      </c>
      <c r="P13344">
        <v>94.666666666666657</v>
      </c>
      <c r="Q13344" s="2" t="s">
        <v>18</v>
      </c>
    </row>
    <row r="13345" spans="1:17" x14ac:dyDescent="0.35">
      <c r="A13345">
        <v>27983</v>
      </c>
      <c r="B13345">
        <v>62</v>
      </c>
      <c r="C13345">
        <v>17</v>
      </c>
      <c r="D13345" s="1">
        <v>45473.480391215278</v>
      </c>
      <c r="E13345">
        <v>36.380601419712114</v>
      </c>
      <c r="F13345">
        <v>97.488574842582793</v>
      </c>
      <c r="G13345">
        <v>131</v>
      </c>
      <c r="H13345">
        <v>75</v>
      </c>
      <c r="I13345">
        <v>62</v>
      </c>
      <c r="J13345" s="2" t="s">
        <v>17</v>
      </c>
      <c r="K13345">
        <v>89.97602391664131</v>
      </c>
      <c r="L13345">
        <v>1.9773017712210887</v>
      </c>
      <c r="M13345">
        <v>6.0721568296361585E-2</v>
      </c>
      <c r="N13345">
        <v>56</v>
      </c>
      <c r="O13345">
        <v>23.013405336694149</v>
      </c>
      <c r="P13345">
        <v>93.666666666666657</v>
      </c>
      <c r="Q13345" s="2" t="s">
        <v>18</v>
      </c>
    </row>
    <row r="13346" spans="1:17" x14ac:dyDescent="0.35">
      <c r="A13346">
        <v>27985</v>
      </c>
      <c r="B13346">
        <v>71</v>
      </c>
      <c r="C13346">
        <v>19</v>
      </c>
      <c r="D13346" s="1">
        <v>45473.479002326392</v>
      </c>
      <c r="E13346">
        <v>37.206796008757124</v>
      </c>
      <c r="F13346">
        <v>97.403926005106953</v>
      </c>
      <c r="G13346">
        <v>133</v>
      </c>
      <c r="H13346">
        <v>80</v>
      </c>
      <c r="I13346">
        <v>42</v>
      </c>
      <c r="J13346" s="2" t="s">
        <v>19</v>
      </c>
      <c r="K13346">
        <v>87.930236413668297</v>
      </c>
      <c r="L13346">
        <v>1.8660196897777688</v>
      </c>
      <c r="M13346">
        <v>6.0534065640693538E-2</v>
      </c>
      <c r="N13346">
        <v>53</v>
      </c>
      <c r="O13346">
        <v>25.252582395437933</v>
      </c>
      <c r="P13346">
        <v>97.666666666666657</v>
      </c>
      <c r="Q13346" s="2" t="s">
        <v>18</v>
      </c>
    </row>
    <row r="13347" spans="1:17" x14ac:dyDescent="0.35">
      <c r="A13347">
        <v>27986</v>
      </c>
      <c r="B13347">
        <v>74</v>
      </c>
      <c r="C13347">
        <v>17</v>
      </c>
      <c r="D13347" s="1">
        <v>45473.478307881946</v>
      </c>
      <c r="E13347">
        <v>36.680463146435848</v>
      </c>
      <c r="F13347">
        <v>96.385808399984697</v>
      </c>
      <c r="G13347">
        <v>138</v>
      </c>
      <c r="H13347">
        <v>86</v>
      </c>
      <c r="I13347">
        <v>79</v>
      </c>
      <c r="J13347" s="2" t="s">
        <v>17</v>
      </c>
      <c r="K13347">
        <v>81.770292077200423</v>
      </c>
      <c r="L13347">
        <v>1.9874819180512224</v>
      </c>
      <c r="M13347">
        <v>9.9897067639664994E-2</v>
      </c>
      <c r="N13347">
        <v>52</v>
      </c>
      <c r="O13347">
        <v>20.700897581683449</v>
      </c>
      <c r="P13347">
        <v>103.33333333333333</v>
      </c>
      <c r="Q13347" s="2" t="s">
        <v>18</v>
      </c>
    </row>
    <row r="13348" spans="1:17" x14ac:dyDescent="0.35">
      <c r="A13348">
        <v>27987</v>
      </c>
      <c r="B13348">
        <v>70</v>
      </c>
      <c r="C13348">
        <v>18</v>
      </c>
      <c r="D13348" s="1">
        <v>45473.477613437499</v>
      </c>
      <c r="E13348">
        <v>37.361447567113963</v>
      </c>
      <c r="F13348">
        <v>96.026428198703456</v>
      </c>
      <c r="G13348">
        <v>114</v>
      </c>
      <c r="H13348">
        <v>86</v>
      </c>
      <c r="I13348">
        <v>51</v>
      </c>
      <c r="J13348" s="2" t="s">
        <v>17</v>
      </c>
      <c r="K13348">
        <v>73.351643077496973</v>
      </c>
      <c r="L13348">
        <v>1.8280003936390989</v>
      </c>
      <c r="M13348">
        <v>5.0314257728158764E-2</v>
      </c>
      <c r="N13348">
        <v>28</v>
      </c>
      <c r="O13348">
        <v>21.951149959604734</v>
      </c>
      <c r="P13348">
        <v>95.333333333333329</v>
      </c>
      <c r="Q13348" s="2" t="s">
        <v>18</v>
      </c>
    </row>
    <row r="13349" spans="1:17" x14ac:dyDescent="0.35">
      <c r="A13349">
        <v>27991</v>
      </c>
      <c r="B13349">
        <v>86</v>
      </c>
      <c r="C13349">
        <v>19</v>
      </c>
      <c r="D13349" s="1">
        <v>45473.474835659719</v>
      </c>
      <c r="E13349">
        <v>37.243197463689192</v>
      </c>
      <c r="F13349">
        <v>98.980769947236595</v>
      </c>
      <c r="G13349">
        <v>121</v>
      </c>
      <c r="H13349">
        <v>78</v>
      </c>
      <c r="I13349">
        <v>88</v>
      </c>
      <c r="J13349" s="2" t="s">
        <v>17</v>
      </c>
      <c r="K13349">
        <v>65.751656689221562</v>
      </c>
      <c r="L13349">
        <v>1.567458330939774</v>
      </c>
      <c r="M13349">
        <v>9.2242981879135585E-2</v>
      </c>
      <c r="N13349">
        <v>43</v>
      </c>
      <c r="O13349">
        <v>26.761761192331559</v>
      </c>
      <c r="P13349">
        <v>92.333333333333329</v>
      </c>
      <c r="Q13349" s="2" t="s">
        <v>18</v>
      </c>
    </row>
    <row r="13350" spans="1:17" x14ac:dyDescent="0.35">
      <c r="A13350">
        <v>27992</v>
      </c>
      <c r="B13350">
        <v>77</v>
      </c>
      <c r="C13350">
        <v>17</v>
      </c>
      <c r="D13350" s="1">
        <v>45473.47414121528</v>
      </c>
      <c r="E13350">
        <v>36.143619472553816</v>
      </c>
      <c r="F13350">
        <v>96.575345300946779</v>
      </c>
      <c r="G13350">
        <v>127</v>
      </c>
      <c r="H13350">
        <v>76</v>
      </c>
      <c r="I13350">
        <v>71</v>
      </c>
      <c r="J13350" s="2" t="s">
        <v>19</v>
      </c>
      <c r="K13350">
        <v>83.18200833190474</v>
      </c>
      <c r="L13350">
        <v>1.8163771780017199</v>
      </c>
      <c r="M13350">
        <v>0.13329019020048047</v>
      </c>
      <c r="N13350">
        <v>51</v>
      </c>
      <c r="O13350">
        <v>25.212582284920899</v>
      </c>
      <c r="P13350">
        <v>93</v>
      </c>
      <c r="Q13350" s="2" t="s">
        <v>18</v>
      </c>
    </row>
    <row r="13351" spans="1:17" x14ac:dyDescent="0.35">
      <c r="A13351">
        <v>27993</v>
      </c>
      <c r="B13351">
        <v>81</v>
      </c>
      <c r="C13351">
        <v>16</v>
      </c>
      <c r="D13351" s="1">
        <v>45473.473446770833</v>
      </c>
      <c r="E13351">
        <v>37.397189859966375</v>
      </c>
      <c r="F13351">
        <v>99.322628263848415</v>
      </c>
      <c r="G13351">
        <v>131</v>
      </c>
      <c r="H13351">
        <v>74</v>
      </c>
      <c r="I13351">
        <v>41</v>
      </c>
      <c r="J13351" s="2" t="s">
        <v>19</v>
      </c>
      <c r="K13351">
        <v>65.893323940623503</v>
      </c>
      <c r="L13351">
        <v>1.5578061234742386</v>
      </c>
      <c r="M13351">
        <v>0.13249284798686131</v>
      </c>
      <c r="N13351">
        <v>57</v>
      </c>
      <c r="O13351">
        <v>27.152798858596835</v>
      </c>
      <c r="P13351">
        <v>93</v>
      </c>
      <c r="Q13351" s="2" t="s">
        <v>18</v>
      </c>
    </row>
    <row r="13352" spans="1:17" x14ac:dyDescent="0.35">
      <c r="A13352">
        <v>27997</v>
      </c>
      <c r="B13352">
        <v>60</v>
      </c>
      <c r="C13352">
        <v>12</v>
      </c>
      <c r="D13352" s="1">
        <v>45473.470668993054</v>
      </c>
      <c r="E13352">
        <v>36.765173057234101</v>
      </c>
      <c r="F13352">
        <v>95.898644006480126</v>
      </c>
      <c r="G13352">
        <v>139</v>
      </c>
      <c r="H13352">
        <v>79</v>
      </c>
      <c r="I13352">
        <v>76</v>
      </c>
      <c r="J13352" s="2" t="s">
        <v>19</v>
      </c>
      <c r="K13352">
        <v>64.960290791322151</v>
      </c>
      <c r="L13352">
        <v>1.6724276848999382</v>
      </c>
      <c r="M13352">
        <v>8.878708090052452E-2</v>
      </c>
      <c r="N13352">
        <v>60</v>
      </c>
      <c r="O13352">
        <v>23.224868521230341</v>
      </c>
      <c r="P13352">
        <v>99</v>
      </c>
      <c r="Q13352" s="2" t="s">
        <v>18</v>
      </c>
    </row>
    <row r="13353" spans="1:17" x14ac:dyDescent="0.35">
      <c r="A13353">
        <v>28001</v>
      </c>
      <c r="B13353">
        <v>72</v>
      </c>
      <c r="C13353">
        <v>16</v>
      </c>
      <c r="D13353" s="1">
        <v>45473.467891215281</v>
      </c>
      <c r="E13353">
        <v>36.099180111605648</v>
      </c>
      <c r="F13353">
        <v>97.180602557741523</v>
      </c>
      <c r="G13353">
        <v>135</v>
      </c>
      <c r="H13353">
        <v>87</v>
      </c>
      <c r="I13353">
        <v>57</v>
      </c>
      <c r="J13353" s="2" t="s">
        <v>19</v>
      </c>
      <c r="K13353">
        <v>85.34733535964186</v>
      </c>
      <c r="L13353">
        <v>1.947361185234934</v>
      </c>
      <c r="M13353">
        <v>6.181533270744282E-2</v>
      </c>
      <c r="N13353">
        <v>48</v>
      </c>
      <c r="O13353">
        <v>22.505929167143119</v>
      </c>
      <c r="P13353">
        <v>103</v>
      </c>
      <c r="Q13353" s="2" t="s">
        <v>18</v>
      </c>
    </row>
    <row r="13354" spans="1:17" x14ac:dyDescent="0.35">
      <c r="A13354">
        <v>28002</v>
      </c>
      <c r="B13354">
        <v>63</v>
      </c>
      <c r="C13354">
        <v>14</v>
      </c>
      <c r="D13354" s="1">
        <v>45473.467196770835</v>
      </c>
      <c r="E13354">
        <v>37.479606551452257</v>
      </c>
      <c r="F13354">
        <v>98.52607436897307</v>
      </c>
      <c r="G13354">
        <v>116</v>
      </c>
      <c r="H13354">
        <v>85</v>
      </c>
      <c r="I13354">
        <v>76</v>
      </c>
      <c r="J13354" s="2" t="s">
        <v>17</v>
      </c>
      <c r="K13354">
        <v>93.034924809623334</v>
      </c>
      <c r="L13354">
        <v>1.9407193966509424</v>
      </c>
      <c r="M13354">
        <v>5.5886253375828414E-2</v>
      </c>
      <c r="N13354">
        <v>31</v>
      </c>
      <c r="O13354">
        <v>24.701340255994079</v>
      </c>
      <c r="P13354">
        <v>95.333333333333329</v>
      </c>
      <c r="Q13354" s="2" t="s">
        <v>18</v>
      </c>
    </row>
    <row r="13355" spans="1:17" x14ac:dyDescent="0.35">
      <c r="A13355">
        <v>28003</v>
      </c>
      <c r="B13355">
        <v>84</v>
      </c>
      <c r="C13355">
        <v>18</v>
      </c>
      <c r="D13355" s="1">
        <v>45473.466502326388</v>
      </c>
      <c r="E13355">
        <v>36.942663228224383</v>
      </c>
      <c r="F13355">
        <v>97.816850203977793</v>
      </c>
      <c r="G13355">
        <v>124</v>
      </c>
      <c r="H13355">
        <v>70</v>
      </c>
      <c r="I13355">
        <v>50</v>
      </c>
      <c r="J13355" s="2" t="s">
        <v>17</v>
      </c>
      <c r="K13355">
        <v>57.59054663120655</v>
      </c>
      <c r="L13355">
        <v>1.5695226296992557</v>
      </c>
      <c r="M13355">
        <v>6.3414140590844922E-2</v>
      </c>
      <c r="N13355">
        <v>54</v>
      </c>
      <c r="O13355">
        <v>23.378467397356559</v>
      </c>
      <c r="P13355">
        <v>88</v>
      </c>
      <c r="Q13355" s="2" t="s">
        <v>18</v>
      </c>
    </row>
    <row r="13356" spans="1:17" x14ac:dyDescent="0.35">
      <c r="A13356">
        <v>28005</v>
      </c>
      <c r="B13356">
        <v>73</v>
      </c>
      <c r="C13356">
        <v>17</v>
      </c>
      <c r="D13356" s="1">
        <v>45473.465113437502</v>
      </c>
      <c r="E13356">
        <v>37.404705519297863</v>
      </c>
      <c r="F13356">
        <v>99.907305409618345</v>
      </c>
      <c r="G13356">
        <v>120</v>
      </c>
      <c r="H13356">
        <v>87</v>
      </c>
      <c r="I13356">
        <v>33</v>
      </c>
      <c r="J13356" s="2" t="s">
        <v>19</v>
      </c>
      <c r="K13356">
        <v>55.329609754827132</v>
      </c>
      <c r="L13356">
        <v>1.6081838733891614</v>
      </c>
      <c r="M13356">
        <v>5.2412780409114602E-2</v>
      </c>
      <c r="N13356">
        <v>33</v>
      </c>
      <c r="O13356">
        <v>21.393714782841112</v>
      </c>
      <c r="P13356">
        <v>98</v>
      </c>
      <c r="Q13356" s="2" t="s">
        <v>18</v>
      </c>
    </row>
    <row r="13357" spans="1:17" x14ac:dyDescent="0.35">
      <c r="A13357">
        <v>28008</v>
      </c>
      <c r="B13357">
        <v>67</v>
      </c>
      <c r="C13357">
        <v>13</v>
      </c>
      <c r="D13357" s="1">
        <v>45473.463030104169</v>
      </c>
      <c r="E13357">
        <v>37.339378690564843</v>
      </c>
      <c r="F13357">
        <v>98.659763033194139</v>
      </c>
      <c r="G13357">
        <v>122</v>
      </c>
      <c r="H13357">
        <v>73</v>
      </c>
      <c r="I13357">
        <v>32</v>
      </c>
      <c r="J13357" s="2" t="s">
        <v>17</v>
      </c>
      <c r="K13357">
        <v>76.664013797318091</v>
      </c>
      <c r="L13357">
        <v>1.8585602119278102</v>
      </c>
      <c r="M13357">
        <v>0.11733952400451866</v>
      </c>
      <c r="N13357">
        <v>49</v>
      </c>
      <c r="O13357">
        <v>22.194138007385789</v>
      </c>
      <c r="P13357">
        <v>89.333333333333329</v>
      </c>
      <c r="Q13357" s="2" t="s">
        <v>18</v>
      </c>
    </row>
    <row r="13358" spans="1:17" x14ac:dyDescent="0.35">
      <c r="A13358">
        <v>28010</v>
      </c>
      <c r="B13358">
        <v>85</v>
      </c>
      <c r="C13358">
        <v>13</v>
      </c>
      <c r="D13358" s="1">
        <v>45473.461641215275</v>
      </c>
      <c r="E13358">
        <v>37.453281520576866</v>
      </c>
      <c r="F13358">
        <v>98.901641021703199</v>
      </c>
      <c r="G13358">
        <v>132</v>
      </c>
      <c r="H13358">
        <v>79</v>
      </c>
      <c r="I13358">
        <v>42</v>
      </c>
      <c r="J13358" s="2" t="s">
        <v>19</v>
      </c>
      <c r="K13358">
        <v>98.220687675440814</v>
      </c>
      <c r="L13358">
        <v>1.8838524271144803</v>
      </c>
      <c r="M13358">
        <v>8.5023073308147318E-2</v>
      </c>
      <c r="N13358">
        <v>53</v>
      </c>
      <c r="O13358">
        <v>27.676375379623224</v>
      </c>
      <c r="P13358">
        <v>96.666666666666657</v>
      </c>
      <c r="Q13358" s="2" t="s">
        <v>18</v>
      </c>
    </row>
    <row r="13359" spans="1:17" x14ac:dyDescent="0.35">
      <c r="A13359">
        <v>28012</v>
      </c>
      <c r="B13359">
        <v>67</v>
      </c>
      <c r="C13359">
        <v>12</v>
      </c>
      <c r="D13359" s="1">
        <v>45473.460252326389</v>
      </c>
      <c r="E13359">
        <v>36.612455869992615</v>
      </c>
      <c r="F13359">
        <v>97.05820292838645</v>
      </c>
      <c r="G13359">
        <v>114</v>
      </c>
      <c r="H13359">
        <v>76</v>
      </c>
      <c r="I13359">
        <v>31</v>
      </c>
      <c r="J13359" s="2" t="s">
        <v>19</v>
      </c>
      <c r="K13359">
        <v>63.94814831880575</v>
      </c>
      <c r="L13359">
        <v>1.6682632130133275</v>
      </c>
      <c r="M13359">
        <v>0.1177159917037789</v>
      </c>
      <c r="N13359">
        <v>38</v>
      </c>
      <c r="O13359">
        <v>22.977291137950594</v>
      </c>
      <c r="P13359">
        <v>88.666666666666671</v>
      </c>
      <c r="Q13359" s="2" t="s">
        <v>18</v>
      </c>
    </row>
    <row r="13360" spans="1:17" x14ac:dyDescent="0.35">
      <c r="A13360">
        <v>28015</v>
      </c>
      <c r="B13360">
        <v>75</v>
      </c>
      <c r="C13360">
        <v>16</v>
      </c>
      <c r="D13360" s="1">
        <v>45473.458168993056</v>
      </c>
      <c r="E13360">
        <v>36.815291029591535</v>
      </c>
      <c r="F13360">
        <v>99.319428022770069</v>
      </c>
      <c r="G13360">
        <v>115</v>
      </c>
      <c r="H13360">
        <v>72</v>
      </c>
      <c r="I13360">
        <v>60</v>
      </c>
      <c r="J13360" s="2" t="s">
        <v>17</v>
      </c>
      <c r="K13360">
        <v>83.627721420314913</v>
      </c>
      <c r="L13360">
        <v>1.7209344647664251</v>
      </c>
      <c r="M13360">
        <v>8.3025286095056938E-2</v>
      </c>
      <c r="N13360">
        <v>43</v>
      </c>
      <c r="O13360">
        <v>28.237198022448954</v>
      </c>
      <c r="P13360">
        <v>86.333333333333329</v>
      </c>
      <c r="Q13360" s="2" t="s">
        <v>18</v>
      </c>
    </row>
    <row r="13361" spans="1:17" x14ac:dyDescent="0.35">
      <c r="A13361">
        <v>28016</v>
      </c>
      <c r="B13361">
        <v>78</v>
      </c>
      <c r="C13361">
        <v>13</v>
      </c>
      <c r="D13361" s="1">
        <v>45473.45747454861</v>
      </c>
      <c r="E13361">
        <v>36.880136597747097</v>
      </c>
      <c r="F13361">
        <v>97.517056237749998</v>
      </c>
      <c r="G13361">
        <v>128</v>
      </c>
      <c r="H13361">
        <v>85</v>
      </c>
      <c r="I13361">
        <v>27</v>
      </c>
      <c r="J13361" s="2" t="s">
        <v>17</v>
      </c>
      <c r="K13361">
        <v>82.470406141157781</v>
      </c>
      <c r="L13361">
        <v>1.8154967244260343</v>
      </c>
      <c r="M13361">
        <v>7.9465528513120706E-2</v>
      </c>
      <c r="N13361">
        <v>43</v>
      </c>
      <c r="O13361">
        <v>25.021145822662877</v>
      </c>
      <c r="P13361">
        <v>99.333333333333329</v>
      </c>
      <c r="Q13361" s="2" t="s">
        <v>18</v>
      </c>
    </row>
    <row r="13362" spans="1:17" x14ac:dyDescent="0.35">
      <c r="A13362">
        <v>28017</v>
      </c>
      <c r="B13362">
        <v>81</v>
      </c>
      <c r="C13362">
        <v>12</v>
      </c>
      <c r="D13362" s="1">
        <v>45473.456780104163</v>
      </c>
      <c r="E13362">
        <v>37.157059442046403</v>
      </c>
      <c r="F13362">
        <v>98.193286277916101</v>
      </c>
      <c r="G13362">
        <v>115</v>
      </c>
      <c r="H13362">
        <v>71</v>
      </c>
      <c r="I13362">
        <v>73</v>
      </c>
      <c r="J13362" s="2" t="s">
        <v>19</v>
      </c>
      <c r="K13362">
        <v>66.505498441594256</v>
      </c>
      <c r="L13362">
        <v>1.8109685151555064</v>
      </c>
      <c r="M13362">
        <v>0.11736977286420808</v>
      </c>
      <c r="N13362">
        <v>44</v>
      </c>
      <c r="O13362">
        <v>20.278496537615634</v>
      </c>
      <c r="P13362">
        <v>85.666666666666671</v>
      </c>
      <c r="Q13362" s="2" t="s">
        <v>18</v>
      </c>
    </row>
    <row r="13363" spans="1:17" x14ac:dyDescent="0.35">
      <c r="A13363">
        <v>28020</v>
      </c>
      <c r="B13363">
        <v>77</v>
      </c>
      <c r="C13363">
        <v>15</v>
      </c>
      <c r="D13363" s="1">
        <v>45473.45469677083</v>
      </c>
      <c r="E13363">
        <v>36.722538284908531</v>
      </c>
      <c r="F13363">
        <v>99.507460411826031</v>
      </c>
      <c r="G13363">
        <v>129</v>
      </c>
      <c r="H13363">
        <v>78</v>
      </c>
      <c r="I13363">
        <v>68</v>
      </c>
      <c r="J13363" s="2" t="s">
        <v>19</v>
      </c>
      <c r="K13363">
        <v>93.414276646181335</v>
      </c>
      <c r="L13363">
        <v>1.9907662578314842</v>
      </c>
      <c r="M13363">
        <v>0.13622699960909671</v>
      </c>
      <c r="N13363">
        <v>51</v>
      </c>
      <c r="O13363">
        <v>23.5707126231435</v>
      </c>
      <c r="P13363">
        <v>95</v>
      </c>
      <c r="Q13363" s="2" t="s">
        <v>18</v>
      </c>
    </row>
    <row r="13364" spans="1:17" x14ac:dyDescent="0.35">
      <c r="A13364">
        <v>28027</v>
      </c>
      <c r="B13364">
        <v>76</v>
      </c>
      <c r="C13364">
        <v>19</v>
      </c>
      <c r="D13364" s="1">
        <v>45473.449835659725</v>
      </c>
      <c r="E13364">
        <v>36.684380071404007</v>
      </c>
      <c r="F13364">
        <v>95.980509973000935</v>
      </c>
      <c r="G13364">
        <v>131</v>
      </c>
      <c r="H13364">
        <v>80</v>
      </c>
      <c r="I13364">
        <v>21</v>
      </c>
      <c r="J13364" s="2" t="s">
        <v>19</v>
      </c>
      <c r="K13364">
        <v>90.13921821635148</v>
      </c>
      <c r="L13364">
        <v>1.9389600307613819</v>
      </c>
      <c r="M13364">
        <v>0.1032045151657516</v>
      </c>
      <c r="N13364">
        <v>51</v>
      </c>
      <c r="O13364">
        <v>23.975963766830688</v>
      </c>
      <c r="P13364">
        <v>97</v>
      </c>
      <c r="Q13364" s="2" t="s">
        <v>18</v>
      </c>
    </row>
    <row r="13365" spans="1:17" x14ac:dyDescent="0.35">
      <c r="A13365">
        <v>28030</v>
      </c>
      <c r="B13365">
        <v>71</v>
      </c>
      <c r="C13365">
        <v>16</v>
      </c>
      <c r="D13365" s="1">
        <v>45473.447752326392</v>
      </c>
      <c r="E13365">
        <v>36.726210182380512</v>
      </c>
      <c r="F13365">
        <v>95.926734188158221</v>
      </c>
      <c r="G13365">
        <v>121</v>
      </c>
      <c r="H13365">
        <v>84</v>
      </c>
      <c r="I13365">
        <v>60</v>
      </c>
      <c r="J13365" s="2" t="s">
        <v>19</v>
      </c>
      <c r="K13365">
        <v>52.029945683409522</v>
      </c>
      <c r="L13365">
        <v>1.6160086570855081</v>
      </c>
      <c r="M13365">
        <v>0.12587988722094545</v>
      </c>
      <c r="N13365">
        <v>37</v>
      </c>
      <c r="O13365">
        <v>19.923517083143736</v>
      </c>
      <c r="P13365">
        <v>96.333333333333329</v>
      </c>
      <c r="Q13365" s="2" t="s">
        <v>18</v>
      </c>
    </row>
    <row r="13366" spans="1:17" x14ac:dyDescent="0.35">
      <c r="A13366">
        <v>28031</v>
      </c>
      <c r="B13366">
        <v>83</v>
      </c>
      <c r="C13366">
        <v>14</v>
      </c>
      <c r="D13366" s="1">
        <v>45473.447057881946</v>
      </c>
      <c r="E13366">
        <v>36.472284758671954</v>
      </c>
      <c r="F13366">
        <v>99.267168215057666</v>
      </c>
      <c r="G13366">
        <v>113</v>
      </c>
      <c r="H13366">
        <v>88</v>
      </c>
      <c r="I13366">
        <v>36</v>
      </c>
      <c r="J13366" s="2" t="s">
        <v>17</v>
      </c>
      <c r="K13366">
        <v>79.726806205376477</v>
      </c>
      <c r="L13366">
        <v>1.9456944011168493</v>
      </c>
      <c r="M13366">
        <v>6.541226243617608E-2</v>
      </c>
      <c r="N13366">
        <v>25</v>
      </c>
      <c r="O13366">
        <v>21.059841998614978</v>
      </c>
      <c r="P13366">
        <v>96.333333333333329</v>
      </c>
      <c r="Q13366" s="2" t="s">
        <v>18</v>
      </c>
    </row>
    <row r="13367" spans="1:17" x14ac:dyDescent="0.35">
      <c r="A13367">
        <v>28033</v>
      </c>
      <c r="B13367">
        <v>66</v>
      </c>
      <c r="C13367">
        <v>18</v>
      </c>
      <c r="D13367" s="1">
        <v>45473.445668993052</v>
      </c>
      <c r="E13367">
        <v>37.024790475598309</v>
      </c>
      <c r="F13367">
        <v>96.723289880074205</v>
      </c>
      <c r="G13367">
        <v>130</v>
      </c>
      <c r="H13367">
        <v>83</v>
      </c>
      <c r="I13367">
        <v>81</v>
      </c>
      <c r="J13367" s="2" t="s">
        <v>17</v>
      </c>
      <c r="K13367">
        <v>93.483902224979744</v>
      </c>
      <c r="L13367">
        <v>1.9736083359389851</v>
      </c>
      <c r="M13367">
        <v>0.12494119632869791</v>
      </c>
      <c r="N13367">
        <v>47</v>
      </c>
      <c r="O13367">
        <v>24.000201661176607</v>
      </c>
      <c r="P13367">
        <v>98.666666666666671</v>
      </c>
      <c r="Q13367" s="2" t="s">
        <v>18</v>
      </c>
    </row>
    <row r="13368" spans="1:17" x14ac:dyDescent="0.35">
      <c r="A13368">
        <v>28035</v>
      </c>
      <c r="B13368">
        <v>74</v>
      </c>
      <c r="C13368">
        <v>16</v>
      </c>
      <c r="D13368" s="1">
        <v>45473.444280104166</v>
      </c>
      <c r="E13368">
        <v>36.578829910619731</v>
      </c>
      <c r="F13368">
        <v>98.584279538136926</v>
      </c>
      <c r="G13368">
        <v>139</v>
      </c>
      <c r="H13368">
        <v>73</v>
      </c>
      <c r="I13368">
        <v>20</v>
      </c>
      <c r="J13368" s="2" t="s">
        <v>17</v>
      </c>
      <c r="K13368">
        <v>71.817070056975211</v>
      </c>
      <c r="L13368">
        <v>1.8081686657161944</v>
      </c>
      <c r="M13368">
        <v>0.1148235288492897</v>
      </c>
      <c r="N13368">
        <v>66</v>
      </c>
      <c r="O13368">
        <v>21.965940617194786</v>
      </c>
      <c r="P13368">
        <v>95</v>
      </c>
      <c r="Q13368" s="2" t="s">
        <v>18</v>
      </c>
    </row>
    <row r="13369" spans="1:17" x14ac:dyDescent="0.35">
      <c r="A13369">
        <v>28036</v>
      </c>
      <c r="B13369">
        <v>73</v>
      </c>
      <c r="C13369">
        <v>12</v>
      </c>
      <c r="D13369" s="1">
        <v>45473.443585659719</v>
      </c>
      <c r="E13369">
        <v>36.833925842045403</v>
      </c>
      <c r="F13369">
        <v>98.344361806151312</v>
      </c>
      <c r="G13369">
        <v>134</v>
      </c>
      <c r="H13369">
        <v>87</v>
      </c>
      <c r="I13369">
        <v>88</v>
      </c>
      <c r="J13369" s="2" t="s">
        <v>17</v>
      </c>
      <c r="K13369">
        <v>55.592071687731334</v>
      </c>
      <c r="L13369">
        <v>1.5304421366344465</v>
      </c>
      <c r="M13369">
        <v>8.8749884378081109E-2</v>
      </c>
      <c r="N13369">
        <v>47</v>
      </c>
      <c r="O13369">
        <v>23.734442230253158</v>
      </c>
      <c r="P13369">
        <v>102.66666666666667</v>
      </c>
      <c r="Q13369" s="2" t="s">
        <v>18</v>
      </c>
    </row>
    <row r="13370" spans="1:17" x14ac:dyDescent="0.35">
      <c r="A13370">
        <v>28041</v>
      </c>
      <c r="B13370">
        <v>60</v>
      </c>
      <c r="C13370">
        <v>12</v>
      </c>
      <c r="D13370" s="1">
        <v>45473.4401134375</v>
      </c>
      <c r="E13370">
        <v>36.668516422478952</v>
      </c>
      <c r="F13370">
        <v>97.398085346017382</v>
      </c>
      <c r="G13370">
        <v>111</v>
      </c>
      <c r="H13370">
        <v>81</v>
      </c>
      <c r="I13370">
        <v>73</v>
      </c>
      <c r="J13370" s="2" t="s">
        <v>19</v>
      </c>
      <c r="K13370">
        <v>83.1110728862011</v>
      </c>
      <c r="L13370">
        <v>1.8814180381696328</v>
      </c>
      <c r="M13370">
        <v>7.4415887343372289E-2</v>
      </c>
      <c r="N13370">
        <v>30</v>
      </c>
      <c r="O13370">
        <v>23.479469580362139</v>
      </c>
      <c r="P13370">
        <v>91</v>
      </c>
      <c r="Q13370" s="2" t="s">
        <v>18</v>
      </c>
    </row>
    <row r="13371" spans="1:17" x14ac:dyDescent="0.35">
      <c r="A13371">
        <v>28043</v>
      </c>
      <c r="B13371">
        <v>70</v>
      </c>
      <c r="C13371">
        <v>17</v>
      </c>
      <c r="D13371" s="1">
        <v>45473.438724548614</v>
      </c>
      <c r="E13371">
        <v>36.791580483106699</v>
      </c>
      <c r="F13371">
        <v>96.264914014605594</v>
      </c>
      <c r="G13371">
        <v>130</v>
      </c>
      <c r="H13371">
        <v>70</v>
      </c>
      <c r="I13371">
        <v>20</v>
      </c>
      <c r="J13371" s="2" t="s">
        <v>19</v>
      </c>
      <c r="K13371">
        <v>89.13107519668786</v>
      </c>
      <c r="L13371">
        <v>1.868050953543541</v>
      </c>
      <c r="M13371">
        <v>7.7036609532375608E-2</v>
      </c>
      <c r="N13371">
        <v>60</v>
      </c>
      <c r="O13371">
        <v>25.541812324524749</v>
      </c>
      <c r="P13371">
        <v>90</v>
      </c>
      <c r="Q13371" s="2" t="s">
        <v>18</v>
      </c>
    </row>
    <row r="13372" spans="1:17" x14ac:dyDescent="0.35">
      <c r="A13372">
        <v>28044</v>
      </c>
      <c r="B13372">
        <v>61</v>
      </c>
      <c r="C13372">
        <v>16</v>
      </c>
      <c r="D13372" s="1">
        <v>45473.438030104167</v>
      </c>
      <c r="E13372">
        <v>36.385354427987536</v>
      </c>
      <c r="F13372">
        <v>98.275229571195666</v>
      </c>
      <c r="G13372">
        <v>136</v>
      </c>
      <c r="H13372">
        <v>84</v>
      </c>
      <c r="I13372">
        <v>30</v>
      </c>
      <c r="J13372" s="2" t="s">
        <v>17</v>
      </c>
      <c r="K13372">
        <v>66.531765148460664</v>
      </c>
      <c r="L13372">
        <v>1.6750733374852944</v>
      </c>
      <c r="M13372">
        <v>0.10310154478538791</v>
      </c>
      <c r="N13372">
        <v>52</v>
      </c>
      <c r="O13372">
        <v>23.711629150092801</v>
      </c>
      <c r="P13372">
        <v>101.33333333333333</v>
      </c>
      <c r="Q13372" s="2" t="s">
        <v>18</v>
      </c>
    </row>
    <row r="13373" spans="1:17" x14ac:dyDescent="0.35">
      <c r="A13373">
        <v>28045</v>
      </c>
      <c r="B13373">
        <v>71</v>
      </c>
      <c r="C13373">
        <v>18</v>
      </c>
      <c r="D13373" s="1">
        <v>45473.437335659721</v>
      </c>
      <c r="E13373">
        <v>37.141320127455693</v>
      </c>
      <c r="F13373">
        <v>97.91994729447849</v>
      </c>
      <c r="G13373">
        <v>110</v>
      </c>
      <c r="H13373">
        <v>77</v>
      </c>
      <c r="I13373">
        <v>86</v>
      </c>
      <c r="J13373" s="2" t="s">
        <v>17</v>
      </c>
      <c r="K13373">
        <v>59.196282763290533</v>
      </c>
      <c r="L13373">
        <v>1.5673517814346012</v>
      </c>
      <c r="M13373">
        <v>5.0643924375615858E-2</v>
      </c>
      <c r="N13373">
        <v>33</v>
      </c>
      <c r="O13373">
        <v>24.096916475756714</v>
      </c>
      <c r="P13373">
        <v>88</v>
      </c>
      <c r="Q13373" s="2" t="s">
        <v>18</v>
      </c>
    </row>
    <row r="13374" spans="1:17" x14ac:dyDescent="0.35">
      <c r="A13374">
        <v>28052</v>
      </c>
      <c r="B13374">
        <v>60</v>
      </c>
      <c r="C13374">
        <v>18</v>
      </c>
      <c r="D13374" s="1">
        <v>45473.432474548608</v>
      </c>
      <c r="E13374">
        <v>36.04578646254771</v>
      </c>
      <c r="F13374">
        <v>97.557786710828239</v>
      </c>
      <c r="G13374">
        <v>112</v>
      </c>
      <c r="H13374">
        <v>82</v>
      </c>
      <c r="I13374">
        <v>83</v>
      </c>
      <c r="J13374" s="2" t="s">
        <v>19</v>
      </c>
      <c r="K13374">
        <v>60.390874101081522</v>
      </c>
      <c r="L13374">
        <v>1.5445143779979493</v>
      </c>
      <c r="M13374">
        <v>0.14869007125070485</v>
      </c>
      <c r="N13374">
        <v>30</v>
      </c>
      <c r="O13374">
        <v>25.315552178701534</v>
      </c>
      <c r="P13374">
        <v>92</v>
      </c>
      <c r="Q13374" s="2" t="s">
        <v>18</v>
      </c>
    </row>
    <row r="13375" spans="1:17" x14ac:dyDescent="0.35">
      <c r="A13375">
        <v>28054</v>
      </c>
      <c r="B13375">
        <v>80</v>
      </c>
      <c r="C13375">
        <v>14</v>
      </c>
      <c r="D13375" s="1">
        <v>45473.431085659722</v>
      </c>
      <c r="E13375">
        <v>36.797244714946729</v>
      </c>
      <c r="F13375">
        <v>96.281052635899087</v>
      </c>
      <c r="G13375">
        <v>123</v>
      </c>
      <c r="H13375">
        <v>82</v>
      </c>
      <c r="I13375">
        <v>68</v>
      </c>
      <c r="J13375" s="2" t="s">
        <v>17</v>
      </c>
      <c r="K13375">
        <v>91.087773135566664</v>
      </c>
      <c r="L13375">
        <v>1.9990435996976261</v>
      </c>
      <c r="M13375">
        <v>0.13847077763463048</v>
      </c>
      <c r="N13375">
        <v>41</v>
      </c>
      <c r="O13375">
        <v>22.793738009449328</v>
      </c>
      <c r="P13375">
        <v>95.666666666666671</v>
      </c>
      <c r="Q13375" s="2" t="s">
        <v>18</v>
      </c>
    </row>
    <row r="13376" spans="1:17" x14ac:dyDescent="0.35">
      <c r="A13376">
        <v>28056</v>
      </c>
      <c r="B13376">
        <v>69</v>
      </c>
      <c r="C13376">
        <v>18</v>
      </c>
      <c r="D13376" s="1">
        <v>45473.429696770836</v>
      </c>
      <c r="E13376">
        <v>36.949512327454045</v>
      </c>
      <c r="F13376">
        <v>96.023482521197849</v>
      </c>
      <c r="G13376">
        <v>138</v>
      </c>
      <c r="H13376">
        <v>77</v>
      </c>
      <c r="I13376">
        <v>46</v>
      </c>
      <c r="J13376" s="2" t="s">
        <v>17</v>
      </c>
      <c r="K13376">
        <v>51.876455106513781</v>
      </c>
      <c r="L13376">
        <v>1.5611607792747941</v>
      </c>
      <c r="M13376">
        <v>5.5589209620346539E-2</v>
      </c>
      <c r="N13376">
        <v>61</v>
      </c>
      <c r="O13376">
        <v>21.28506729130207</v>
      </c>
      <c r="P13376">
        <v>97.333333333333329</v>
      </c>
      <c r="Q13376" s="2" t="s">
        <v>18</v>
      </c>
    </row>
    <row r="13377" spans="1:17" x14ac:dyDescent="0.35">
      <c r="A13377">
        <v>28058</v>
      </c>
      <c r="B13377">
        <v>87</v>
      </c>
      <c r="C13377">
        <v>12</v>
      </c>
      <c r="D13377" s="1">
        <v>45473.428307881943</v>
      </c>
      <c r="E13377">
        <v>36.268672665573433</v>
      </c>
      <c r="F13377">
        <v>99.787123156645961</v>
      </c>
      <c r="G13377">
        <v>112</v>
      </c>
      <c r="H13377">
        <v>88</v>
      </c>
      <c r="I13377">
        <v>55</v>
      </c>
      <c r="J13377" s="2" t="s">
        <v>19</v>
      </c>
      <c r="K13377">
        <v>82.844357424111223</v>
      </c>
      <c r="L13377">
        <v>1.7442169189664156</v>
      </c>
      <c r="M13377">
        <v>6.2943593193766439E-2</v>
      </c>
      <c r="N13377">
        <v>24</v>
      </c>
      <c r="O13377">
        <v>27.230896784592076</v>
      </c>
      <c r="P13377">
        <v>96</v>
      </c>
      <c r="Q13377" s="2" t="s">
        <v>18</v>
      </c>
    </row>
    <row r="13378" spans="1:17" x14ac:dyDescent="0.35">
      <c r="A13378">
        <v>28059</v>
      </c>
      <c r="B13378">
        <v>64</v>
      </c>
      <c r="C13378">
        <v>12</v>
      </c>
      <c r="D13378" s="1">
        <v>45473.427613437503</v>
      </c>
      <c r="E13378">
        <v>36.478819501033307</v>
      </c>
      <c r="F13378">
        <v>97.24085066140556</v>
      </c>
      <c r="G13378">
        <v>136</v>
      </c>
      <c r="H13378">
        <v>84</v>
      </c>
      <c r="I13378">
        <v>59</v>
      </c>
      <c r="J13378" s="2" t="s">
        <v>19</v>
      </c>
      <c r="K13378">
        <v>50.653664764038382</v>
      </c>
      <c r="L13378">
        <v>1.566068443360042</v>
      </c>
      <c r="M13378">
        <v>0.12997820290753703</v>
      </c>
      <c r="N13378">
        <v>52</v>
      </c>
      <c r="O13378">
        <v>20.653297209466221</v>
      </c>
      <c r="P13378">
        <v>101.33333333333333</v>
      </c>
      <c r="Q13378" s="2" t="s">
        <v>18</v>
      </c>
    </row>
    <row r="13379" spans="1:17" x14ac:dyDescent="0.35">
      <c r="A13379">
        <v>28060</v>
      </c>
      <c r="B13379">
        <v>62</v>
      </c>
      <c r="C13379">
        <v>13</v>
      </c>
      <c r="D13379" s="1">
        <v>45473.426918993056</v>
      </c>
      <c r="E13379">
        <v>37.284200975125124</v>
      </c>
      <c r="F13379">
        <v>99.766643857009313</v>
      </c>
      <c r="G13379">
        <v>119</v>
      </c>
      <c r="H13379">
        <v>73</v>
      </c>
      <c r="I13379">
        <v>38</v>
      </c>
      <c r="J13379" s="2" t="s">
        <v>19</v>
      </c>
      <c r="K13379">
        <v>61.229190510992915</v>
      </c>
      <c r="L13379">
        <v>1.6676955022298134</v>
      </c>
      <c r="M13379">
        <v>0.12305335285529174</v>
      </c>
      <c r="N13379">
        <v>46</v>
      </c>
      <c r="O13379">
        <v>22.01532002177192</v>
      </c>
      <c r="P13379">
        <v>88.333333333333329</v>
      </c>
      <c r="Q13379" s="2" t="s">
        <v>18</v>
      </c>
    </row>
    <row r="13380" spans="1:17" x14ac:dyDescent="0.35">
      <c r="A13380">
        <v>28061</v>
      </c>
      <c r="B13380">
        <v>71</v>
      </c>
      <c r="C13380">
        <v>13</v>
      </c>
      <c r="D13380" s="1">
        <v>45473.42622454861</v>
      </c>
      <c r="E13380">
        <v>37.082281659583899</v>
      </c>
      <c r="F13380">
        <v>99.787917525433798</v>
      </c>
      <c r="G13380">
        <v>128</v>
      </c>
      <c r="H13380">
        <v>84</v>
      </c>
      <c r="I13380">
        <v>22</v>
      </c>
      <c r="J13380" s="2" t="s">
        <v>19</v>
      </c>
      <c r="K13380">
        <v>69.408859547325676</v>
      </c>
      <c r="L13380">
        <v>1.5535069577138974</v>
      </c>
      <c r="M13380">
        <v>7.0379029058212E-2</v>
      </c>
      <c r="N13380">
        <v>44</v>
      </c>
      <c r="O13380">
        <v>28.75997493696109</v>
      </c>
      <c r="P13380">
        <v>98.666666666666671</v>
      </c>
      <c r="Q13380" s="2" t="s">
        <v>18</v>
      </c>
    </row>
    <row r="13381" spans="1:17" x14ac:dyDescent="0.35">
      <c r="A13381">
        <v>28062</v>
      </c>
      <c r="B13381">
        <v>76</v>
      </c>
      <c r="C13381">
        <v>17</v>
      </c>
      <c r="D13381" s="1">
        <v>45473.425530104163</v>
      </c>
      <c r="E13381">
        <v>37.447226314720737</v>
      </c>
      <c r="F13381">
        <v>96.083759635085315</v>
      </c>
      <c r="G13381">
        <v>123</v>
      </c>
      <c r="H13381">
        <v>82</v>
      </c>
      <c r="I13381">
        <v>77</v>
      </c>
      <c r="J13381" s="2" t="s">
        <v>17</v>
      </c>
      <c r="K13381">
        <v>82.254513610116561</v>
      </c>
      <c r="L13381">
        <v>1.7373942567962444</v>
      </c>
      <c r="M13381">
        <v>5.4743200847982745E-2</v>
      </c>
      <c r="N13381">
        <v>41</v>
      </c>
      <c r="O13381">
        <v>27.249778440289951</v>
      </c>
      <c r="P13381">
        <v>95.666666666666671</v>
      </c>
      <c r="Q13381" s="2" t="s">
        <v>18</v>
      </c>
    </row>
    <row r="13382" spans="1:17" x14ac:dyDescent="0.35">
      <c r="A13382">
        <v>28065</v>
      </c>
      <c r="B13382">
        <v>81</v>
      </c>
      <c r="C13382">
        <v>16</v>
      </c>
      <c r="D13382" s="1">
        <v>45473.42344677083</v>
      </c>
      <c r="E13382">
        <v>36.684117472924648</v>
      </c>
      <c r="F13382">
        <v>98.472046802164897</v>
      </c>
      <c r="G13382">
        <v>138</v>
      </c>
      <c r="H13382">
        <v>85</v>
      </c>
      <c r="I13382">
        <v>76</v>
      </c>
      <c r="J13382" s="2" t="s">
        <v>19</v>
      </c>
      <c r="K13382">
        <v>68.838425049903776</v>
      </c>
      <c r="L13382">
        <v>1.6749249317870989</v>
      </c>
      <c r="M13382">
        <v>0.14517842146240201</v>
      </c>
      <c r="N13382">
        <v>53</v>
      </c>
      <c r="O13382">
        <v>24.538060398867412</v>
      </c>
      <c r="P13382">
        <v>102.66666666666666</v>
      </c>
      <c r="Q13382" s="2" t="s">
        <v>18</v>
      </c>
    </row>
    <row r="13383" spans="1:17" x14ac:dyDescent="0.35">
      <c r="A13383">
        <v>28066</v>
      </c>
      <c r="B13383">
        <v>69</v>
      </c>
      <c r="C13383">
        <v>12</v>
      </c>
      <c r="D13383" s="1">
        <v>45473.422752326391</v>
      </c>
      <c r="E13383">
        <v>37.436679358423028</v>
      </c>
      <c r="F13383">
        <v>97.659196027087418</v>
      </c>
      <c r="G13383">
        <v>126</v>
      </c>
      <c r="H13383">
        <v>82</v>
      </c>
      <c r="I13383">
        <v>23</v>
      </c>
      <c r="J13383" s="2" t="s">
        <v>19</v>
      </c>
      <c r="K13383">
        <v>85.604527024474976</v>
      </c>
      <c r="L13383">
        <v>1.8188557987537255</v>
      </c>
      <c r="M13383">
        <v>8.2408449340297812E-2</v>
      </c>
      <c r="N13383">
        <v>44</v>
      </c>
      <c r="O13383">
        <v>25.87618182103807</v>
      </c>
      <c r="P13383">
        <v>96.666666666666671</v>
      </c>
      <c r="Q13383" s="2" t="s">
        <v>18</v>
      </c>
    </row>
    <row r="13384" spans="1:17" x14ac:dyDescent="0.35">
      <c r="A13384">
        <v>28068</v>
      </c>
      <c r="B13384">
        <v>90</v>
      </c>
      <c r="C13384">
        <v>12</v>
      </c>
      <c r="D13384" s="1">
        <v>45473.421363437497</v>
      </c>
      <c r="E13384">
        <v>37.271881696851281</v>
      </c>
      <c r="F13384">
        <v>98.462853513954087</v>
      </c>
      <c r="G13384">
        <v>138</v>
      </c>
      <c r="H13384">
        <v>72</v>
      </c>
      <c r="I13384">
        <v>53</v>
      </c>
      <c r="J13384" s="2" t="s">
        <v>17</v>
      </c>
      <c r="K13384">
        <v>52.320578499877669</v>
      </c>
      <c r="L13384">
        <v>1.6096672805147088</v>
      </c>
      <c r="M13384">
        <v>0.10972225465673584</v>
      </c>
      <c r="N13384">
        <v>66</v>
      </c>
      <c r="O13384">
        <v>20.192974863718206</v>
      </c>
      <c r="P13384">
        <v>94</v>
      </c>
      <c r="Q13384" s="2" t="s">
        <v>18</v>
      </c>
    </row>
    <row r="13385" spans="1:17" x14ac:dyDescent="0.35">
      <c r="A13385">
        <v>28069</v>
      </c>
      <c r="B13385">
        <v>84</v>
      </c>
      <c r="C13385">
        <v>17</v>
      </c>
      <c r="D13385" s="1">
        <v>45473.420668993058</v>
      </c>
      <c r="E13385">
        <v>37.178768630323475</v>
      </c>
      <c r="F13385">
        <v>97.943884817036448</v>
      </c>
      <c r="G13385">
        <v>133</v>
      </c>
      <c r="H13385">
        <v>82</v>
      </c>
      <c r="I13385">
        <v>64</v>
      </c>
      <c r="J13385" s="2" t="s">
        <v>17</v>
      </c>
      <c r="K13385">
        <v>82.581967452770542</v>
      </c>
      <c r="L13385">
        <v>1.8874811387104844</v>
      </c>
      <c r="M13385">
        <v>0.13729691814305134</v>
      </c>
      <c r="N13385">
        <v>51</v>
      </c>
      <c r="O13385">
        <v>23.180349750873475</v>
      </c>
      <c r="P13385">
        <v>99</v>
      </c>
      <c r="Q13385" s="2" t="s">
        <v>18</v>
      </c>
    </row>
    <row r="13386" spans="1:17" x14ac:dyDescent="0.35">
      <c r="A13386">
        <v>28070</v>
      </c>
      <c r="B13386">
        <v>61</v>
      </c>
      <c r="C13386">
        <v>13</v>
      </c>
      <c r="D13386" s="1">
        <v>45473.419974548611</v>
      </c>
      <c r="E13386">
        <v>37.37330155319853</v>
      </c>
      <c r="F13386">
        <v>99.78535077662913</v>
      </c>
      <c r="G13386">
        <v>136</v>
      </c>
      <c r="H13386">
        <v>86</v>
      </c>
      <c r="I13386">
        <v>28</v>
      </c>
      <c r="J13386" s="2" t="s">
        <v>17</v>
      </c>
      <c r="K13386">
        <v>81.736411111209435</v>
      </c>
      <c r="L13386">
        <v>1.8859187103850912</v>
      </c>
      <c r="M13386">
        <v>0.13816030991599859</v>
      </c>
      <c r="N13386">
        <v>50</v>
      </c>
      <c r="O13386">
        <v>22.981037231060583</v>
      </c>
      <c r="P13386">
        <v>102.66666666666666</v>
      </c>
      <c r="Q13386" s="2" t="s">
        <v>18</v>
      </c>
    </row>
    <row r="13387" spans="1:17" x14ac:dyDescent="0.35">
      <c r="A13387">
        <v>28072</v>
      </c>
      <c r="B13387">
        <v>69</v>
      </c>
      <c r="C13387">
        <v>19</v>
      </c>
      <c r="D13387" s="1">
        <v>45473.418585659725</v>
      </c>
      <c r="E13387">
        <v>36.319030298311674</v>
      </c>
      <c r="F13387">
        <v>99.607062552327548</v>
      </c>
      <c r="G13387">
        <v>131</v>
      </c>
      <c r="H13387">
        <v>81</v>
      </c>
      <c r="I13387">
        <v>35</v>
      </c>
      <c r="J13387" s="2" t="s">
        <v>17</v>
      </c>
      <c r="K13387">
        <v>55.21983919604903</v>
      </c>
      <c r="L13387">
        <v>1.700685651943552</v>
      </c>
      <c r="M13387">
        <v>8.515133038302071E-2</v>
      </c>
      <c r="N13387">
        <v>50</v>
      </c>
      <c r="O13387">
        <v>19.091807294945113</v>
      </c>
      <c r="P13387">
        <v>97.666666666666657</v>
      </c>
      <c r="Q13387" s="2" t="s">
        <v>18</v>
      </c>
    </row>
    <row r="13388" spans="1:17" x14ac:dyDescent="0.35">
      <c r="A13388">
        <v>28074</v>
      </c>
      <c r="B13388">
        <v>63</v>
      </c>
      <c r="C13388">
        <v>19</v>
      </c>
      <c r="D13388" s="1">
        <v>45473.417196770832</v>
      </c>
      <c r="E13388">
        <v>37.036244290451499</v>
      </c>
      <c r="F13388">
        <v>95.40146844544951</v>
      </c>
      <c r="G13388">
        <v>116</v>
      </c>
      <c r="H13388">
        <v>87</v>
      </c>
      <c r="I13388">
        <v>71</v>
      </c>
      <c r="J13388" s="2" t="s">
        <v>17</v>
      </c>
      <c r="K13388">
        <v>79.271417608810694</v>
      </c>
      <c r="L13388">
        <v>1.7574551845033781</v>
      </c>
      <c r="M13388">
        <v>8.736938812639708E-2</v>
      </c>
      <c r="N13388">
        <v>29</v>
      </c>
      <c r="O13388">
        <v>25.665404082171165</v>
      </c>
      <c r="P13388">
        <v>96.666666666666671</v>
      </c>
      <c r="Q13388" s="2" t="s">
        <v>18</v>
      </c>
    </row>
    <row r="13389" spans="1:17" x14ac:dyDescent="0.35">
      <c r="A13389">
        <v>28075</v>
      </c>
      <c r="B13389">
        <v>66</v>
      </c>
      <c r="C13389">
        <v>16</v>
      </c>
      <c r="D13389" s="1">
        <v>45473.416502326392</v>
      </c>
      <c r="E13389">
        <v>36.14567568930697</v>
      </c>
      <c r="F13389">
        <v>97.691871773563236</v>
      </c>
      <c r="G13389">
        <v>126</v>
      </c>
      <c r="H13389">
        <v>77</v>
      </c>
      <c r="I13389">
        <v>68</v>
      </c>
      <c r="J13389" s="2" t="s">
        <v>17</v>
      </c>
      <c r="K13389">
        <v>53.267599461092381</v>
      </c>
      <c r="L13389">
        <v>1.5344508495668479</v>
      </c>
      <c r="M13389">
        <v>7.9804969919880703E-2</v>
      </c>
      <c r="N13389">
        <v>49</v>
      </c>
      <c r="O13389">
        <v>22.623362871235788</v>
      </c>
      <c r="P13389">
        <v>93.333333333333329</v>
      </c>
      <c r="Q13389" s="2" t="s">
        <v>18</v>
      </c>
    </row>
    <row r="13390" spans="1:17" x14ac:dyDescent="0.35">
      <c r="A13390">
        <v>28076</v>
      </c>
      <c r="B13390">
        <v>84</v>
      </c>
      <c r="C13390">
        <v>17</v>
      </c>
      <c r="D13390" s="1">
        <v>45473.415807881946</v>
      </c>
      <c r="E13390">
        <v>37.185509157843711</v>
      </c>
      <c r="F13390">
        <v>96.542443744192866</v>
      </c>
      <c r="G13390">
        <v>120</v>
      </c>
      <c r="H13390">
        <v>85</v>
      </c>
      <c r="I13390">
        <v>46</v>
      </c>
      <c r="J13390" s="2" t="s">
        <v>19</v>
      </c>
      <c r="K13390">
        <v>71.742558745805212</v>
      </c>
      <c r="L13390">
        <v>1.746192683926217</v>
      </c>
      <c r="M13390">
        <v>6.4348952388596253E-2</v>
      </c>
      <c r="N13390">
        <v>35</v>
      </c>
      <c r="O13390">
        <v>23.52840750380091</v>
      </c>
      <c r="P13390">
        <v>96.666666666666671</v>
      </c>
      <c r="Q13390" s="2" t="s">
        <v>18</v>
      </c>
    </row>
    <row r="13391" spans="1:17" x14ac:dyDescent="0.35">
      <c r="A13391">
        <v>28077</v>
      </c>
      <c r="B13391">
        <v>63</v>
      </c>
      <c r="C13391">
        <v>17</v>
      </c>
      <c r="D13391" s="1">
        <v>45473.415113437499</v>
      </c>
      <c r="E13391">
        <v>36.094383186018263</v>
      </c>
      <c r="F13391">
        <v>95.806488368091948</v>
      </c>
      <c r="G13391">
        <v>119</v>
      </c>
      <c r="H13391">
        <v>81</v>
      </c>
      <c r="I13391">
        <v>49</v>
      </c>
      <c r="J13391" s="2" t="s">
        <v>19</v>
      </c>
      <c r="K13391">
        <v>92.409772436298837</v>
      </c>
      <c r="L13391">
        <v>1.8238689545614752</v>
      </c>
      <c r="M13391">
        <v>8.7141942947940934E-2</v>
      </c>
      <c r="N13391">
        <v>38</v>
      </c>
      <c r="O13391">
        <v>27.779897493603563</v>
      </c>
      <c r="P13391">
        <v>93.666666666666671</v>
      </c>
      <c r="Q13391" s="2" t="s">
        <v>18</v>
      </c>
    </row>
    <row r="13392" spans="1:17" x14ac:dyDescent="0.35">
      <c r="A13392">
        <v>28080</v>
      </c>
      <c r="B13392">
        <v>61</v>
      </c>
      <c r="C13392">
        <v>14</v>
      </c>
      <c r="D13392" s="1">
        <v>45473.413030104166</v>
      </c>
      <c r="E13392">
        <v>36.818005452122627</v>
      </c>
      <c r="F13392">
        <v>96.500520071834444</v>
      </c>
      <c r="G13392">
        <v>111</v>
      </c>
      <c r="H13392">
        <v>88</v>
      </c>
      <c r="I13392">
        <v>61</v>
      </c>
      <c r="J13392" s="2" t="s">
        <v>19</v>
      </c>
      <c r="K13392">
        <v>78.879776697362175</v>
      </c>
      <c r="L13392">
        <v>1.9006440632953514</v>
      </c>
      <c r="M13392">
        <v>0.12159714081128536</v>
      </c>
      <c r="N13392">
        <v>23</v>
      </c>
      <c r="O13392">
        <v>21.835547489152908</v>
      </c>
      <c r="P13392">
        <v>95.666666666666671</v>
      </c>
      <c r="Q13392" s="2" t="s">
        <v>18</v>
      </c>
    </row>
    <row r="13393" spans="1:17" x14ac:dyDescent="0.35">
      <c r="A13393">
        <v>28081</v>
      </c>
      <c r="B13393">
        <v>60</v>
      </c>
      <c r="C13393">
        <v>13</v>
      </c>
      <c r="D13393" s="1">
        <v>45473.412335659719</v>
      </c>
      <c r="E13393">
        <v>36.365950917869611</v>
      </c>
      <c r="F13393">
        <v>95.087873585449387</v>
      </c>
      <c r="G13393">
        <v>121</v>
      </c>
      <c r="H13393">
        <v>84</v>
      </c>
      <c r="I13393">
        <v>86</v>
      </c>
      <c r="J13393" s="2" t="s">
        <v>19</v>
      </c>
      <c r="K13393">
        <v>99.764033109020744</v>
      </c>
      <c r="L13393">
        <v>1.9829777606655203</v>
      </c>
      <c r="M13393">
        <v>7.2038772975010407E-2</v>
      </c>
      <c r="N13393">
        <v>37</v>
      </c>
      <c r="O13393">
        <v>25.371042375794147</v>
      </c>
      <c r="P13393">
        <v>96.333333333333329</v>
      </c>
      <c r="Q13393" s="2" t="s">
        <v>18</v>
      </c>
    </row>
    <row r="13394" spans="1:17" x14ac:dyDescent="0.35">
      <c r="A13394">
        <v>28083</v>
      </c>
      <c r="B13394">
        <v>72</v>
      </c>
      <c r="C13394">
        <v>16</v>
      </c>
      <c r="D13394" s="1">
        <v>45473.410946770833</v>
      </c>
      <c r="E13394">
        <v>37.028892524892314</v>
      </c>
      <c r="F13394">
        <v>99.0799195847287</v>
      </c>
      <c r="G13394">
        <v>128</v>
      </c>
      <c r="H13394">
        <v>89</v>
      </c>
      <c r="I13394">
        <v>64</v>
      </c>
      <c r="J13394" s="2" t="s">
        <v>19</v>
      </c>
      <c r="K13394">
        <v>74.235754653991563</v>
      </c>
      <c r="L13394">
        <v>1.5750093130769878</v>
      </c>
      <c r="M13394">
        <v>0.13024116092818638</v>
      </c>
      <c r="N13394">
        <v>39</v>
      </c>
      <c r="O13394">
        <v>29.925876236887731</v>
      </c>
      <c r="P13394">
        <v>102</v>
      </c>
      <c r="Q13394" s="2" t="s">
        <v>18</v>
      </c>
    </row>
    <row r="13395" spans="1:17" x14ac:dyDescent="0.35">
      <c r="A13395">
        <v>28084</v>
      </c>
      <c r="B13395">
        <v>63</v>
      </c>
      <c r="C13395">
        <v>15</v>
      </c>
      <c r="D13395" s="1">
        <v>45473.410252326386</v>
      </c>
      <c r="E13395">
        <v>36.604914446165886</v>
      </c>
      <c r="F13395">
        <v>95.041323847928012</v>
      </c>
      <c r="G13395">
        <v>114</v>
      </c>
      <c r="H13395">
        <v>76</v>
      </c>
      <c r="I13395">
        <v>26</v>
      </c>
      <c r="J13395" s="2" t="s">
        <v>17</v>
      </c>
      <c r="K13395">
        <v>83.824031054748161</v>
      </c>
      <c r="L13395">
        <v>1.6741419438170912</v>
      </c>
      <c r="M13395">
        <v>9.5200014922505072E-2</v>
      </c>
      <c r="N13395">
        <v>38</v>
      </c>
      <c r="O13395">
        <v>29.907766917644949</v>
      </c>
      <c r="P13395">
        <v>88.666666666666671</v>
      </c>
      <c r="Q13395" s="2" t="s">
        <v>18</v>
      </c>
    </row>
    <row r="13396" spans="1:17" x14ac:dyDescent="0.35">
      <c r="A13396">
        <v>28085</v>
      </c>
      <c r="B13396">
        <v>72</v>
      </c>
      <c r="C13396">
        <v>15</v>
      </c>
      <c r="D13396" s="1">
        <v>45473.409557881947</v>
      </c>
      <c r="E13396">
        <v>36.525790418994497</v>
      </c>
      <c r="F13396">
        <v>98.119084804152493</v>
      </c>
      <c r="G13396">
        <v>123</v>
      </c>
      <c r="H13396">
        <v>86</v>
      </c>
      <c r="I13396">
        <v>65</v>
      </c>
      <c r="J13396" s="2" t="s">
        <v>19</v>
      </c>
      <c r="K13396">
        <v>79.91722157395462</v>
      </c>
      <c r="L13396">
        <v>1.6365776986847023</v>
      </c>
      <c r="M13396">
        <v>0.14144745894555966</v>
      </c>
      <c r="N13396">
        <v>37</v>
      </c>
      <c r="O13396">
        <v>29.837822013119951</v>
      </c>
      <c r="P13396">
        <v>98.333333333333329</v>
      </c>
      <c r="Q13396" s="2" t="s">
        <v>18</v>
      </c>
    </row>
    <row r="13397" spans="1:17" x14ac:dyDescent="0.35">
      <c r="A13397">
        <v>28090</v>
      </c>
      <c r="B13397">
        <v>77</v>
      </c>
      <c r="C13397">
        <v>14</v>
      </c>
      <c r="D13397" s="1">
        <v>45473.406085659721</v>
      </c>
      <c r="E13397">
        <v>36.427668955264096</v>
      </c>
      <c r="F13397">
        <v>99.855866792326211</v>
      </c>
      <c r="G13397">
        <v>118</v>
      </c>
      <c r="H13397">
        <v>84</v>
      </c>
      <c r="I13397">
        <v>41</v>
      </c>
      <c r="J13397" s="2" t="s">
        <v>19</v>
      </c>
      <c r="K13397">
        <v>59.02300953180572</v>
      </c>
      <c r="L13397">
        <v>1.6244791412751507</v>
      </c>
      <c r="M13397">
        <v>6.1364801197917901E-2</v>
      </c>
      <c r="N13397">
        <v>34</v>
      </c>
      <c r="O13397">
        <v>22.366244672545832</v>
      </c>
      <c r="P13397">
        <v>95.333333333333329</v>
      </c>
      <c r="Q13397" s="2" t="s">
        <v>18</v>
      </c>
    </row>
    <row r="13398" spans="1:17" x14ac:dyDescent="0.35">
      <c r="A13398">
        <v>28093</v>
      </c>
      <c r="B13398">
        <v>68</v>
      </c>
      <c r="C13398">
        <v>19</v>
      </c>
      <c r="D13398" s="1">
        <v>45473.404002326388</v>
      </c>
      <c r="E13398">
        <v>36.567052468182538</v>
      </c>
      <c r="F13398">
        <v>99.521428460074858</v>
      </c>
      <c r="G13398">
        <v>138</v>
      </c>
      <c r="H13398">
        <v>85</v>
      </c>
      <c r="I13398">
        <v>72</v>
      </c>
      <c r="J13398" s="2" t="s">
        <v>17</v>
      </c>
      <c r="K13398">
        <v>86.808456037722706</v>
      </c>
      <c r="L13398">
        <v>1.9293326225013665</v>
      </c>
      <c r="M13398">
        <v>8.9713135726658649E-2</v>
      </c>
      <c r="N13398">
        <v>53</v>
      </c>
      <c r="O13398">
        <v>23.321034775532244</v>
      </c>
      <c r="P13398">
        <v>102.66666666666666</v>
      </c>
      <c r="Q13398" s="2" t="s">
        <v>18</v>
      </c>
    </row>
    <row r="13399" spans="1:17" x14ac:dyDescent="0.35">
      <c r="A13399">
        <v>28099</v>
      </c>
      <c r="B13399">
        <v>89</v>
      </c>
      <c r="C13399">
        <v>15</v>
      </c>
      <c r="D13399" s="1">
        <v>45473.399835659722</v>
      </c>
      <c r="E13399">
        <v>36.991016857338764</v>
      </c>
      <c r="F13399">
        <v>96.914017904814401</v>
      </c>
      <c r="G13399">
        <v>133</v>
      </c>
      <c r="H13399">
        <v>85</v>
      </c>
      <c r="I13399">
        <v>53</v>
      </c>
      <c r="J13399" s="2" t="s">
        <v>17</v>
      </c>
      <c r="K13399">
        <v>75.723087249767445</v>
      </c>
      <c r="L13399">
        <v>1.659936704711805</v>
      </c>
      <c r="M13399">
        <v>0.12091141536347061</v>
      </c>
      <c r="N13399">
        <v>48</v>
      </c>
      <c r="O13399">
        <v>27.481805115401336</v>
      </c>
      <c r="P13399">
        <v>101</v>
      </c>
      <c r="Q13399" s="2" t="s">
        <v>18</v>
      </c>
    </row>
    <row r="13400" spans="1:17" x14ac:dyDescent="0.35">
      <c r="A13400">
        <v>28105</v>
      </c>
      <c r="B13400">
        <v>63</v>
      </c>
      <c r="C13400">
        <v>12</v>
      </c>
      <c r="D13400" s="1">
        <v>45473.395668993056</v>
      </c>
      <c r="E13400">
        <v>37.122519081696929</v>
      </c>
      <c r="F13400">
        <v>99.939318316713326</v>
      </c>
      <c r="G13400">
        <v>113</v>
      </c>
      <c r="H13400">
        <v>71</v>
      </c>
      <c r="I13400">
        <v>49</v>
      </c>
      <c r="J13400" s="2" t="s">
        <v>17</v>
      </c>
      <c r="K13400">
        <v>85.615447800210745</v>
      </c>
      <c r="L13400">
        <v>1.8316444486074954</v>
      </c>
      <c r="M13400">
        <v>8.9587770338118072E-2</v>
      </c>
      <c r="N13400">
        <v>42</v>
      </c>
      <c r="O13400">
        <v>25.519360350604888</v>
      </c>
      <c r="P13400">
        <v>85</v>
      </c>
      <c r="Q13400" s="2" t="s">
        <v>18</v>
      </c>
    </row>
    <row r="13401" spans="1:17" x14ac:dyDescent="0.35">
      <c r="A13401">
        <v>28108</v>
      </c>
      <c r="B13401">
        <v>64</v>
      </c>
      <c r="C13401">
        <v>19</v>
      </c>
      <c r="D13401" s="1">
        <v>45473.393585659724</v>
      </c>
      <c r="E13401">
        <v>36.987627406613015</v>
      </c>
      <c r="F13401">
        <v>99.958726308795463</v>
      </c>
      <c r="G13401">
        <v>138</v>
      </c>
      <c r="H13401">
        <v>89</v>
      </c>
      <c r="I13401">
        <v>36</v>
      </c>
      <c r="J13401" s="2" t="s">
        <v>17</v>
      </c>
      <c r="K13401">
        <v>66.718203201856454</v>
      </c>
      <c r="L13401">
        <v>1.5413771103451506</v>
      </c>
      <c r="M13401">
        <v>0.14393168551347452</v>
      </c>
      <c r="N13401">
        <v>49</v>
      </c>
      <c r="O13401">
        <v>28.081902749092286</v>
      </c>
      <c r="P13401">
        <v>105.33333333333333</v>
      </c>
      <c r="Q13401" s="2" t="s">
        <v>18</v>
      </c>
    </row>
    <row r="13402" spans="1:17" x14ac:dyDescent="0.35">
      <c r="A13402">
        <v>28115</v>
      </c>
      <c r="B13402">
        <v>83</v>
      </c>
      <c r="C13402">
        <v>12</v>
      </c>
      <c r="D13402" s="1">
        <v>45473.388724548611</v>
      </c>
      <c r="E13402">
        <v>36.566847531378265</v>
      </c>
      <c r="F13402">
        <v>96.013010796993711</v>
      </c>
      <c r="G13402">
        <v>125</v>
      </c>
      <c r="H13402">
        <v>80</v>
      </c>
      <c r="I13402">
        <v>24</v>
      </c>
      <c r="J13402" s="2" t="s">
        <v>19</v>
      </c>
      <c r="K13402">
        <v>58.909542887121745</v>
      </c>
      <c r="L13402">
        <v>1.6788346280989854</v>
      </c>
      <c r="M13402">
        <v>0.10844729754087309</v>
      </c>
      <c r="N13402">
        <v>45</v>
      </c>
      <c r="O13402">
        <v>20.901132373803815</v>
      </c>
      <c r="P13402">
        <v>95</v>
      </c>
      <c r="Q13402" s="2" t="s">
        <v>18</v>
      </c>
    </row>
    <row r="13403" spans="1:17" x14ac:dyDescent="0.35">
      <c r="A13403">
        <v>28116</v>
      </c>
      <c r="B13403">
        <v>85</v>
      </c>
      <c r="C13403">
        <v>18</v>
      </c>
      <c r="D13403" s="1">
        <v>45473.388030104164</v>
      </c>
      <c r="E13403">
        <v>36.400014993698662</v>
      </c>
      <c r="F13403">
        <v>97.985180641496029</v>
      </c>
      <c r="G13403">
        <v>122</v>
      </c>
      <c r="H13403">
        <v>78</v>
      </c>
      <c r="I13403">
        <v>25</v>
      </c>
      <c r="J13403" s="2" t="s">
        <v>19</v>
      </c>
      <c r="K13403">
        <v>92.387531437907597</v>
      </c>
      <c r="L13403">
        <v>1.8267480074011986</v>
      </c>
      <c r="M13403">
        <v>7.3985741169408273E-2</v>
      </c>
      <c r="N13403">
        <v>44</v>
      </c>
      <c r="O13403">
        <v>27.685736328909613</v>
      </c>
      <c r="P13403">
        <v>92.666666666666671</v>
      </c>
      <c r="Q13403" s="2" t="s">
        <v>18</v>
      </c>
    </row>
    <row r="13404" spans="1:17" x14ac:dyDescent="0.35">
      <c r="A13404">
        <v>28117</v>
      </c>
      <c r="B13404">
        <v>62</v>
      </c>
      <c r="C13404">
        <v>19</v>
      </c>
      <c r="D13404" s="1">
        <v>45473.387335659725</v>
      </c>
      <c r="E13404">
        <v>36.160290043473978</v>
      </c>
      <c r="F13404">
        <v>95.400508647879676</v>
      </c>
      <c r="G13404">
        <v>116</v>
      </c>
      <c r="H13404">
        <v>80</v>
      </c>
      <c r="I13404">
        <v>52</v>
      </c>
      <c r="J13404" s="2" t="s">
        <v>17</v>
      </c>
      <c r="K13404">
        <v>69.090306604430836</v>
      </c>
      <c r="L13404">
        <v>1.8473381270552953</v>
      </c>
      <c r="M13404">
        <v>0.12426820770724735</v>
      </c>
      <c r="N13404">
        <v>36</v>
      </c>
      <c r="O13404">
        <v>20.245305404995253</v>
      </c>
      <c r="P13404">
        <v>92</v>
      </c>
      <c r="Q13404" s="2" t="s">
        <v>18</v>
      </c>
    </row>
    <row r="13405" spans="1:17" x14ac:dyDescent="0.35">
      <c r="A13405">
        <v>28120</v>
      </c>
      <c r="B13405">
        <v>71</v>
      </c>
      <c r="C13405">
        <v>18</v>
      </c>
      <c r="D13405" s="1">
        <v>45473.385252326392</v>
      </c>
      <c r="E13405">
        <v>37.176399124150301</v>
      </c>
      <c r="F13405">
        <v>95.925406946561779</v>
      </c>
      <c r="G13405">
        <v>132</v>
      </c>
      <c r="H13405">
        <v>73</v>
      </c>
      <c r="I13405">
        <v>45</v>
      </c>
      <c r="J13405" s="2" t="s">
        <v>17</v>
      </c>
      <c r="K13405">
        <v>79.498733796264418</v>
      </c>
      <c r="L13405">
        <v>1.9236696259146222</v>
      </c>
      <c r="M13405">
        <v>0.1059675955169188</v>
      </c>
      <c r="N13405">
        <v>59</v>
      </c>
      <c r="O13405">
        <v>21.483213089990485</v>
      </c>
      <c r="P13405">
        <v>92.666666666666657</v>
      </c>
      <c r="Q13405" s="2" t="s">
        <v>18</v>
      </c>
    </row>
    <row r="13406" spans="1:17" x14ac:dyDescent="0.35">
      <c r="A13406">
        <v>28123</v>
      </c>
      <c r="B13406">
        <v>88</v>
      </c>
      <c r="C13406">
        <v>17</v>
      </c>
      <c r="D13406" s="1">
        <v>45473.383168993052</v>
      </c>
      <c r="E13406">
        <v>36.769627850624417</v>
      </c>
      <c r="F13406">
        <v>96.077878617284256</v>
      </c>
      <c r="G13406">
        <v>116</v>
      </c>
      <c r="H13406">
        <v>71</v>
      </c>
      <c r="I13406">
        <v>76</v>
      </c>
      <c r="J13406" s="2" t="s">
        <v>19</v>
      </c>
      <c r="K13406">
        <v>83.888720391237911</v>
      </c>
      <c r="L13406">
        <v>1.920131799996585</v>
      </c>
      <c r="M13406">
        <v>7.444099661653128E-2</v>
      </c>
      <c r="N13406">
        <v>45</v>
      </c>
      <c r="O13406">
        <v>22.753147882786639</v>
      </c>
      <c r="P13406">
        <v>86</v>
      </c>
      <c r="Q13406" s="2" t="s">
        <v>18</v>
      </c>
    </row>
    <row r="13407" spans="1:17" x14ac:dyDescent="0.35">
      <c r="A13407">
        <v>28124</v>
      </c>
      <c r="B13407">
        <v>65</v>
      </c>
      <c r="C13407">
        <v>18</v>
      </c>
      <c r="D13407" s="1">
        <v>45473.382474548613</v>
      </c>
      <c r="E13407">
        <v>36.699941801546913</v>
      </c>
      <c r="F13407">
        <v>97.042568737697337</v>
      </c>
      <c r="G13407">
        <v>117</v>
      </c>
      <c r="H13407">
        <v>87</v>
      </c>
      <c r="I13407">
        <v>67</v>
      </c>
      <c r="J13407" s="2" t="s">
        <v>17</v>
      </c>
      <c r="K13407">
        <v>67.57454049412209</v>
      </c>
      <c r="L13407">
        <v>1.5974775688922831</v>
      </c>
      <c r="M13407">
        <v>8.146762515511588E-2</v>
      </c>
      <c r="N13407">
        <v>30</v>
      </c>
      <c r="O13407">
        <v>26.479730687948997</v>
      </c>
      <c r="P13407">
        <v>97</v>
      </c>
      <c r="Q13407" s="2" t="s">
        <v>18</v>
      </c>
    </row>
    <row r="13408" spans="1:17" x14ac:dyDescent="0.35">
      <c r="A13408">
        <v>28126</v>
      </c>
      <c r="B13408">
        <v>86</v>
      </c>
      <c r="C13408">
        <v>17</v>
      </c>
      <c r="D13408" s="1">
        <v>45473.381085659719</v>
      </c>
      <c r="E13408">
        <v>36.919947860554622</v>
      </c>
      <c r="F13408">
        <v>97.398316977995506</v>
      </c>
      <c r="G13408">
        <v>118</v>
      </c>
      <c r="H13408">
        <v>86</v>
      </c>
      <c r="I13408">
        <v>64</v>
      </c>
      <c r="J13408" s="2" t="s">
        <v>17</v>
      </c>
      <c r="K13408">
        <v>73.892563880781722</v>
      </c>
      <c r="L13408">
        <v>1.5983387043026136</v>
      </c>
      <c r="M13408">
        <v>8.4625056863271722E-2</v>
      </c>
      <c r="N13408">
        <v>32</v>
      </c>
      <c r="O13408">
        <v>28.924316385945531</v>
      </c>
      <c r="P13408">
        <v>96.666666666666671</v>
      </c>
      <c r="Q13408" s="2" t="s">
        <v>18</v>
      </c>
    </row>
    <row r="13409" spans="1:17" x14ac:dyDescent="0.35">
      <c r="A13409">
        <v>28127</v>
      </c>
      <c r="B13409">
        <v>68</v>
      </c>
      <c r="C13409">
        <v>17</v>
      </c>
      <c r="D13409" s="1">
        <v>45473.38039121528</v>
      </c>
      <c r="E13409">
        <v>36.263541627749127</v>
      </c>
      <c r="F13409">
        <v>97.571204413827687</v>
      </c>
      <c r="G13409">
        <v>138</v>
      </c>
      <c r="H13409">
        <v>75</v>
      </c>
      <c r="I13409">
        <v>72</v>
      </c>
      <c r="J13409" s="2" t="s">
        <v>19</v>
      </c>
      <c r="K13409">
        <v>66.072536027972319</v>
      </c>
      <c r="L13409">
        <v>1.6347886513882672</v>
      </c>
      <c r="M13409">
        <v>0.10834675816036099</v>
      </c>
      <c r="N13409">
        <v>63</v>
      </c>
      <c r="O13409">
        <v>24.722805263535264</v>
      </c>
      <c r="P13409">
        <v>96</v>
      </c>
      <c r="Q13409" s="2" t="s">
        <v>18</v>
      </c>
    </row>
    <row r="13410" spans="1:17" x14ac:dyDescent="0.35">
      <c r="A13410">
        <v>28129</v>
      </c>
      <c r="B13410">
        <v>72</v>
      </c>
      <c r="C13410">
        <v>17</v>
      </c>
      <c r="D13410" s="1">
        <v>45473.379002326386</v>
      </c>
      <c r="E13410">
        <v>36.264438042443189</v>
      </c>
      <c r="F13410">
        <v>95.092804103962663</v>
      </c>
      <c r="G13410">
        <v>135</v>
      </c>
      <c r="H13410">
        <v>78</v>
      </c>
      <c r="I13410">
        <v>23</v>
      </c>
      <c r="J13410" s="2" t="s">
        <v>17</v>
      </c>
      <c r="K13410">
        <v>73.09406422264064</v>
      </c>
      <c r="L13410">
        <v>1.9702989985237707</v>
      </c>
      <c r="M13410">
        <v>0.12137290188819035</v>
      </c>
      <c r="N13410">
        <v>57</v>
      </c>
      <c r="O13410">
        <v>18.828591676715511</v>
      </c>
      <c r="P13410">
        <v>97</v>
      </c>
      <c r="Q13410" s="2" t="s">
        <v>18</v>
      </c>
    </row>
    <row r="13411" spans="1:17" x14ac:dyDescent="0.35">
      <c r="A13411">
        <v>28131</v>
      </c>
      <c r="B13411">
        <v>82</v>
      </c>
      <c r="C13411">
        <v>14</v>
      </c>
      <c r="D13411" s="1">
        <v>45473.3776134375</v>
      </c>
      <c r="E13411">
        <v>36.710302020377711</v>
      </c>
      <c r="F13411">
        <v>95.90753483011197</v>
      </c>
      <c r="G13411">
        <v>123</v>
      </c>
      <c r="H13411">
        <v>73</v>
      </c>
      <c r="I13411">
        <v>83</v>
      </c>
      <c r="J13411" s="2" t="s">
        <v>19</v>
      </c>
      <c r="K13411">
        <v>94.30010319404397</v>
      </c>
      <c r="L13411">
        <v>1.8706578350385059</v>
      </c>
      <c r="M13411">
        <v>9.9911907623741275E-2</v>
      </c>
      <c r="N13411">
        <v>50</v>
      </c>
      <c r="O13411">
        <v>26.947808561019816</v>
      </c>
      <c r="P13411">
        <v>89.666666666666657</v>
      </c>
      <c r="Q13411" s="2" t="s">
        <v>18</v>
      </c>
    </row>
    <row r="13412" spans="1:17" x14ac:dyDescent="0.35">
      <c r="A13412">
        <v>28132</v>
      </c>
      <c r="B13412">
        <v>70</v>
      </c>
      <c r="C13412">
        <v>18</v>
      </c>
      <c r="D13412" s="1">
        <v>45473.376918993054</v>
      </c>
      <c r="E13412">
        <v>37.077259562163547</v>
      </c>
      <c r="F13412">
        <v>98.480947863272092</v>
      </c>
      <c r="G13412">
        <v>113</v>
      </c>
      <c r="H13412">
        <v>71</v>
      </c>
      <c r="I13412">
        <v>87</v>
      </c>
      <c r="J13412" s="2" t="s">
        <v>17</v>
      </c>
      <c r="K13412">
        <v>79.328482050590935</v>
      </c>
      <c r="L13412">
        <v>1.7192191326225088</v>
      </c>
      <c r="M13412">
        <v>7.0853210509897263E-2</v>
      </c>
      <c r="N13412">
        <v>42</v>
      </c>
      <c r="O13412">
        <v>26.839021169785397</v>
      </c>
      <c r="P13412">
        <v>85</v>
      </c>
      <c r="Q13412" s="2" t="s">
        <v>18</v>
      </c>
    </row>
    <row r="13413" spans="1:17" x14ac:dyDescent="0.35">
      <c r="A13413">
        <v>28134</v>
      </c>
      <c r="B13413">
        <v>79</v>
      </c>
      <c r="C13413">
        <v>12</v>
      </c>
      <c r="D13413" s="1">
        <v>45473.375530104167</v>
      </c>
      <c r="E13413">
        <v>36.01818601561834</v>
      </c>
      <c r="F13413">
        <v>98.36796686249545</v>
      </c>
      <c r="G13413">
        <v>125</v>
      </c>
      <c r="H13413">
        <v>70</v>
      </c>
      <c r="I13413">
        <v>77</v>
      </c>
      <c r="J13413" s="2" t="s">
        <v>17</v>
      </c>
      <c r="K13413">
        <v>78.022297311922642</v>
      </c>
      <c r="L13413">
        <v>1.9285563832861266</v>
      </c>
      <c r="M13413">
        <v>0.14910484723497125</v>
      </c>
      <c r="N13413">
        <v>55</v>
      </c>
      <c r="O13413">
        <v>20.977515604132748</v>
      </c>
      <c r="P13413">
        <v>88.333333333333329</v>
      </c>
      <c r="Q13413" s="2" t="s">
        <v>18</v>
      </c>
    </row>
    <row r="13414" spans="1:17" x14ac:dyDescent="0.35">
      <c r="A13414">
        <v>28136</v>
      </c>
      <c r="B13414">
        <v>69</v>
      </c>
      <c r="C13414">
        <v>17</v>
      </c>
      <c r="D13414" s="1">
        <v>45473.374141215281</v>
      </c>
      <c r="E13414">
        <v>36.725779234468057</v>
      </c>
      <c r="F13414">
        <v>99.384350484692789</v>
      </c>
      <c r="G13414">
        <v>136</v>
      </c>
      <c r="H13414">
        <v>70</v>
      </c>
      <c r="I13414">
        <v>81</v>
      </c>
      <c r="J13414" s="2" t="s">
        <v>19</v>
      </c>
      <c r="K13414">
        <v>65.236786956118408</v>
      </c>
      <c r="L13414">
        <v>1.8032583937515452</v>
      </c>
      <c r="M13414">
        <v>0.13806907544230973</v>
      </c>
      <c r="N13414">
        <v>66</v>
      </c>
      <c r="O13414">
        <v>20.062111426980618</v>
      </c>
      <c r="P13414">
        <v>92</v>
      </c>
      <c r="Q13414" s="2" t="s">
        <v>18</v>
      </c>
    </row>
    <row r="13415" spans="1:17" x14ac:dyDescent="0.35">
      <c r="A13415">
        <v>28137</v>
      </c>
      <c r="B13415">
        <v>85</v>
      </c>
      <c r="C13415">
        <v>13</v>
      </c>
      <c r="D13415" s="1">
        <v>45473.373446770835</v>
      </c>
      <c r="E13415">
        <v>37.036936536118624</v>
      </c>
      <c r="F13415">
        <v>98.962378007760208</v>
      </c>
      <c r="G13415">
        <v>124</v>
      </c>
      <c r="H13415">
        <v>79</v>
      </c>
      <c r="I13415">
        <v>77</v>
      </c>
      <c r="J13415" s="2" t="s">
        <v>19</v>
      </c>
      <c r="K13415">
        <v>71.446238492406309</v>
      </c>
      <c r="L13415">
        <v>1.9493170460638054</v>
      </c>
      <c r="M13415">
        <v>9.2314331208958211E-2</v>
      </c>
      <c r="N13415">
        <v>45</v>
      </c>
      <c r="O13415">
        <v>18.802448501430415</v>
      </c>
      <c r="P13415">
        <v>94</v>
      </c>
      <c r="Q13415" s="2" t="s">
        <v>18</v>
      </c>
    </row>
    <row r="13416" spans="1:17" x14ac:dyDescent="0.35">
      <c r="A13416">
        <v>28138</v>
      </c>
      <c r="B13416">
        <v>66</v>
      </c>
      <c r="C13416">
        <v>16</v>
      </c>
      <c r="D13416" s="1">
        <v>45473.372752326388</v>
      </c>
      <c r="E13416">
        <v>36.041407375183397</v>
      </c>
      <c r="F13416">
        <v>99.343328842110424</v>
      </c>
      <c r="G13416">
        <v>129</v>
      </c>
      <c r="H13416">
        <v>86</v>
      </c>
      <c r="I13416">
        <v>54</v>
      </c>
      <c r="J13416" s="2" t="s">
        <v>19</v>
      </c>
      <c r="K13416">
        <v>73.784061005507198</v>
      </c>
      <c r="L13416">
        <v>1.7316656856969073</v>
      </c>
      <c r="M13416">
        <v>0.1267766686327087</v>
      </c>
      <c r="N13416">
        <v>43</v>
      </c>
      <c r="O13416">
        <v>24.605627918730239</v>
      </c>
      <c r="P13416">
        <v>100.33333333333333</v>
      </c>
      <c r="Q13416" s="2" t="s">
        <v>18</v>
      </c>
    </row>
    <row r="13417" spans="1:17" x14ac:dyDescent="0.35">
      <c r="A13417">
        <v>28141</v>
      </c>
      <c r="B13417">
        <v>72</v>
      </c>
      <c r="C13417">
        <v>12</v>
      </c>
      <c r="D13417" s="1">
        <v>45473.370668993055</v>
      </c>
      <c r="E13417">
        <v>36.354854925619541</v>
      </c>
      <c r="F13417">
        <v>98.704866563921627</v>
      </c>
      <c r="G13417">
        <v>116</v>
      </c>
      <c r="H13417">
        <v>85</v>
      </c>
      <c r="I13417">
        <v>62</v>
      </c>
      <c r="J13417" s="2" t="s">
        <v>17</v>
      </c>
      <c r="K13417">
        <v>94.97620346145527</v>
      </c>
      <c r="L13417">
        <v>1.8589723230664261</v>
      </c>
      <c r="M13417">
        <v>6.7947765511654795E-2</v>
      </c>
      <c r="N13417">
        <v>31</v>
      </c>
      <c r="O13417">
        <v>27.483304995314533</v>
      </c>
      <c r="P13417">
        <v>95.333333333333329</v>
      </c>
      <c r="Q13417" s="2" t="s">
        <v>18</v>
      </c>
    </row>
    <row r="13418" spans="1:17" x14ac:dyDescent="0.35">
      <c r="A13418">
        <v>28144</v>
      </c>
      <c r="B13418">
        <v>76</v>
      </c>
      <c r="C13418">
        <v>19</v>
      </c>
      <c r="D13418" s="1">
        <v>45473.368585659722</v>
      </c>
      <c r="E13418">
        <v>36.101855998044933</v>
      </c>
      <c r="F13418">
        <v>96.73860100513393</v>
      </c>
      <c r="G13418">
        <v>117</v>
      </c>
      <c r="H13418">
        <v>83</v>
      </c>
      <c r="I13418">
        <v>76</v>
      </c>
      <c r="J13418" s="2" t="s">
        <v>19</v>
      </c>
      <c r="K13418">
        <v>85.698794223026894</v>
      </c>
      <c r="L13418">
        <v>1.9399062445673867</v>
      </c>
      <c r="M13418">
        <v>8.3890552932268922E-2</v>
      </c>
      <c r="N13418">
        <v>34</v>
      </c>
      <c r="O13418">
        <v>22.772632067111768</v>
      </c>
      <c r="P13418">
        <v>94.333333333333329</v>
      </c>
      <c r="Q13418" s="2" t="s">
        <v>18</v>
      </c>
    </row>
    <row r="13419" spans="1:17" x14ac:dyDescent="0.35">
      <c r="A13419">
        <v>28145</v>
      </c>
      <c r="B13419">
        <v>63</v>
      </c>
      <c r="C13419">
        <v>14</v>
      </c>
      <c r="D13419" s="1">
        <v>45473.367891215275</v>
      </c>
      <c r="E13419">
        <v>36.287168227195885</v>
      </c>
      <c r="F13419">
        <v>95.12728807290334</v>
      </c>
      <c r="G13419">
        <v>136</v>
      </c>
      <c r="H13419">
        <v>83</v>
      </c>
      <c r="I13419">
        <v>54</v>
      </c>
      <c r="J13419" s="2" t="s">
        <v>17</v>
      </c>
      <c r="K13419">
        <v>81.566814719017657</v>
      </c>
      <c r="L13419">
        <v>1.7289424091155763</v>
      </c>
      <c r="M13419">
        <v>6.8953348804344866E-2</v>
      </c>
      <c r="N13419">
        <v>53</v>
      </c>
      <c r="O13419">
        <v>27.286789996207041</v>
      </c>
      <c r="P13419">
        <v>100.66666666666666</v>
      </c>
      <c r="Q13419" s="2" t="s">
        <v>18</v>
      </c>
    </row>
    <row r="13420" spans="1:17" x14ac:dyDescent="0.35">
      <c r="A13420">
        <v>28148</v>
      </c>
      <c r="B13420">
        <v>77</v>
      </c>
      <c r="C13420">
        <v>15</v>
      </c>
      <c r="D13420" s="1">
        <v>45473.365807881943</v>
      </c>
      <c r="E13420">
        <v>36.099087041495245</v>
      </c>
      <c r="F13420">
        <v>95.830745411887335</v>
      </c>
      <c r="G13420">
        <v>133</v>
      </c>
      <c r="H13420">
        <v>78</v>
      </c>
      <c r="I13420">
        <v>83</v>
      </c>
      <c r="J13420" s="2" t="s">
        <v>17</v>
      </c>
      <c r="K13420">
        <v>68.881077308837291</v>
      </c>
      <c r="L13420">
        <v>1.7166186258316878</v>
      </c>
      <c r="M13420">
        <v>0.10996940640074047</v>
      </c>
      <c r="N13420">
        <v>55</v>
      </c>
      <c r="O13420">
        <v>23.375036087931825</v>
      </c>
      <c r="P13420">
        <v>96.333333333333329</v>
      </c>
      <c r="Q13420" s="2" t="s">
        <v>18</v>
      </c>
    </row>
    <row r="13421" spans="1:17" x14ac:dyDescent="0.35">
      <c r="A13421">
        <v>28151</v>
      </c>
      <c r="B13421">
        <v>87</v>
      </c>
      <c r="C13421">
        <v>16</v>
      </c>
      <c r="D13421" s="1">
        <v>45473.36372454861</v>
      </c>
      <c r="E13421">
        <v>36.919367303913745</v>
      </c>
      <c r="F13421">
        <v>98.98950352699714</v>
      </c>
      <c r="G13421">
        <v>124</v>
      </c>
      <c r="H13421">
        <v>85</v>
      </c>
      <c r="I13421">
        <v>70</v>
      </c>
      <c r="J13421" s="2" t="s">
        <v>19</v>
      </c>
      <c r="K13421">
        <v>66.13925597977159</v>
      </c>
      <c r="L13421">
        <v>1.8462050515205204</v>
      </c>
      <c r="M13421">
        <v>0.11465623038775351</v>
      </c>
      <c r="N13421">
        <v>39</v>
      </c>
      <c r="O13421">
        <v>19.404365001432332</v>
      </c>
      <c r="P13421">
        <v>98</v>
      </c>
      <c r="Q13421" s="2" t="s">
        <v>18</v>
      </c>
    </row>
    <row r="13422" spans="1:17" x14ac:dyDescent="0.35">
      <c r="A13422">
        <v>28152</v>
      </c>
      <c r="B13422">
        <v>88</v>
      </c>
      <c r="C13422">
        <v>13</v>
      </c>
      <c r="D13422" s="1">
        <v>45473.363030104163</v>
      </c>
      <c r="E13422">
        <v>37.407746867057547</v>
      </c>
      <c r="F13422">
        <v>99.620328148683555</v>
      </c>
      <c r="G13422">
        <v>138</v>
      </c>
      <c r="H13422">
        <v>72</v>
      </c>
      <c r="I13422">
        <v>28</v>
      </c>
      <c r="J13422" s="2" t="s">
        <v>17</v>
      </c>
      <c r="K13422">
        <v>84.066273738946904</v>
      </c>
      <c r="L13422">
        <v>1.9422420590815479</v>
      </c>
      <c r="M13422">
        <v>0.12621370122901657</v>
      </c>
      <c r="N13422">
        <v>66</v>
      </c>
      <c r="O13422">
        <v>22.285125727911598</v>
      </c>
      <c r="P13422">
        <v>94</v>
      </c>
      <c r="Q13422" s="2" t="s">
        <v>18</v>
      </c>
    </row>
    <row r="13423" spans="1:17" x14ac:dyDescent="0.35">
      <c r="A13423">
        <v>28154</v>
      </c>
      <c r="B13423">
        <v>65</v>
      </c>
      <c r="C13423">
        <v>14</v>
      </c>
      <c r="D13423" s="1">
        <v>45473.361641215277</v>
      </c>
      <c r="E13423">
        <v>37.361364109163659</v>
      </c>
      <c r="F13423">
        <v>97.864672755368701</v>
      </c>
      <c r="G13423">
        <v>124</v>
      </c>
      <c r="H13423">
        <v>88</v>
      </c>
      <c r="I13423">
        <v>68</v>
      </c>
      <c r="J13423" s="2" t="s">
        <v>19</v>
      </c>
      <c r="K13423">
        <v>82.731827568836138</v>
      </c>
      <c r="L13423">
        <v>1.9483374467431798</v>
      </c>
      <c r="M13423">
        <v>0.13135249782890909</v>
      </c>
      <c r="N13423">
        <v>36</v>
      </c>
      <c r="O13423">
        <v>21.794367148484699</v>
      </c>
      <c r="P13423">
        <v>100</v>
      </c>
      <c r="Q13423" s="2" t="s">
        <v>18</v>
      </c>
    </row>
    <row r="13424" spans="1:17" x14ac:dyDescent="0.35">
      <c r="A13424">
        <v>28156</v>
      </c>
      <c r="B13424">
        <v>75</v>
      </c>
      <c r="C13424">
        <v>14</v>
      </c>
      <c r="D13424" s="1">
        <v>45473.360252326391</v>
      </c>
      <c r="E13424">
        <v>37.243133818610879</v>
      </c>
      <c r="F13424">
        <v>98.535513067435218</v>
      </c>
      <c r="G13424">
        <v>117</v>
      </c>
      <c r="H13424">
        <v>79</v>
      </c>
      <c r="I13424">
        <v>76</v>
      </c>
      <c r="J13424" s="2" t="s">
        <v>17</v>
      </c>
      <c r="K13424">
        <v>72.792253133673</v>
      </c>
      <c r="L13424">
        <v>1.8514510923508896</v>
      </c>
      <c r="M13424">
        <v>6.0358738235290803E-2</v>
      </c>
      <c r="N13424">
        <v>38</v>
      </c>
      <c r="O13424">
        <v>21.23541113544464</v>
      </c>
      <c r="P13424">
        <v>91.666666666666671</v>
      </c>
      <c r="Q13424" s="2" t="s">
        <v>18</v>
      </c>
    </row>
    <row r="13425" spans="1:17" x14ac:dyDescent="0.35">
      <c r="A13425">
        <v>28157</v>
      </c>
      <c r="B13425">
        <v>73</v>
      </c>
      <c r="C13425">
        <v>19</v>
      </c>
      <c r="D13425" s="1">
        <v>45473.359557881944</v>
      </c>
      <c r="E13425">
        <v>36.980675549195411</v>
      </c>
      <c r="F13425">
        <v>97.939068865892253</v>
      </c>
      <c r="G13425">
        <v>111</v>
      </c>
      <c r="H13425">
        <v>81</v>
      </c>
      <c r="I13425">
        <v>46</v>
      </c>
      <c r="J13425" s="2" t="s">
        <v>17</v>
      </c>
      <c r="K13425">
        <v>68.441308151668395</v>
      </c>
      <c r="L13425">
        <v>1.7627863309196754</v>
      </c>
      <c r="M13425">
        <v>6.0165742125762603E-2</v>
      </c>
      <c r="N13425">
        <v>30</v>
      </c>
      <c r="O13425">
        <v>22.025153984536047</v>
      </c>
      <c r="P13425">
        <v>91</v>
      </c>
      <c r="Q13425" s="2" t="s">
        <v>18</v>
      </c>
    </row>
    <row r="13426" spans="1:17" x14ac:dyDescent="0.35">
      <c r="A13426">
        <v>28158</v>
      </c>
      <c r="B13426">
        <v>66</v>
      </c>
      <c r="C13426">
        <v>16</v>
      </c>
      <c r="D13426" s="1">
        <v>45473.358863437497</v>
      </c>
      <c r="E13426">
        <v>37.083198166694238</v>
      </c>
      <c r="F13426">
        <v>98.169249186844397</v>
      </c>
      <c r="G13426">
        <v>114</v>
      </c>
      <c r="H13426">
        <v>70</v>
      </c>
      <c r="I13426">
        <v>79</v>
      </c>
      <c r="J13426" s="2" t="s">
        <v>17</v>
      </c>
      <c r="K13426">
        <v>96.134201102287889</v>
      </c>
      <c r="L13426">
        <v>1.894733709840982</v>
      </c>
      <c r="M13426">
        <v>0.12395121931265614</v>
      </c>
      <c r="N13426">
        <v>44</v>
      </c>
      <c r="O13426">
        <v>26.778210911105081</v>
      </c>
      <c r="P13426">
        <v>84.666666666666671</v>
      </c>
      <c r="Q13426" s="2" t="s">
        <v>18</v>
      </c>
    </row>
    <row r="13427" spans="1:17" x14ac:dyDescent="0.35">
      <c r="A13427">
        <v>28161</v>
      </c>
      <c r="B13427">
        <v>78</v>
      </c>
      <c r="C13427">
        <v>17</v>
      </c>
      <c r="D13427" s="1">
        <v>45473.356780104164</v>
      </c>
      <c r="E13427">
        <v>36.426349973808286</v>
      </c>
      <c r="F13427">
        <v>96.560844463054167</v>
      </c>
      <c r="G13427">
        <v>139</v>
      </c>
      <c r="H13427">
        <v>73</v>
      </c>
      <c r="I13427">
        <v>46</v>
      </c>
      <c r="J13427" s="2" t="s">
        <v>19</v>
      </c>
      <c r="K13427">
        <v>68.092071036348713</v>
      </c>
      <c r="L13427">
        <v>1.8113693192301201</v>
      </c>
      <c r="M13427">
        <v>0.12145657437871971</v>
      </c>
      <c r="N13427">
        <v>66</v>
      </c>
      <c r="O13427">
        <v>20.753078492639638</v>
      </c>
      <c r="P13427">
        <v>95</v>
      </c>
      <c r="Q13427" s="2" t="s">
        <v>18</v>
      </c>
    </row>
    <row r="13428" spans="1:17" x14ac:dyDescent="0.35">
      <c r="A13428">
        <v>28164</v>
      </c>
      <c r="B13428">
        <v>88</v>
      </c>
      <c r="C13428">
        <v>15</v>
      </c>
      <c r="D13428" s="1">
        <v>45473.354696770832</v>
      </c>
      <c r="E13428">
        <v>36.602738264378551</v>
      </c>
      <c r="F13428">
        <v>97.086606160849144</v>
      </c>
      <c r="G13428">
        <v>111</v>
      </c>
      <c r="H13428">
        <v>82</v>
      </c>
      <c r="I13428">
        <v>72</v>
      </c>
      <c r="J13428" s="2" t="s">
        <v>17</v>
      </c>
      <c r="K13428">
        <v>94.232971386186861</v>
      </c>
      <c r="L13428">
        <v>1.9607936223308706</v>
      </c>
      <c r="M13428">
        <v>0.12922530465584281</v>
      </c>
      <c r="N13428">
        <v>29</v>
      </c>
      <c r="O13428">
        <v>24.50976314224749</v>
      </c>
      <c r="P13428">
        <v>91.666666666666671</v>
      </c>
      <c r="Q13428" s="2" t="s">
        <v>18</v>
      </c>
    </row>
    <row r="13429" spans="1:17" x14ac:dyDescent="0.35">
      <c r="A13429">
        <v>28166</v>
      </c>
      <c r="B13429">
        <v>68</v>
      </c>
      <c r="C13429">
        <v>14</v>
      </c>
      <c r="D13429" s="1">
        <v>45473.353307881946</v>
      </c>
      <c r="E13429">
        <v>36.015880832991776</v>
      </c>
      <c r="F13429">
        <v>97.629012861647098</v>
      </c>
      <c r="G13429">
        <v>119</v>
      </c>
      <c r="H13429">
        <v>84</v>
      </c>
      <c r="I13429">
        <v>79</v>
      </c>
      <c r="J13429" s="2" t="s">
        <v>17</v>
      </c>
      <c r="K13429">
        <v>60.411078301433903</v>
      </c>
      <c r="L13429">
        <v>1.5731060856321022</v>
      </c>
      <c r="M13429">
        <v>9.7106968051278303E-2</v>
      </c>
      <c r="N13429">
        <v>35</v>
      </c>
      <c r="O13429">
        <v>24.411842841626761</v>
      </c>
      <c r="P13429">
        <v>95.666666666666671</v>
      </c>
      <c r="Q13429" s="2" t="s">
        <v>18</v>
      </c>
    </row>
    <row r="13430" spans="1:17" x14ac:dyDescent="0.35">
      <c r="A13430">
        <v>28167</v>
      </c>
      <c r="B13430">
        <v>89</v>
      </c>
      <c r="C13430">
        <v>15</v>
      </c>
      <c r="D13430" s="1">
        <v>45473.352613437499</v>
      </c>
      <c r="E13430">
        <v>36.46607648370162</v>
      </c>
      <c r="F13430">
        <v>96.311373477820396</v>
      </c>
      <c r="G13430">
        <v>114</v>
      </c>
      <c r="H13430">
        <v>87</v>
      </c>
      <c r="I13430">
        <v>62</v>
      </c>
      <c r="J13430" s="2" t="s">
        <v>19</v>
      </c>
      <c r="K13430">
        <v>77.549235462157782</v>
      </c>
      <c r="L13430">
        <v>1.8316428281308272</v>
      </c>
      <c r="M13430">
        <v>0.10158403592582627</v>
      </c>
      <c r="N13430">
        <v>27</v>
      </c>
      <c r="O13430">
        <v>23.115108747609316</v>
      </c>
      <c r="P13430">
        <v>96</v>
      </c>
      <c r="Q13430" s="2" t="s">
        <v>18</v>
      </c>
    </row>
    <row r="13431" spans="1:17" x14ac:dyDescent="0.35">
      <c r="A13431">
        <v>28168</v>
      </c>
      <c r="B13431">
        <v>79</v>
      </c>
      <c r="C13431">
        <v>14</v>
      </c>
      <c r="D13431" s="1">
        <v>45473.351918993052</v>
      </c>
      <c r="E13431">
        <v>36.171853817051222</v>
      </c>
      <c r="F13431">
        <v>97.914556791070467</v>
      </c>
      <c r="G13431">
        <v>139</v>
      </c>
      <c r="H13431">
        <v>73</v>
      </c>
      <c r="I13431">
        <v>78</v>
      </c>
      <c r="J13431" s="2" t="s">
        <v>19</v>
      </c>
      <c r="K13431">
        <v>50.949047817608111</v>
      </c>
      <c r="L13431">
        <v>1.5943473123239298</v>
      </c>
      <c r="M13431">
        <v>0.1111171309428502</v>
      </c>
      <c r="N13431">
        <v>66</v>
      </c>
      <c r="O13431">
        <v>20.043345093122163</v>
      </c>
      <c r="P13431">
        <v>95</v>
      </c>
      <c r="Q13431" s="2" t="s">
        <v>18</v>
      </c>
    </row>
    <row r="13432" spans="1:17" x14ac:dyDescent="0.35">
      <c r="A13432">
        <v>28172</v>
      </c>
      <c r="B13432">
        <v>76</v>
      </c>
      <c r="C13432">
        <v>12</v>
      </c>
      <c r="D13432" s="1">
        <v>45473.34914121528</v>
      </c>
      <c r="E13432">
        <v>36.5480225622414</v>
      </c>
      <c r="F13432">
        <v>96.482182198354778</v>
      </c>
      <c r="G13432">
        <v>119</v>
      </c>
      <c r="H13432">
        <v>81</v>
      </c>
      <c r="I13432">
        <v>37</v>
      </c>
      <c r="J13432" s="2" t="s">
        <v>19</v>
      </c>
      <c r="K13432">
        <v>77.772006270903972</v>
      </c>
      <c r="L13432">
        <v>1.7903271324131218</v>
      </c>
      <c r="M13432">
        <v>8.9029126453218282E-2</v>
      </c>
      <c r="N13432">
        <v>38</v>
      </c>
      <c r="O13432">
        <v>24.263783131600306</v>
      </c>
      <c r="P13432">
        <v>93.666666666666671</v>
      </c>
      <c r="Q13432" s="2" t="s">
        <v>18</v>
      </c>
    </row>
    <row r="13433" spans="1:17" x14ac:dyDescent="0.35">
      <c r="A13433">
        <v>28173</v>
      </c>
      <c r="B13433">
        <v>64</v>
      </c>
      <c r="C13433">
        <v>17</v>
      </c>
      <c r="D13433" s="1">
        <v>45473.348446770833</v>
      </c>
      <c r="E13433">
        <v>36.122322081185224</v>
      </c>
      <c r="F13433">
        <v>99.787722800813185</v>
      </c>
      <c r="G13433">
        <v>120</v>
      </c>
      <c r="H13433">
        <v>79</v>
      </c>
      <c r="I13433">
        <v>89</v>
      </c>
      <c r="J13433" s="2" t="s">
        <v>19</v>
      </c>
      <c r="K13433">
        <v>71.224734540192514</v>
      </c>
      <c r="L13433">
        <v>1.7544271966201259</v>
      </c>
      <c r="M13433">
        <v>0.13175648606350646</v>
      </c>
      <c r="N13433">
        <v>41</v>
      </c>
      <c r="O13433">
        <v>23.139828571424903</v>
      </c>
      <c r="P13433">
        <v>92.666666666666671</v>
      </c>
      <c r="Q13433" s="2" t="s">
        <v>18</v>
      </c>
    </row>
    <row r="13434" spans="1:17" x14ac:dyDescent="0.35">
      <c r="A13434">
        <v>28180</v>
      </c>
      <c r="B13434">
        <v>75</v>
      </c>
      <c r="C13434">
        <v>15</v>
      </c>
      <c r="D13434" s="1">
        <v>45473.343585659721</v>
      </c>
      <c r="E13434">
        <v>36.027233199459239</v>
      </c>
      <c r="F13434">
        <v>99.934256192028897</v>
      </c>
      <c r="G13434">
        <v>128</v>
      </c>
      <c r="H13434">
        <v>76</v>
      </c>
      <c r="I13434">
        <v>61</v>
      </c>
      <c r="J13434" s="2" t="s">
        <v>19</v>
      </c>
      <c r="K13434">
        <v>87.457455678729985</v>
      </c>
      <c r="L13434">
        <v>1.8719723240638879</v>
      </c>
      <c r="M13434">
        <v>0.140559531454376</v>
      </c>
      <c r="N13434">
        <v>52</v>
      </c>
      <c r="O13434">
        <v>24.957322515183304</v>
      </c>
      <c r="P13434">
        <v>93.333333333333329</v>
      </c>
      <c r="Q13434" s="2" t="s">
        <v>18</v>
      </c>
    </row>
    <row r="13435" spans="1:17" x14ac:dyDescent="0.35">
      <c r="A13435">
        <v>28182</v>
      </c>
      <c r="B13435">
        <v>72</v>
      </c>
      <c r="C13435">
        <v>18</v>
      </c>
      <c r="D13435" s="1">
        <v>45473.342196770835</v>
      </c>
      <c r="E13435">
        <v>37.035809848433637</v>
      </c>
      <c r="F13435">
        <v>98.186863666270611</v>
      </c>
      <c r="G13435">
        <v>111</v>
      </c>
      <c r="H13435">
        <v>79</v>
      </c>
      <c r="I13435">
        <v>58</v>
      </c>
      <c r="J13435" s="2" t="s">
        <v>19</v>
      </c>
      <c r="K13435">
        <v>76.116895126975081</v>
      </c>
      <c r="L13435">
        <v>1.9212310515070676</v>
      </c>
      <c r="M13435">
        <v>0.11470259944730594</v>
      </c>
      <c r="N13435">
        <v>32</v>
      </c>
      <c r="O13435">
        <v>20.621576816967004</v>
      </c>
      <c r="P13435">
        <v>89.666666666666671</v>
      </c>
      <c r="Q13435" s="2" t="s">
        <v>18</v>
      </c>
    </row>
    <row r="13436" spans="1:17" x14ac:dyDescent="0.35">
      <c r="A13436">
        <v>28183</v>
      </c>
      <c r="B13436">
        <v>70</v>
      </c>
      <c r="C13436">
        <v>18</v>
      </c>
      <c r="D13436" s="1">
        <v>45473.341502326388</v>
      </c>
      <c r="E13436">
        <v>36.430454790439569</v>
      </c>
      <c r="F13436">
        <v>96.842420562894958</v>
      </c>
      <c r="G13436">
        <v>137</v>
      </c>
      <c r="H13436">
        <v>86</v>
      </c>
      <c r="I13436">
        <v>84</v>
      </c>
      <c r="J13436" s="2" t="s">
        <v>19</v>
      </c>
      <c r="K13436">
        <v>89.102686616308176</v>
      </c>
      <c r="L13436">
        <v>1.9608492036149916</v>
      </c>
      <c r="M13436">
        <v>6.4090213625990558E-2</v>
      </c>
      <c r="N13436">
        <v>51</v>
      </c>
      <c r="O13436">
        <v>23.174074925097042</v>
      </c>
      <c r="P13436">
        <v>103</v>
      </c>
      <c r="Q13436" s="2" t="s">
        <v>18</v>
      </c>
    </row>
    <row r="13437" spans="1:17" x14ac:dyDescent="0.35">
      <c r="A13437">
        <v>28184</v>
      </c>
      <c r="B13437">
        <v>80</v>
      </c>
      <c r="C13437">
        <v>19</v>
      </c>
      <c r="D13437" s="1">
        <v>45473.340807881941</v>
      </c>
      <c r="E13437">
        <v>36.887068971573754</v>
      </c>
      <c r="F13437">
        <v>98.585496143019014</v>
      </c>
      <c r="G13437">
        <v>112</v>
      </c>
      <c r="H13437">
        <v>83</v>
      </c>
      <c r="I13437">
        <v>44</v>
      </c>
      <c r="J13437" s="2" t="s">
        <v>19</v>
      </c>
      <c r="K13437">
        <v>88.787566925331419</v>
      </c>
      <c r="L13437">
        <v>1.9258061041053349</v>
      </c>
      <c r="M13437">
        <v>0.14611382368171796</v>
      </c>
      <c r="N13437">
        <v>29</v>
      </c>
      <c r="O13437">
        <v>23.940159369886327</v>
      </c>
      <c r="P13437">
        <v>92.666666666666671</v>
      </c>
      <c r="Q13437" s="2" t="s">
        <v>18</v>
      </c>
    </row>
    <row r="13438" spans="1:17" x14ac:dyDescent="0.35">
      <c r="A13438">
        <v>28185</v>
      </c>
      <c r="B13438">
        <v>77</v>
      </c>
      <c r="C13438">
        <v>15</v>
      </c>
      <c r="D13438" s="1">
        <v>45473.340113437502</v>
      </c>
      <c r="E13438">
        <v>36.690573270384306</v>
      </c>
      <c r="F13438">
        <v>97.018484796124184</v>
      </c>
      <c r="G13438">
        <v>114</v>
      </c>
      <c r="H13438">
        <v>89</v>
      </c>
      <c r="I13438">
        <v>37</v>
      </c>
      <c r="J13438" s="2" t="s">
        <v>17</v>
      </c>
      <c r="K13438">
        <v>97.545545827539627</v>
      </c>
      <c r="L13438">
        <v>1.8960994514704985</v>
      </c>
      <c r="M13438">
        <v>0.100679657782448</v>
      </c>
      <c r="N13438">
        <v>25</v>
      </c>
      <c r="O13438">
        <v>27.132213014424529</v>
      </c>
      <c r="P13438">
        <v>97.333333333333329</v>
      </c>
      <c r="Q13438" s="2" t="s">
        <v>18</v>
      </c>
    </row>
    <row r="13439" spans="1:17" x14ac:dyDescent="0.35">
      <c r="A13439">
        <v>28187</v>
      </c>
      <c r="B13439">
        <v>82</v>
      </c>
      <c r="C13439">
        <v>18</v>
      </c>
      <c r="D13439" s="1">
        <v>45473.338724548608</v>
      </c>
      <c r="E13439">
        <v>37.309955719376127</v>
      </c>
      <c r="F13439">
        <v>97.695025801122725</v>
      </c>
      <c r="G13439">
        <v>132</v>
      </c>
      <c r="H13439">
        <v>81</v>
      </c>
      <c r="I13439">
        <v>56</v>
      </c>
      <c r="J13439" s="2" t="s">
        <v>19</v>
      </c>
      <c r="K13439">
        <v>83.315720446437581</v>
      </c>
      <c r="L13439">
        <v>1.8110906604046715</v>
      </c>
      <c r="M13439">
        <v>8.9055317857924379E-2</v>
      </c>
      <c r="N13439">
        <v>51</v>
      </c>
      <c r="O13439">
        <v>25.400751875640875</v>
      </c>
      <c r="P13439">
        <v>98</v>
      </c>
      <c r="Q13439" s="2" t="s">
        <v>18</v>
      </c>
    </row>
    <row r="13440" spans="1:17" x14ac:dyDescent="0.35">
      <c r="A13440">
        <v>28190</v>
      </c>
      <c r="B13440">
        <v>86</v>
      </c>
      <c r="C13440">
        <v>19</v>
      </c>
      <c r="D13440" s="1">
        <v>45473.336641215275</v>
      </c>
      <c r="E13440">
        <v>36.28512286006292</v>
      </c>
      <c r="F13440">
        <v>99.788314351803209</v>
      </c>
      <c r="G13440">
        <v>128</v>
      </c>
      <c r="H13440">
        <v>89</v>
      </c>
      <c r="I13440">
        <v>57</v>
      </c>
      <c r="J13440" s="2" t="s">
        <v>17</v>
      </c>
      <c r="K13440">
        <v>62.668363606325613</v>
      </c>
      <c r="L13440">
        <v>1.5678096745890293</v>
      </c>
      <c r="M13440">
        <v>9.851535674679826E-2</v>
      </c>
      <c r="N13440">
        <v>39</v>
      </c>
      <c r="O13440">
        <v>25.495390866696813</v>
      </c>
      <c r="P13440">
        <v>102</v>
      </c>
      <c r="Q13440" s="2" t="s">
        <v>18</v>
      </c>
    </row>
    <row r="13441" spans="1:17" x14ac:dyDescent="0.35">
      <c r="A13441">
        <v>28191</v>
      </c>
      <c r="B13441">
        <v>62</v>
      </c>
      <c r="C13441">
        <v>15</v>
      </c>
      <c r="D13441" s="1">
        <v>45473.335946770836</v>
      </c>
      <c r="E13441">
        <v>36.086966297406761</v>
      </c>
      <c r="F13441">
        <v>95.056828866299895</v>
      </c>
      <c r="G13441">
        <v>115</v>
      </c>
      <c r="H13441">
        <v>76</v>
      </c>
      <c r="I13441">
        <v>31</v>
      </c>
      <c r="J13441" s="2" t="s">
        <v>17</v>
      </c>
      <c r="K13441">
        <v>81.496143880333364</v>
      </c>
      <c r="L13441">
        <v>1.6594782362138929</v>
      </c>
      <c r="M13441">
        <v>6.5487358891934258E-2</v>
      </c>
      <c r="N13441">
        <v>39</v>
      </c>
      <c r="O13441">
        <v>29.593336860373459</v>
      </c>
      <c r="P13441">
        <v>89</v>
      </c>
      <c r="Q13441" s="2" t="s">
        <v>18</v>
      </c>
    </row>
    <row r="13442" spans="1:17" x14ac:dyDescent="0.35">
      <c r="A13442">
        <v>28192</v>
      </c>
      <c r="B13442">
        <v>79</v>
      </c>
      <c r="C13442">
        <v>19</v>
      </c>
      <c r="D13442" s="1">
        <v>45473.335252326389</v>
      </c>
      <c r="E13442">
        <v>36.186832022723586</v>
      </c>
      <c r="F13442">
        <v>99.743615122890091</v>
      </c>
      <c r="G13442">
        <v>126</v>
      </c>
      <c r="H13442">
        <v>86</v>
      </c>
      <c r="I13442">
        <v>61</v>
      </c>
      <c r="J13442" s="2" t="s">
        <v>17</v>
      </c>
      <c r="K13442">
        <v>68.178122280939832</v>
      </c>
      <c r="L13442">
        <v>1.8634883190862868</v>
      </c>
      <c r="M13442">
        <v>0.14696136183616582</v>
      </c>
      <c r="N13442">
        <v>40</v>
      </c>
      <c r="O13442">
        <v>19.63322692928098</v>
      </c>
      <c r="P13442">
        <v>99.333333333333329</v>
      </c>
      <c r="Q13442" s="2" t="s">
        <v>18</v>
      </c>
    </row>
    <row r="13443" spans="1:17" x14ac:dyDescent="0.35">
      <c r="A13443">
        <v>28195</v>
      </c>
      <c r="B13443">
        <v>74</v>
      </c>
      <c r="C13443">
        <v>19</v>
      </c>
      <c r="D13443" s="1">
        <v>45473.333168993056</v>
      </c>
      <c r="E13443">
        <v>36.000111686493703</v>
      </c>
      <c r="F13443">
        <v>95.178282714265364</v>
      </c>
      <c r="G13443">
        <v>126</v>
      </c>
      <c r="H13443">
        <v>80</v>
      </c>
      <c r="I13443">
        <v>70</v>
      </c>
      <c r="J13443" s="2" t="s">
        <v>17</v>
      </c>
      <c r="K13443">
        <v>94.999654675446862</v>
      </c>
      <c r="L13443">
        <v>1.8156618480140847</v>
      </c>
      <c r="M13443">
        <v>5.6080426952762288E-2</v>
      </c>
      <c r="N13443">
        <v>46</v>
      </c>
      <c r="O13443">
        <v>28.817220572643951</v>
      </c>
      <c r="P13443">
        <v>95.333333333333329</v>
      </c>
      <c r="Q13443" s="2" t="s">
        <v>18</v>
      </c>
    </row>
    <row r="13444" spans="1:17" x14ac:dyDescent="0.35">
      <c r="A13444">
        <v>28197</v>
      </c>
      <c r="B13444">
        <v>83</v>
      </c>
      <c r="C13444">
        <v>14</v>
      </c>
      <c r="D13444" s="1">
        <v>45473.331780104163</v>
      </c>
      <c r="E13444">
        <v>37.298642410005357</v>
      </c>
      <c r="F13444">
        <v>95.639475466774769</v>
      </c>
      <c r="G13444">
        <v>110</v>
      </c>
      <c r="H13444">
        <v>77</v>
      </c>
      <c r="I13444">
        <v>79</v>
      </c>
      <c r="J13444" s="2" t="s">
        <v>19</v>
      </c>
      <c r="K13444">
        <v>65.257776893680528</v>
      </c>
      <c r="L13444">
        <v>1.7204355035024315</v>
      </c>
      <c r="M13444">
        <v>0.13950545349439009</v>
      </c>
      <c r="N13444">
        <v>33</v>
      </c>
      <c r="O13444">
        <v>22.04730358978782</v>
      </c>
      <c r="P13444">
        <v>88</v>
      </c>
      <c r="Q13444" s="2" t="s">
        <v>18</v>
      </c>
    </row>
    <row r="13445" spans="1:17" x14ac:dyDescent="0.35">
      <c r="A13445">
        <v>28198</v>
      </c>
      <c r="B13445">
        <v>64</v>
      </c>
      <c r="C13445">
        <v>18</v>
      </c>
      <c r="D13445" s="1">
        <v>45473.331085659724</v>
      </c>
      <c r="E13445">
        <v>36.813775666603384</v>
      </c>
      <c r="F13445">
        <v>99.969165142784732</v>
      </c>
      <c r="G13445">
        <v>118</v>
      </c>
      <c r="H13445">
        <v>83</v>
      </c>
      <c r="I13445">
        <v>26</v>
      </c>
      <c r="J13445" s="2" t="s">
        <v>19</v>
      </c>
      <c r="K13445">
        <v>58.517288638403372</v>
      </c>
      <c r="L13445">
        <v>1.6206690942979614</v>
      </c>
      <c r="M13445">
        <v>9.1117666501695713E-2</v>
      </c>
      <c r="N13445">
        <v>35</v>
      </c>
      <c r="O13445">
        <v>22.278989792133167</v>
      </c>
      <c r="P13445">
        <v>94.666666666666671</v>
      </c>
      <c r="Q13445" s="2" t="s">
        <v>18</v>
      </c>
    </row>
    <row r="13446" spans="1:17" x14ac:dyDescent="0.35">
      <c r="A13446">
        <v>28199</v>
      </c>
      <c r="B13446">
        <v>70</v>
      </c>
      <c r="C13446">
        <v>19</v>
      </c>
      <c r="D13446" s="1">
        <v>45473.330391215277</v>
      </c>
      <c r="E13446">
        <v>36.504131920622179</v>
      </c>
      <c r="F13446">
        <v>97.281536449656329</v>
      </c>
      <c r="G13446">
        <v>128</v>
      </c>
      <c r="H13446">
        <v>85</v>
      </c>
      <c r="I13446">
        <v>52</v>
      </c>
      <c r="J13446" s="2" t="s">
        <v>19</v>
      </c>
      <c r="K13446">
        <v>95.6224729954927</v>
      </c>
      <c r="L13446">
        <v>1.8574429936471373</v>
      </c>
      <c r="M13446">
        <v>0.11767691032311335</v>
      </c>
      <c r="N13446">
        <v>43</v>
      </c>
      <c r="O13446">
        <v>27.715899868285618</v>
      </c>
      <c r="P13446">
        <v>99.333333333333329</v>
      </c>
      <c r="Q13446" s="2" t="s">
        <v>18</v>
      </c>
    </row>
    <row r="13447" spans="1:17" x14ac:dyDescent="0.35">
      <c r="A13447">
        <v>28200</v>
      </c>
      <c r="B13447">
        <v>90</v>
      </c>
      <c r="C13447">
        <v>14</v>
      </c>
      <c r="D13447" s="1">
        <v>45473.32969677083</v>
      </c>
      <c r="E13447">
        <v>36.011820724227569</v>
      </c>
      <c r="F13447">
        <v>96.073155849692071</v>
      </c>
      <c r="G13447">
        <v>126</v>
      </c>
      <c r="H13447">
        <v>75</v>
      </c>
      <c r="I13447">
        <v>42</v>
      </c>
      <c r="J13447" s="2" t="s">
        <v>19</v>
      </c>
      <c r="K13447">
        <v>71.296118791499453</v>
      </c>
      <c r="L13447">
        <v>1.8033329915941356</v>
      </c>
      <c r="M13447">
        <v>0.12138087699607518</v>
      </c>
      <c r="N13447">
        <v>51</v>
      </c>
      <c r="O13447">
        <v>21.923709168684841</v>
      </c>
      <c r="P13447">
        <v>92</v>
      </c>
      <c r="Q13447" s="2" t="s">
        <v>18</v>
      </c>
    </row>
    <row r="13448" spans="1:17" x14ac:dyDescent="0.35">
      <c r="A13448">
        <v>28204</v>
      </c>
      <c r="B13448">
        <v>83</v>
      </c>
      <c r="C13448">
        <v>19</v>
      </c>
      <c r="D13448" s="1">
        <v>45473.326918993058</v>
      </c>
      <c r="E13448">
        <v>36.170533228646882</v>
      </c>
      <c r="F13448">
        <v>98.410808722519448</v>
      </c>
      <c r="G13448">
        <v>125</v>
      </c>
      <c r="H13448">
        <v>75</v>
      </c>
      <c r="I13448">
        <v>50</v>
      </c>
      <c r="J13448" s="2" t="s">
        <v>19</v>
      </c>
      <c r="K13448">
        <v>74.175915005484114</v>
      </c>
      <c r="L13448">
        <v>1.8572637688890419</v>
      </c>
      <c r="M13448">
        <v>0.10244037998473803</v>
      </c>
      <c r="N13448">
        <v>50</v>
      </c>
      <c r="O13448">
        <v>21.503826082868738</v>
      </c>
      <c r="P13448">
        <v>91.666666666666657</v>
      </c>
      <c r="Q13448" s="2" t="s">
        <v>18</v>
      </c>
    </row>
    <row r="13449" spans="1:17" x14ac:dyDescent="0.35">
      <c r="A13449">
        <v>28209</v>
      </c>
      <c r="B13449">
        <v>86</v>
      </c>
      <c r="C13449">
        <v>13</v>
      </c>
      <c r="D13449" s="1">
        <v>45473.323446770832</v>
      </c>
      <c r="E13449">
        <v>36.805614260968859</v>
      </c>
      <c r="F13449">
        <v>98.615772344290448</v>
      </c>
      <c r="G13449">
        <v>122</v>
      </c>
      <c r="H13449">
        <v>71</v>
      </c>
      <c r="I13449">
        <v>30</v>
      </c>
      <c r="J13449" s="2" t="s">
        <v>19</v>
      </c>
      <c r="K13449">
        <v>84.521488042526158</v>
      </c>
      <c r="L13449">
        <v>1.7420371114670303</v>
      </c>
      <c r="M13449">
        <v>0.13590502559385409</v>
      </c>
      <c r="N13449">
        <v>51</v>
      </c>
      <c r="O13449">
        <v>27.851739780687005</v>
      </c>
      <c r="P13449">
        <v>88</v>
      </c>
      <c r="Q13449" s="2" t="s">
        <v>18</v>
      </c>
    </row>
    <row r="13450" spans="1:17" x14ac:dyDescent="0.35">
      <c r="A13450">
        <v>28213</v>
      </c>
      <c r="B13450">
        <v>67</v>
      </c>
      <c r="C13450">
        <v>18</v>
      </c>
      <c r="D13450" s="1">
        <v>45473.320668993052</v>
      </c>
      <c r="E13450">
        <v>36.601692081298005</v>
      </c>
      <c r="F13450">
        <v>96.551721463271647</v>
      </c>
      <c r="G13450">
        <v>118</v>
      </c>
      <c r="H13450">
        <v>82</v>
      </c>
      <c r="I13450">
        <v>36</v>
      </c>
      <c r="J13450" s="2" t="s">
        <v>19</v>
      </c>
      <c r="K13450">
        <v>64.259022169963458</v>
      </c>
      <c r="L13450">
        <v>1.6186918329204669</v>
      </c>
      <c r="M13450">
        <v>5.4064559377813605E-2</v>
      </c>
      <c r="N13450">
        <v>36</v>
      </c>
      <c r="O13450">
        <v>24.524816219317845</v>
      </c>
      <c r="P13450">
        <v>94</v>
      </c>
      <c r="Q13450" s="2" t="s">
        <v>18</v>
      </c>
    </row>
    <row r="13451" spans="1:17" x14ac:dyDescent="0.35">
      <c r="A13451">
        <v>28214</v>
      </c>
      <c r="B13451">
        <v>78</v>
      </c>
      <c r="C13451">
        <v>15</v>
      </c>
      <c r="D13451" s="1">
        <v>45473.319974548613</v>
      </c>
      <c r="E13451">
        <v>36.528057903855007</v>
      </c>
      <c r="F13451">
        <v>97.693448454730898</v>
      </c>
      <c r="G13451">
        <v>132</v>
      </c>
      <c r="H13451">
        <v>74</v>
      </c>
      <c r="I13451">
        <v>63</v>
      </c>
      <c r="J13451" s="2" t="s">
        <v>19</v>
      </c>
      <c r="K13451">
        <v>83.814636656070832</v>
      </c>
      <c r="L13451">
        <v>1.8336647592517326</v>
      </c>
      <c r="M13451">
        <v>0.11042255334029677</v>
      </c>
      <c r="N13451">
        <v>58</v>
      </c>
      <c r="O13451">
        <v>24.927572595748057</v>
      </c>
      <c r="P13451">
        <v>93.333333333333329</v>
      </c>
      <c r="Q13451" s="2" t="s">
        <v>18</v>
      </c>
    </row>
    <row r="13452" spans="1:17" x14ac:dyDescent="0.35">
      <c r="A13452">
        <v>28217</v>
      </c>
      <c r="B13452">
        <v>70</v>
      </c>
      <c r="C13452">
        <v>12</v>
      </c>
      <c r="D13452" s="1">
        <v>45473.31789121528</v>
      </c>
      <c r="E13452">
        <v>37.289639695633475</v>
      </c>
      <c r="F13452">
        <v>98.512418908676125</v>
      </c>
      <c r="G13452">
        <v>118</v>
      </c>
      <c r="H13452">
        <v>72</v>
      </c>
      <c r="I13452">
        <v>37</v>
      </c>
      <c r="J13452" s="2" t="s">
        <v>19</v>
      </c>
      <c r="K13452">
        <v>72.753782376533579</v>
      </c>
      <c r="L13452">
        <v>1.565630042041027</v>
      </c>
      <c r="M13452">
        <v>0.14902873620468704</v>
      </c>
      <c r="N13452">
        <v>46</v>
      </c>
      <c r="O13452">
        <v>29.680914939530808</v>
      </c>
      <c r="P13452">
        <v>87.333333333333329</v>
      </c>
      <c r="Q13452" s="2" t="s">
        <v>18</v>
      </c>
    </row>
    <row r="13453" spans="1:17" x14ac:dyDescent="0.35">
      <c r="A13453">
        <v>28218</v>
      </c>
      <c r="B13453">
        <v>89</v>
      </c>
      <c r="C13453">
        <v>15</v>
      </c>
      <c r="D13453" s="1">
        <v>45473.317196770833</v>
      </c>
      <c r="E13453">
        <v>36.337691898658932</v>
      </c>
      <c r="F13453">
        <v>97.855489306695659</v>
      </c>
      <c r="G13453">
        <v>117</v>
      </c>
      <c r="H13453">
        <v>87</v>
      </c>
      <c r="I13453">
        <v>54</v>
      </c>
      <c r="J13453" s="2" t="s">
        <v>17</v>
      </c>
      <c r="K13453">
        <v>95.764329476797371</v>
      </c>
      <c r="L13453">
        <v>1.8294124435012202</v>
      </c>
      <c r="M13453">
        <v>0.11545144242367976</v>
      </c>
      <c r="N13453">
        <v>30</v>
      </c>
      <c r="O13453">
        <v>28.614127935780179</v>
      </c>
      <c r="P13453">
        <v>97</v>
      </c>
      <c r="Q13453" s="2" t="s">
        <v>18</v>
      </c>
    </row>
    <row r="13454" spans="1:17" x14ac:dyDescent="0.35">
      <c r="A13454">
        <v>28219</v>
      </c>
      <c r="B13454">
        <v>79</v>
      </c>
      <c r="C13454">
        <v>17</v>
      </c>
      <c r="D13454" s="1">
        <v>45473.316502326386</v>
      </c>
      <c r="E13454">
        <v>36.161258034477214</v>
      </c>
      <c r="F13454">
        <v>99.045537337726799</v>
      </c>
      <c r="G13454">
        <v>136</v>
      </c>
      <c r="H13454">
        <v>89</v>
      </c>
      <c r="I13454">
        <v>30</v>
      </c>
      <c r="J13454" s="2" t="s">
        <v>19</v>
      </c>
      <c r="K13454">
        <v>60.563950262861681</v>
      </c>
      <c r="L13454">
        <v>1.7470145597266131</v>
      </c>
      <c r="M13454">
        <v>0.14184480788533393</v>
      </c>
      <c r="N13454">
        <v>47</v>
      </c>
      <c r="O13454">
        <v>19.843631122879263</v>
      </c>
      <c r="P13454">
        <v>104.66666666666667</v>
      </c>
      <c r="Q13454" s="2" t="s">
        <v>18</v>
      </c>
    </row>
    <row r="13455" spans="1:17" x14ac:dyDescent="0.35">
      <c r="A13455">
        <v>28221</v>
      </c>
      <c r="B13455">
        <v>77</v>
      </c>
      <c r="C13455">
        <v>16</v>
      </c>
      <c r="D13455" s="1">
        <v>45473.3151134375</v>
      </c>
      <c r="E13455">
        <v>36.798805160983839</v>
      </c>
      <c r="F13455">
        <v>99.415462867368888</v>
      </c>
      <c r="G13455">
        <v>131</v>
      </c>
      <c r="H13455">
        <v>71</v>
      </c>
      <c r="I13455">
        <v>27</v>
      </c>
      <c r="J13455" s="2" t="s">
        <v>17</v>
      </c>
      <c r="K13455">
        <v>63.345626822157783</v>
      </c>
      <c r="L13455">
        <v>1.7374216286189625</v>
      </c>
      <c r="M13455">
        <v>6.9045070361253624E-2</v>
      </c>
      <c r="N13455">
        <v>60</v>
      </c>
      <c r="O13455">
        <v>20.984865536341271</v>
      </c>
      <c r="P13455">
        <v>91</v>
      </c>
      <c r="Q13455" s="2" t="s">
        <v>18</v>
      </c>
    </row>
    <row r="13456" spans="1:17" x14ac:dyDescent="0.35">
      <c r="A13456">
        <v>28222</v>
      </c>
      <c r="B13456">
        <v>69</v>
      </c>
      <c r="C13456">
        <v>18</v>
      </c>
      <c r="D13456" s="1">
        <v>45473.314418993054</v>
      </c>
      <c r="E13456">
        <v>37.212997541012086</v>
      </c>
      <c r="F13456">
        <v>98.920150421001679</v>
      </c>
      <c r="G13456">
        <v>121</v>
      </c>
      <c r="H13456">
        <v>72</v>
      </c>
      <c r="I13456">
        <v>26</v>
      </c>
      <c r="J13456" s="2" t="s">
        <v>17</v>
      </c>
      <c r="K13456">
        <v>57.635816185835246</v>
      </c>
      <c r="L13456">
        <v>1.7328849642138358</v>
      </c>
      <c r="M13456">
        <v>0.11419694648581423</v>
      </c>
      <c r="N13456">
        <v>49</v>
      </c>
      <c r="O13456">
        <v>19.193447126996602</v>
      </c>
      <c r="P13456">
        <v>88.333333333333329</v>
      </c>
      <c r="Q13456" s="2" t="s">
        <v>18</v>
      </c>
    </row>
    <row r="13457" spans="1:17" x14ac:dyDescent="0.35">
      <c r="A13457">
        <v>28226</v>
      </c>
      <c r="B13457">
        <v>87</v>
      </c>
      <c r="C13457">
        <v>15</v>
      </c>
      <c r="D13457" s="1">
        <v>45473.311641215281</v>
      </c>
      <c r="E13457">
        <v>37.472475299973397</v>
      </c>
      <c r="F13457">
        <v>98.314192991599</v>
      </c>
      <c r="G13457">
        <v>119</v>
      </c>
      <c r="H13457">
        <v>76</v>
      </c>
      <c r="I13457">
        <v>27</v>
      </c>
      <c r="J13457" s="2" t="s">
        <v>19</v>
      </c>
      <c r="K13457">
        <v>90.09732038084374</v>
      </c>
      <c r="L13457">
        <v>1.8088312878731774</v>
      </c>
      <c r="M13457">
        <v>0.11055036759071667</v>
      </c>
      <c r="N13457">
        <v>43</v>
      </c>
      <c r="O13457">
        <v>27.536944648762674</v>
      </c>
      <c r="P13457">
        <v>90.333333333333329</v>
      </c>
      <c r="Q13457" s="2" t="s">
        <v>18</v>
      </c>
    </row>
    <row r="13458" spans="1:17" x14ac:dyDescent="0.35">
      <c r="A13458">
        <v>28227</v>
      </c>
      <c r="B13458">
        <v>87</v>
      </c>
      <c r="C13458">
        <v>19</v>
      </c>
      <c r="D13458" s="1">
        <v>45473.310946770835</v>
      </c>
      <c r="E13458">
        <v>37.199555159734459</v>
      </c>
      <c r="F13458">
        <v>98.711263018036234</v>
      </c>
      <c r="G13458">
        <v>128</v>
      </c>
      <c r="H13458">
        <v>75</v>
      </c>
      <c r="I13458">
        <v>83</v>
      </c>
      <c r="J13458" s="2" t="s">
        <v>17</v>
      </c>
      <c r="K13458">
        <v>60.826602355977315</v>
      </c>
      <c r="L13458">
        <v>1.5604231618713389</v>
      </c>
      <c r="M13458">
        <v>9.8067428816078162E-2</v>
      </c>
      <c r="N13458">
        <v>53</v>
      </c>
      <c r="O13458">
        <v>24.980940343760011</v>
      </c>
      <c r="P13458">
        <v>92.666666666666657</v>
      </c>
      <c r="Q13458" s="2" t="s">
        <v>18</v>
      </c>
    </row>
    <row r="13459" spans="1:17" x14ac:dyDescent="0.35">
      <c r="A13459">
        <v>28233</v>
      </c>
      <c r="B13459">
        <v>83</v>
      </c>
      <c r="C13459">
        <v>13</v>
      </c>
      <c r="D13459" s="1">
        <v>45473.306780104169</v>
      </c>
      <c r="E13459">
        <v>36.840026587334584</v>
      </c>
      <c r="F13459">
        <v>97.127674401080839</v>
      </c>
      <c r="G13459">
        <v>121</v>
      </c>
      <c r="H13459">
        <v>72</v>
      </c>
      <c r="I13459">
        <v>86</v>
      </c>
      <c r="J13459" s="2" t="s">
        <v>17</v>
      </c>
      <c r="K13459">
        <v>64.786691605399454</v>
      </c>
      <c r="L13459">
        <v>1.7568269719823206</v>
      </c>
      <c r="M13459">
        <v>0.13312249050242786</v>
      </c>
      <c r="N13459">
        <v>49</v>
      </c>
      <c r="O13459">
        <v>20.990743515366496</v>
      </c>
      <c r="P13459">
        <v>88.333333333333329</v>
      </c>
      <c r="Q13459" s="2" t="s">
        <v>18</v>
      </c>
    </row>
    <row r="13460" spans="1:17" x14ac:dyDescent="0.35">
      <c r="A13460">
        <v>28238</v>
      </c>
      <c r="B13460">
        <v>60</v>
      </c>
      <c r="C13460">
        <v>15</v>
      </c>
      <c r="D13460" s="1">
        <v>45473.303307881943</v>
      </c>
      <c r="E13460">
        <v>37.416269172465839</v>
      </c>
      <c r="F13460">
        <v>97.189872306653896</v>
      </c>
      <c r="G13460">
        <v>124</v>
      </c>
      <c r="H13460">
        <v>83</v>
      </c>
      <c r="I13460">
        <v>45</v>
      </c>
      <c r="J13460" s="2" t="s">
        <v>19</v>
      </c>
      <c r="K13460">
        <v>77.386305661302359</v>
      </c>
      <c r="L13460">
        <v>1.6802211829637035</v>
      </c>
      <c r="M13460">
        <v>9.1238778529677544E-2</v>
      </c>
      <c r="N13460">
        <v>41</v>
      </c>
      <c r="O13460">
        <v>27.411399114363693</v>
      </c>
      <c r="P13460">
        <v>96.666666666666671</v>
      </c>
      <c r="Q13460" s="2" t="s">
        <v>18</v>
      </c>
    </row>
    <row r="13461" spans="1:17" x14ac:dyDescent="0.35">
      <c r="A13461">
        <v>28239</v>
      </c>
      <c r="B13461">
        <v>88</v>
      </c>
      <c r="C13461">
        <v>13</v>
      </c>
      <c r="D13461" s="1">
        <v>45473.302613437503</v>
      </c>
      <c r="E13461">
        <v>37.220477765775279</v>
      </c>
      <c r="F13461">
        <v>96.933021666000982</v>
      </c>
      <c r="G13461">
        <v>134</v>
      </c>
      <c r="H13461">
        <v>74</v>
      </c>
      <c r="I13461">
        <v>50</v>
      </c>
      <c r="J13461" s="2" t="s">
        <v>17</v>
      </c>
      <c r="K13461">
        <v>86.774780463631913</v>
      </c>
      <c r="L13461">
        <v>1.8782887017470054</v>
      </c>
      <c r="M13461">
        <v>7.1773838108211446E-2</v>
      </c>
      <c r="N13461">
        <v>60</v>
      </c>
      <c r="O13461">
        <v>24.596246186584796</v>
      </c>
      <c r="P13461">
        <v>94</v>
      </c>
      <c r="Q13461" s="2" t="s">
        <v>18</v>
      </c>
    </row>
    <row r="13462" spans="1:17" x14ac:dyDescent="0.35">
      <c r="A13462">
        <v>28240</v>
      </c>
      <c r="B13462">
        <v>61</v>
      </c>
      <c r="C13462">
        <v>17</v>
      </c>
      <c r="D13462" s="1">
        <v>45473.301918993056</v>
      </c>
      <c r="E13462">
        <v>36.799204319965611</v>
      </c>
      <c r="F13462">
        <v>98.692530451097397</v>
      </c>
      <c r="G13462">
        <v>134</v>
      </c>
      <c r="H13462">
        <v>88</v>
      </c>
      <c r="I13462">
        <v>88</v>
      </c>
      <c r="J13462" s="2" t="s">
        <v>17</v>
      </c>
      <c r="K13462">
        <v>61.287907234876158</v>
      </c>
      <c r="L13462">
        <v>1.6852487217162011</v>
      </c>
      <c r="M13462">
        <v>6.1680920206029416E-2</v>
      </c>
      <c r="N13462">
        <v>46</v>
      </c>
      <c r="O13462">
        <v>21.579768389863318</v>
      </c>
      <c r="P13462">
        <v>103.33333333333333</v>
      </c>
      <c r="Q13462" s="2" t="s">
        <v>18</v>
      </c>
    </row>
    <row r="13463" spans="1:17" x14ac:dyDescent="0.35">
      <c r="A13463">
        <v>28241</v>
      </c>
      <c r="B13463">
        <v>64</v>
      </c>
      <c r="C13463">
        <v>18</v>
      </c>
      <c r="D13463" s="1">
        <v>45473.30122454861</v>
      </c>
      <c r="E13463">
        <v>36.465437131067375</v>
      </c>
      <c r="F13463">
        <v>96.809481582473154</v>
      </c>
      <c r="G13463">
        <v>113</v>
      </c>
      <c r="H13463">
        <v>75</v>
      </c>
      <c r="I13463">
        <v>43</v>
      </c>
      <c r="J13463" s="2" t="s">
        <v>19</v>
      </c>
      <c r="K13463">
        <v>65.159787826694213</v>
      </c>
      <c r="L13463">
        <v>1.7418134720619158</v>
      </c>
      <c r="M13463">
        <v>5.7702151392985158E-2</v>
      </c>
      <c r="N13463">
        <v>38</v>
      </c>
      <c r="O13463">
        <v>21.477136182601765</v>
      </c>
      <c r="P13463">
        <v>87.666666666666671</v>
      </c>
      <c r="Q13463" s="2" t="s">
        <v>18</v>
      </c>
    </row>
    <row r="13464" spans="1:17" x14ac:dyDescent="0.35">
      <c r="A13464">
        <v>28243</v>
      </c>
      <c r="B13464">
        <v>90</v>
      </c>
      <c r="C13464">
        <v>15</v>
      </c>
      <c r="D13464" s="1">
        <v>45473.299835659724</v>
      </c>
      <c r="E13464">
        <v>37.364643002380824</v>
      </c>
      <c r="F13464">
        <v>99.015896620521588</v>
      </c>
      <c r="G13464">
        <v>134</v>
      </c>
      <c r="H13464">
        <v>72</v>
      </c>
      <c r="I13464">
        <v>67</v>
      </c>
      <c r="J13464" s="2" t="s">
        <v>17</v>
      </c>
      <c r="K13464">
        <v>96.594274374920957</v>
      </c>
      <c r="L13464">
        <v>1.9104435392508043</v>
      </c>
      <c r="M13464">
        <v>0.12469035568360591</v>
      </c>
      <c r="N13464">
        <v>62</v>
      </c>
      <c r="O13464">
        <v>26.465674693155133</v>
      </c>
      <c r="P13464">
        <v>92.666666666666657</v>
      </c>
      <c r="Q13464" s="2" t="s">
        <v>18</v>
      </c>
    </row>
    <row r="13465" spans="1:17" x14ac:dyDescent="0.35">
      <c r="A13465">
        <v>28248</v>
      </c>
      <c r="B13465">
        <v>60</v>
      </c>
      <c r="C13465">
        <v>17</v>
      </c>
      <c r="D13465" s="1">
        <v>45473.296363437497</v>
      </c>
      <c r="E13465">
        <v>37.344899344150484</v>
      </c>
      <c r="F13465">
        <v>97.589689776321023</v>
      </c>
      <c r="G13465">
        <v>136</v>
      </c>
      <c r="H13465">
        <v>75</v>
      </c>
      <c r="I13465">
        <v>78</v>
      </c>
      <c r="J13465" s="2" t="s">
        <v>19</v>
      </c>
      <c r="K13465">
        <v>67.020387388034209</v>
      </c>
      <c r="L13465">
        <v>1.5338111002550243</v>
      </c>
      <c r="M13465">
        <v>0.1493847539684191</v>
      </c>
      <c r="N13465">
        <v>61</v>
      </c>
      <c r="O13465">
        <v>28.488080041972083</v>
      </c>
      <c r="P13465">
        <v>95.333333333333329</v>
      </c>
      <c r="Q13465" s="2" t="s">
        <v>18</v>
      </c>
    </row>
    <row r="13466" spans="1:17" x14ac:dyDescent="0.35">
      <c r="A13466">
        <v>28249</v>
      </c>
      <c r="B13466">
        <v>67</v>
      </c>
      <c r="C13466">
        <v>14</v>
      </c>
      <c r="D13466" s="1">
        <v>45473.295668993058</v>
      </c>
      <c r="E13466">
        <v>36.476359074833411</v>
      </c>
      <c r="F13466">
        <v>98.954622179345407</v>
      </c>
      <c r="G13466">
        <v>114</v>
      </c>
      <c r="H13466">
        <v>83</v>
      </c>
      <c r="I13466">
        <v>74</v>
      </c>
      <c r="J13466" s="2" t="s">
        <v>19</v>
      </c>
      <c r="K13466">
        <v>77.94959174878386</v>
      </c>
      <c r="L13466">
        <v>1.6499604731355952</v>
      </c>
      <c r="M13466">
        <v>7.6763169097927283E-2</v>
      </c>
      <c r="N13466">
        <v>31</v>
      </c>
      <c r="O13466">
        <v>28.632994142597781</v>
      </c>
      <c r="P13466">
        <v>93.333333333333329</v>
      </c>
      <c r="Q13466" s="2" t="s">
        <v>18</v>
      </c>
    </row>
    <row r="13467" spans="1:17" x14ac:dyDescent="0.35">
      <c r="A13467">
        <v>28250</v>
      </c>
      <c r="B13467">
        <v>74</v>
      </c>
      <c r="C13467">
        <v>16</v>
      </c>
      <c r="D13467" s="1">
        <v>45473.294974548611</v>
      </c>
      <c r="E13467">
        <v>36.083417447297194</v>
      </c>
      <c r="F13467">
        <v>97.638858398256275</v>
      </c>
      <c r="G13467">
        <v>120</v>
      </c>
      <c r="H13467">
        <v>81</v>
      </c>
      <c r="I13467">
        <v>59</v>
      </c>
      <c r="J13467" s="2" t="s">
        <v>19</v>
      </c>
      <c r="K13467">
        <v>60.320214157389941</v>
      </c>
      <c r="L13467">
        <v>1.618587862808222</v>
      </c>
      <c r="M13467">
        <v>0.13446140287960906</v>
      </c>
      <c r="N13467">
        <v>39</v>
      </c>
      <c r="O13467">
        <v>23.024505726520829</v>
      </c>
      <c r="P13467">
        <v>94</v>
      </c>
      <c r="Q13467" s="2" t="s">
        <v>18</v>
      </c>
    </row>
    <row r="13468" spans="1:17" x14ac:dyDescent="0.35">
      <c r="A13468">
        <v>28252</v>
      </c>
      <c r="B13468">
        <v>84</v>
      </c>
      <c r="C13468">
        <v>19</v>
      </c>
      <c r="D13468" s="1">
        <v>45473.293585659725</v>
      </c>
      <c r="E13468">
        <v>37.262842062937658</v>
      </c>
      <c r="F13468">
        <v>97.463688487033039</v>
      </c>
      <c r="G13468">
        <v>119</v>
      </c>
      <c r="H13468">
        <v>83</v>
      </c>
      <c r="I13468">
        <v>69</v>
      </c>
      <c r="J13468" s="2" t="s">
        <v>19</v>
      </c>
      <c r="K13468">
        <v>76.618613670408607</v>
      </c>
      <c r="L13468">
        <v>1.7740886383249523</v>
      </c>
      <c r="M13468">
        <v>0.13117745119155472</v>
      </c>
      <c r="N13468">
        <v>36</v>
      </c>
      <c r="O13468">
        <v>24.343535939489126</v>
      </c>
      <c r="P13468">
        <v>95</v>
      </c>
      <c r="Q13468" s="2" t="s">
        <v>18</v>
      </c>
    </row>
    <row r="13469" spans="1:17" x14ac:dyDescent="0.35">
      <c r="A13469">
        <v>28255</v>
      </c>
      <c r="B13469">
        <v>71</v>
      </c>
      <c r="C13469">
        <v>14</v>
      </c>
      <c r="D13469" s="1">
        <v>45473.291502326392</v>
      </c>
      <c r="E13469">
        <v>37.290861371357089</v>
      </c>
      <c r="F13469">
        <v>95.37843802246924</v>
      </c>
      <c r="G13469">
        <v>131</v>
      </c>
      <c r="H13469">
        <v>88</v>
      </c>
      <c r="I13469">
        <v>32</v>
      </c>
      <c r="J13469" s="2" t="s">
        <v>17</v>
      </c>
      <c r="K13469">
        <v>67.360457511019348</v>
      </c>
      <c r="L13469">
        <v>1.7870323181088716</v>
      </c>
      <c r="M13469">
        <v>0.13964509799578251</v>
      </c>
      <c r="N13469">
        <v>43</v>
      </c>
      <c r="O13469">
        <v>21.093090442489103</v>
      </c>
      <c r="P13469">
        <v>102.33333333333333</v>
      </c>
      <c r="Q13469" s="2" t="s">
        <v>18</v>
      </c>
    </row>
    <row r="13470" spans="1:17" x14ac:dyDescent="0.35">
      <c r="A13470">
        <v>28257</v>
      </c>
      <c r="B13470">
        <v>62</v>
      </c>
      <c r="C13470">
        <v>12</v>
      </c>
      <c r="D13470" s="1">
        <v>45473.290113437499</v>
      </c>
      <c r="E13470">
        <v>36.180080677840358</v>
      </c>
      <c r="F13470">
        <v>95.848779752355981</v>
      </c>
      <c r="G13470">
        <v>120</v>
      </c>
      <c r="H13470">
        <v>87</v>
      </c>
      <c r="I13470">
        <v>55</v>
      </c>
      <c r="J13470" s="2" t="s">
        <v>17</v>
      </c>
      <c r="K13470">
        <v>59.033372663554267</v>
      </c>
      <c r="L13470">
        <v>1.6401984822511644</v>
      </c>
      <c r="M13470">
        <v>0.13367648496322099</v>
      </c>
      <c r="N13470">
        <v>33</v>
      </c>
      <c r="O13470">
        <v>21.943443686509482</v>
      </c>
      <c r="P13470">
        <v>98</v>
      </c>
      <c r="Q13470" s="2" t="s">
        <v>18</v>
      </c>
    </row>
    <row r="13471" spans="1:17" x14ac:dyDescent="0.35">
      <c r="A13471">
        <v>28259</v>
      </c>
      <c r="B13471">
        <v>73</v>
      </c>
      <c r="C13471">
        <v>12</v>
      </c>
      <c r="D13471" s="1">
        <v>45473.288724548613</v>
      </c>
      <c r="E13471">
        <v>36.369644787461262</v>
      </c>
      <c r="F13471">
        <v>99.028601095424008</v>
      </c>
      <c r="G13471">
        <v>114</v>
      </c>
      <c r="H13471">
        <v>80</v>
      </c>
      <c r="I13471">
        <v>35</v>
      </c>
      <c r="J13471" s="2" t="s">
        <v>19</v>
      </c>
      <c r="K13471">
        <v>94.909961945632119</v>
      </c>
      <c r="L13471">
        <v>1.8841100569858997</v>
      </c>
      <c r="M13471">
        <v>0.10148760043624638</v>
      </c>
      <c r="N13471">
        <v>34</v>
      </c>
      <c r="O13471">
        <v>26.73617429583545</v>
      </c>
      <c r="P13471">
        <v>91.333333333333329</v>
      </c>
      <c r="Q13471" s="2" t="s">
        <v>18</v>
      </c>
    </row>
    <row r="13472" spans="1:17" x14ac:dyDescent="0.35">
      <c r="A13472">
        <v>28264</v>
      </c>
      <c r="B13472">
        <v>76</v>
      </c>
      <c r="C13472">
        <v>19</v>
      </c>
      <c r="D13472" s="1">
        <v>45473.285252326386</v>
      </c>
      <c r="E13472">
        <v>37.246345044426292</v>
      </c>
      <c r="F13472">
        <v>99.199539535885265</v>
      </c>
      <c r="G13472">
        <v>123</v>
      </c>
      <c r="H13472">
        <v>81</v>
      </c>
      <c r="I13472">
        <v>63</v>
      </c>
      <c r="J13472" s="2" t="s">
        <v>17</v>
      </c>
      <c r="K13472">
        <v>78.804674390843218</v>
      </c>
      <c r="L13472">
        <v>1.9042070080032709</v>
      </c>
      <c r="M13472">
        <v>0.14198171938669402</v>
      </c>
      <c r="N13472">
        <v>42</v>
      </c>
      <c r="O13472">
        <v>21.733199200407796</v>
      </c>
      <c r="P13472">
        <v>95</v>
      </c>
      <c r="Q13472" s="2" t="s">
        <v>18</v>
      </c>
    </row>
    <row r="13473" spans="1:17" x14ac:dyDescent="0.35">
      <c r="A13473">
        <v>28266</v>
      </c>
      <c r="B13473">
        <v>79</v>
      </c>
      <c r="C13473">
        <v>15</v>
      </c>
      <c r="D13473" s="1">
        <v>45473.2838634375</v>
      </c>
      <c r="E13473">
        <v>37.016816676525174</v>
      </c>
      <c r="F13473">
        <v>96.315323620967987</v>
      </c>
      <c r="G13473">
        <v>114</v>
      </c>
      <c r="H13473">
        <v>81</v>
      </c>
      <c r="I13473">
        <v>31</v>
      </c>
      <c r="J13473" s="2" t="s">
        <v>17</v>
      </c>
      <c r="K13473">
        <v>80.350731226052687</v>
      </c>
      <c r="L13473">
        <v>1.7898119513247099</v>
      </c>
      <c r="M13473">
        <v>9.8182522448153842E-2</v>
      </c>
      <c r="N13473">
        <v>33</v>
      </c>
      <c r="O13473">
        <v>25.082742860454083</v>
      </c>
      <c r="P13473">
        <v>92</v>
      </c>
      <c r="Q13473" s="2" t="s">
        <v>18</v>
      </c>
    </row>
    <row r="13474" spans="1:17" x14ac:dyDescent="0.35">
      <c r="A13474">
        <v>28267</v>
      </c>
      <c r="B13474">
        <v>63</v>
      </c>
      <c r="C13474">
        <v>16</v>
      </c>
      <c r="D13474" s="1">
        <v>45473.283168993054</v>
      </c>
      <c r="E13474">
        <v>36.413913428978418</v>
      </c>
      <c r="F13474">
        <v>95.121256097310507</v>
      </c>
      <c r="G13474">
        <v>117</v>
      </c>
      <c r="H13474">
        <v>81</v>
      </c>
      <c r="I13474">
        <v>39</v>
      </c>
      <c r="J13474" s="2" t="s">
        <v>17</v>
      </c>
      <c r="K13474">
        <v>79.711127755493663</v>
      </c>
      <c r="L13474">
        <v>1.654216165123934</v>
      </c>
      <c r="M13474">
        <v>8.0409829887843148E-2</v>
      </c>
      <c r="N13474">
        <v>36</v>
      </c>
      <c r="O13474">
        <v>29.129594070545032</v>
      </c>
      <c r="P13474">
        <v>93</v>
      </c>
      <c r="Q13474" s="2" t="s">
        <v>18</v>
      </c>
    </row>
    <row r="13475" spans="1:17" x14ac:dyDescent="0.35">
      <c r="A13475">
        <v>28269</v>
      </c>
      <c r="B13475">
        <v>80</v>
      </c>
      <c r="C13475">
        <v>16</v>
      </c>
      <c r="D13475" s="1">
        <v>45473.281780104167</v>
      </c>
      <c r="E13475">
        <v>36.241024274358217</v>
      </c>
      <c r="F13475">
        <v>95.271529295058357</v>
      </c>
      <c r="G13475">
        <v>128</v>
      </c>
      <c r="H13475">
        <v>80</v>
      </c>
      <c r="I13475">
        <v>66</v>
      </c>
      <c r="J13475" s="2" t="s">
        <v>19</v>
      </c>
      <c r="K13475">
        <v>73.859251775522807</v>
      </c>
      <c r="L13475">
        <v>1.6873979854678876</v>
      </c>
      <c r="M13475">
        <v>9.983414443470999E-2</v>
      </c>
      <c r="N13475">
        <v>48</v>
      </c>
      <c r="O13475">
        <v>25.939992799459972</v>
      </c>
      <c r="P13475">
        <v>96</v>
      </c>
      <c r="Q13475" s="2" t="s">
        <v>18</v>
      </c>
    </row>
    <row r="13476" spans="1:17" x14ac:dyDescent="0.35">
      <c r="A13476">
        <v>28270</v>
      </c>
      <c r="B13476">
        <v>66</v>
      </c>
      <c r="C13476">
        <v>15</v>
      </c>
      <c r="D13476" s="1">
        <v>45473.281085659721</v>
      </c>
      <c r="E13476">
        <v>36.960706922126555</v>
      </c>
      <c r="F13476">
        <v>97.679494866265287</v>
      </c>
      <c r="G13476">
        <v>112</v>
      </c>
      <c r="H13476">
        <v>81</v>
      </c>
      <c r="I13476">
        <v>35</v>
      </c>
      <c r="J13476" s="2" t="s">
        <v>19</v>
      </c>
      <c r="K13476">
        <v>56.387387593506524</v>
      </c>
      <c r="L13476">
        <v>1.6941565048147842</v>
      </c>
      <c r="M13476">
        <v>5.3544821845289928E-2</v>
      </c>
      <c r="N13476">
        <v>31</v>
      </c>
      <c r="O13476">
        <v>19.646035257335551</v>
      </c>
      <c r="P13476">
        <v>91.333333333333329</v>
      </c>
      <c r="Q13476" s="2" t="s">
        <v>18</v>
      </c>
    </row>
    <row r="13477" spans="1:17" x14ac:dyDescent="0.35">
      <c r="A13477">
        <v>28273</v>
      </c>
      <c r="B13477">
        <v>85</v>
      </c>
      <c r="C13477">
        <v>13</v>
      </c>
      <c r="D13477" s="1">
        <v>45473.279002326388</v>
      </c>
      <c r="E13477">
        <v>37.339980450236453</v>
      </c>
      <c r="F13477">
        <v>96.129100323194862</v>
      </c>
      <c r="G13477">
        <v>136</v>
      </c>
      <c r="H13477">
        <v>72</v>
      </c>
      <c r="I13477">
        <v>58</v>
      </c>
      <c r="J13477" s="2" t="s">
        <v>17</v>
      </c>
      <c r="K13477">
        <v>57.346501436044029</v>
      </c>
      <c r="L13477">
        <v>1.7328663554337522</v>
      </c>
      <c r="M13477">
        <v>5.390596192308944E-2</v>
      </c>
      <c r="N13477">
        <v>64</v>
      </c>
      <c r="O13477">
        <v>19.097511858792529</v>
      </c>
      <c r="P13477">
        <v>93.333333333333329</v>
      </c>
      <c r="Q13477" s="2" t="s">
        <v>18</v>
      </c>
    </row>
    <row r="13478" spans="1:17" x14ac:dyDescent="0.35">
      <c r="A13478">
        <v>28274</v>
      </c>
      <c r="B13478">
        <v>66</v>
      </c>
      <c r="C13478">
        <v>19</v>
      </c>
      <c r="D13478" s="1">
        <v>45473.278307881941</v>
      </c>
      <c r="E13478">
        <v>37.208447258294491</v>
      </c>
      <c r="F13478">
        <v>95.999076177739241</v>
      </c>
      <c r="G13478">
        <v>120</v>
      </c>
      <c r="H13478">
        <v>75</v>
      </c>
      <c r="I13478">
        <v>27</v>
      </c>
      <c r="J13478" s="2" t="s">
        <v>19</v>
      </c>
      <c r="K13478">
        <v>60.984973770634241</v>
      </c>
      <c r="L13478">
        <v>1.6225289574394608</v>
      </c>
      <c r="M13478">
        <v>0.10217843276916615</v>
      </c>
      <c r="N13478">
        <v>45</v>
      </c>
      <c r="O13478">
        <v>23.165299979815817</v>
      </c>
      <c r="P13478">
        <v>90</v>
      </c>
      <c r="Q13478" s="2" t="s">
        <v>18</v>
      </c>
    </row>
    <row r="13479" spans="1:17" x14ac:dyDescent="0.35">
      <c r="A13479">
        <v>28276</v>
      </c>
      <c r="B13479">
        <v>66</v>
      </c>
      <c r="C13479">
        <v>14</v>
      </c>
      <c r="D13479" s="1">
        <v>45473.276918993055</v>
      </c>
      <c r="E13479">
        <v>37.314690140772875</v>
      </c>
      <c r="F13479">
        <v>96.563037373303629</v>
      </c>
      <c r="G13479">
        <v>134</v>
      </c>
      <c r="H13479">
        <v>71</v>
      </c>
      <c r="I13479">
        <v>64</v>
      </c>
      <c r="J13479" s="2" t="s">
        <v>17</v>
      </c>
      <c r="K13479">
        <v>80.024483990148909</v>
      </c>
      <c r="L13479">
        <v>1.8165617061919634</v>
      </c>
      <c r="M13479">
        <v>8.381227958001547E-2</v>
      </c>
      <c r="N13479">
        <v>63</v>
      </c>
      <c r="O13479">
        <v>24.250604717273905</v>
      </c>
      <c r="P13479">
        <v>92</v>
      </c>
      <c r="Q13479" s="2" t="s">
        <v>18</v>
      </c>
    </row>
    <row r="13480" spans="1:17" x14ac:dyDescent="0.35">
      <c r="A13480">
        <v>28278</v>
      </c>
      <c r="B13480">
        <v>61</v>
      </c>
      <c r="C13480">
        <v>16</v>
      </c>
      <c r="D13480" s="1">
        <v>45473.275530104169</v>
      </c>
      <c r="E13480">
        <v>37.121853587731643</v>
      </c>
      <c r="F13480">
        <v>95.714676092591318</v>
      </c>
      <c r="G13480">
        <v>120</v>
      </c>
      <c r="H13480">
        <v>73</v>
      </c>
      <c r="I13480">
        <v>48</v>
      </c>
      <c r="J13480" s="2" t="s">
        <v>17</v>
      </c>
      <c r="K13480">
        <v>82.117609676247497</v>
      </c>
      <c r="L13480">
        <v>1.9471812347601136</v>
      </c>
      <c r="M13480">
        <v>9.8389212506395846E-2</v>
      </c>
      <c r="N13480">
        <v>47</v>
      </c>
      <c r="O13480">
        <v>21.658259258510082</v>
      </c>
      <c r="P13480">
        <v>88.666666666666671</v>
      </c>
      <c r="Q13480" s="2" t="s">
        <v>18</v>
      </c>
    </row>
    <row r="13481" spans="1:17" x14ac:dyDescent="0.35">
      <c r="A13481">
        <v>28279</v>
      </c>
      <c r="B13481">
        <v>89</v>
      </c>
      <c r="C13481">
        <v>18</v>
      </c>
      <c r="D13481" s="1">
        <v>45473.274835659722</v>
      </c>
      <c r="E13481">
        <v>36.131054079943482</v>
      </c>
      <c r="F13481">
        <v>97.236558744789207</v>
      </c>
      <c r="G13481">
        <v>115</v>
      </c>
      <c r="H13481">
        <v>71</v>
      </c>
      <c r="I13481">
        <v>50</v>
      </c>
      <c r="J13481" s="2" t="s">
        <v>19</v>
      </c>
      <c r="K13481">
        <v>94.235328584942067</v>
      </c>
      <c r="L13481">
        <v>1.9025167188414471</v>
      </c>
      <c r="M13481">
        <v>6.2477707340144961E-2</v>
      </c>
      <c r="N13481">
        <v>44</v>
      </c>
      <c r="O13481">
        <v>26.034952242225533</v>
      </c>
      <c r="P13481">
        <v>85.666666666666671</v>
      </c>
      <c r="Q13481" s="2" t="s">
        <v>18</v>
      </c>
    </row>
    <row r="13482" spans="1:17" x14ac:dyDescent="0.35">
      <c r="A13482">
        <v>28282</v>
      </c>
      <c r="B13482">
        <v>87</v>
      </c>
      <c r="C13482">
        <v>19</v>
      </c>
      <c r="D13482" s="1">
        <v>45473.272752326389</v>
      </c>
      <c r="E13482">
        <v>36.498184845751496</v>
      </c>
      <c r="F13482">
        <v>95.322766607239259</v>
      </c>
      <c r="G13482">
        <v>111</v>
      </c>
      <c r="H13482">
        <v>75</v>
      </c>
      <c r="I13482">
        <v>87</v>
      </c>
      <c r="J13482" s="2" t="s">
        <v>17</v>
      </c>
      <c r="K13482">
        <v>85.931856552554805</v>
      </c>
      <c r="L13482">
        <v>1.9016664722065277</v>
      </c>
      <c r="M13482">
        <v>0.12001605554296046</v>
      </c>
      <c r="N13482">
        <v>36</v>
      </c>
      <c r="O13482">
        <v>23.762137004613304</v>
      </c>
      <c r="P13482">
        <v>87</v>
      </c>
      <c r="Q13482" s="2" t="s">
        <v>18</v>
      </c>
    </row>
    <row r="13483" spans="1:17" x14ac:dyDescent="0.35">
      <c r="A13483">
        <v>28283</v>
      </c>
      <c r="B13483">
        <v>76</v>
      </c>
      <c r="C13483">
        <v>13</v>
      </c>
      <c r="D13483" s="1">
        <v>45473.272057881943</v>
      </c>
      <c r="E13483">
        <v>36.573050045127623</v>
      </c>
      <c r="F13483">
        <v>99.227930258030995</v>
      </c>
      <c r="G13483">
        <v>115</v>
      </c>
      <c r="H13483">
        <v>81</v>
      </c>
      <c r="I13483">
        <v>27</v>
      </c>
      <c r="J13483" s="2" t="s">
        <v>19</v>
      </c>
      <c r="K13483">
        <v>88.623615445092966</v>
      </c>
      <c r="L13483">
        <v>1.8023668070828323</v>
      </c>
      <c r="M13483">
        <v>6.3585837062933998E-2</v>
      </c>
      <c r="N13483">
        <v>34</v>
      </c>
      <c r="O13483">
        <v>27.281176914863231</v>
      </c>
      <c r="P13483">
        <v>92.333333333333329</v>
      </c>
      <c r="Q13483" s="2" t="s">
        <v>18</v>
      </c>
    </row>
    <row r="13484" spans="1:17" x14ac:dyDescent="0.35">
      <c r="A13484">
        <v>28284</v>
      </c>
      <c r="B13484">
        <v>71</v>
      </c>
      <c r="C13484">
        <v>19</v>
      </c>
      <c r="D13484" s="1">
        <v>45473.271363437503</v>
      </c>
      <c r="E13484">
        <v>36.143496323221108</v>
      </c>
      <c r="F13484">
        <v>97.73124840984886</v>
      </c>
      <c r="G13484">
        <v>139</v>
      </c>
      <c r="H13484">
        <v>79</v>
      </c>
      <c r="I13484">
        <v>50</v>
      </c>
      <c r="J13484" s="2" t="s">
        <v>17</v>
      </c>
      <c r="K13484">
        <v>73.243184375386491</v>
      </c>
      <c r="L13484">
        <v>1.6244454055404687</v>
      </c>
      <c r="M13484">
        <v>6.9294624643419137E-2</v>
      </c>
      <c r="N13484">
        <v>60</v>
      </c>
      <c r="O13484">
        <v>27.756006306124402</v>
      </c>
      <c r="P13484">
        <v>99</v>
      </c>
      <c r="Q13484" s="2" t="s">
        <v>18</v>
      </c>
    </row>
    <row r="13485" spans="1:17" x14ac:dyDescent="0.35">
      <c r="A13485">
        <v>28285</v>
      </c>
      <c r="B13485">
        <v>77</v>
      </c>
      <c r="C13485">
        <v>16</v>
      </c>
      <c r="D13485" s="1">
        <v>45473.270668993056</v>
      </c>
      <c r="E13485">
        <v>36.248043681901763</v>
      </c>
      <c r="F13485">
        <v>96.665179158632085</v>
      </c>
      <c r="G13485">
        <v>111</v>
      </c>
      <c r="H13485">
        <v>89</v>
      </c>
      <c r="I13485">
        <v>29</v>
      </c>
      <c r="J13485" s="2" t="s">
        <v>19</v>
      </c>
      <c r="K13485">
        <v>97.88631188667452</v>
      </c>
      <c r="L13485">
        <v>1.9795965318668647</v>
      </c>
      <c r="M13485">
        <v>0.1150815965155661</v>
      </c>
      <c r="N13485">
        <v>22</v>
      </c>
      <c r="O13485">
        <v>24.978628971649826</v>
      </c>
      <c r="P13485">
        <v>96.333333333333329</v>
      </c>
      <c r="Q13485" s="2" t="s">
        <v>18</v>
      </c>
    </row>
    <row r="13486" spans="1:17" x14ac:dyDescent="0.35">
      <c r="A13486">
        <v>28286</v>
      </c>
      <c r="B13486">
        <v>74</v>
      </c>
      <c r="C13486">
        <v>13</v>
      </c>
      <c r="D13486" s="1">
        <v>45473.26997454861</v>
      </c>
      <c r="E13486">
        <v>36.886426113400361</v>
      </c>
      <c r="F13486">
        <v>95.38011665164646</v>
      </c>
      <c r="G13486">
        <v>131</v>
      </c>
      <c r="H13486">
        <v>87</v>
      </c>
      <c r="I13486">
        <v>83</v>
      </c>
      <c r="J13486" s="2" t="s">
        <v>17</v>
      </c>
      <c r="K13486">
        <v>94.647725774906903</v>
      </c>
      <c r="L13486">
        <v>1.9619540597709557</v>
      </c>
      <c r="M13486">
        <v>7.6713768040292729E-2</v>
      </c>
      <c r="N13486">
        <v>44</v>
      </c>
      <c r="O13486">
        <v>24.588527144048051</v>
      </c>
      <c r="P13486">
        <v>101.66666666666667</v>
      </c>
      <c r="Q13486" s="2" t="s">
        <v>18</v>
      </c>
    </row>
    <row r="13487" spans="1:17" x14ac:dyDescent="0.35">
      <c r="A13487">
        <v>28290</v>
      </c>
      <c r="B13487">
        <v>73</v>
      </c>
      <c r="C13487">
        <v>14</v>
      </c>
      <c r="D13487" s="1">
        <v>45473.26719677083</v>
      </c>
      <c r="E13487">
        <v>36.434436199076856</v>
      </c>
      <c r="F13487">
        <v>97.674479130454046</v>
      </c>
      <c r="G13487">
        <v>114</v>
      </c>
      <c r="H13487">
        <v>73</v>
      </c>
      <c r="I13487">
        <v>63</v>
      </c>
      <c r="J13487" s="2" t="s">
        <v>19</v>
      </c>
      <c r="K13487">
        <v>85.285697567989331</v>
      </c>
      <c r="L13487">
        <v>1.9340290892730432</v>
      </c>
      <c r="M13487">
        <v>0.10048016890513738</v>
      </c>
      <c r="N13487">
        <v>41</v>
      </c>
      <c r="O13487">
        <v>22.800806143416601</v>
      </c>
      <c r="P13487">
        <v>86.666666666666671</v>
      </c>
      <c r="Q13487" s="2" t="s">
        <v>18</v>
      </c>
    </row>
    <row r="13488" spans="1:17" x14ac:dyDescent="0.35">
      <c r="A13488">
        <v>28291</v>
      </c>
      <c r="B13488">
        <v>68</v>
      </c>
      <c r="C13488">
        <v>16</v>
      </c>
      <c r="D13488" s="1">
        <v>45473.266502326391</v>
      </c>
      <c r="E13488">
        <v>36.507648483925308</v>
      </c>
      <c r="F13488">
        <v>98.061317157283597</v>
      </c>
      <c r="G13488">
        <v>118</v>
      </c>
      <c r="H13488">
        <v>84</v>
      </c>
      <c r="I13488">
        <v>21</v>
      </c>
      <c r="J13488" s="2" t="s">
        <v>19</v>
      </c>
      <c r="K13488">
        <v>73.750827687415679</v>
      </c>
      <c r="L13488">
        <v>1.769690047820236</v>
      </c>
      <c r="M13488">
        <v>8.1361733868963101E-2</v>
      </c>
      <c r="N13488">
        <v>34</v>
      </c>
      <c r="O13488">
        <v>23.549000642184289</v>
      </c>
      <c r="P13488">
        <v>95.333333333333329</v>
      </c>
      <c r="Q13488" s="2" t="s">
        <v>18</v>
      </c>
    </row>
    <row r="13489" spans="1:17" x14ac:dyDescent="0.35">
      <c r="A13489">
        <v>28292</v>
      </c>
      <c r="B13489">
        <v>90</v>
      </c>
      <c r="C13489">
        <v>17</v>
      </c>
      <c r="D13489" s="1">
        <v>45473.265807881944</v>
      </c>
      <c r="E13489">
        <v>37.132200261861648</v>
      </c>
      <c r="F13489">
        <v>98.142980149415806</v>
      </c>
      <c r="G13489">
        <v>138</v>
      </c>
      <c r="H13489">
        <v>79</v>
      </c>
      <c r="I13489">
        <v>30</v>
      </c>
      <c r="J13489" s="2" t="s">
        <v>19</v>
      </c>
      <c r="K13489">
        <v>77.169468631765596</v>
      </c>
      <c r="L13489">
        <v>1.6352980956714476</v>
      </c>
      <c r="M13489">
        <v>0.13837606843848771</v>
      </c>
      <c r="N13489">
        <v>59</v>
      </c>
      <c r="O13489">
        <v>28.857031120522301</v>
      </c>
      <c r="P13489">
        <v>98.666666666666657</v>
      </c>
      <c r="Q13489" s="2" t="s">
        <v>18</v>
      </c>
    </row>
    <row r="13490" spans="1:17" x14ac:dyDescent="0.35">
      <c r="A13490">
        <v>28294</v>
      </c>
      <c r="B13490">
        <v>61</v>
      </c>
      <c r="C13490">
        <v>14</v>
      </c>
      <c r="D13490" s="1">
        <v>45473.264418993058</v>
      </c>
      <c r="E13490">
        <v>36.201703245212812</v>
      </c>
      <c r="F13490">
        <v>96.768915167761804</v>
      </c>
      <c r="G13490">
        <v>119</v>
      </c>
      <c r="H13490">
        <v>87</v>
      </c>
      <c r="I13490">
        <v>30</v>
      </c>
      <c r="J13490" s="2" t="s">
        <v>17</v>
      </c>
      <c r="K13490">
        <v>57.516091567282942</v>
      </c>
      <c r="L13490">
        <v>1.6782079895988038</v>
      </c>
      <c r="M13490">
        <v>9.6015321323834543E-2</v>
      </c>
      <c r="N13490">
        <v>32</v>
      </c>
      <c r="O13490">
        <v>20.421977706304737</v>
      </c>
      <c r="P13490">
        <v>97.666666666666671</v>
      </c>
      <c r="Q13490" s="2" t="s">
        <v>18</v>
      </c>
    </row>
    <row r="13491" spans="1:17" x14ac:dyDescent="0.35">
      <c r="A13491">
        <v>28296</v>
      </c>
      <c r="B13491">
        <v>60</v>
      </c>
      <c r="C13491">
        <v>12</v>
      </c>
      <c r="D13491" s="1">
        <v>45473.263030104164</v>
      </c>
      <c r="E13491">
        <v>36.452868502864519</v>
      </c>
      <c r="F13491">
        <v>98.331896218710369</v>
      </c>
      <c r="G13491">
        <v>114</v>
      </c>
      <c r="H13491">
        <v>71</v>
      </c>
      <c r="I13491">
        <v>36</v>
      </c>
      <c r="J13491" s="2" t="s">
        <v>17</v>
      </c>
      <c r="K13491">
        <v>67.659988804603444</v>
      </c>
      <c r="L13491">
        <v>1.8217424770576698</v>
      </c>
      <c r="M13491">
        <v>0.12670184190289047</v>
      </c>
      <c r="N13491">
        <v>43</v>
      </c>
      <c r="O13491">
        <v>20.387217305799673</v>
      </c>
      <c r="P13491">
        <v>85.333333333333329</v>
      </c>
      <c r="Q13491" s="2" t="s">
        <v>18</v>
      </c>
    </row>
    <row r="13492" spans="1:17" x14ac:dyDescent="0.35">
      <c r="A13492">
        <v>28297</v>
      </c>
      <c r="B13492">
        <v>66</v>
      </c>
      <c r="C13492">
        <v>14</v>
      </c>
      <c r="D13492" s="1">
        <v>45473.262335659725</v>
      </c>
      <c r="E13492">
        <v>37.08661426987522</v>
      </c>
      <c r="F13492">
        <v>97.242158553612597</v>
      </c>
      <c r="G13492">
        <v>129</v>
      </c>
      <c r="H13492">
        <v>73</v>
      </c>
      <c r="I13492">
        <v>27</v>
      </c>
      <c r="J13492" s="2" t="s">
        <v>17</v>
      </c>
      <c r="K13492">
        <v>70.811832436100786</v>
      </c>
      <c r="L13492">
        <v>1.8982192778956852</v>
      </c>
      <c r="M13492">
        <v>0.1102419582659786</v>
      </c>
      <c r="N13492">
        <v>56</v>
      </c>
      <c r="O13492">
        <v>19.6522859021917</v>
      </c>
      <c r="P13492">
        <v>91.666666666666657</v>
      </c>
      <c r="Q13492" s="2" t="s">
        <v>18</v>
      </c>
    </row>
    <row r="13493" spans="1:17" x14ac:dyDescent="0.35">
      <c r="A13493">
        <v>28304</v>
      </c>
      <c r="B13493">
        <v>66</v>
      </c>
      <c r="C13493">
        <v>14</v>
      </c>
      <c r="D13493" s="1">
        <v>45473.257474548613</v>
      </c>
      <c r="E13493">
        <v>37.162022540804244</v>
      </c>
      <c r="F13493">
        <v>96.310031978974905</v>
      </c>
      <c r="G13493">
        <v>131</v>
      </c>
      <c r="H13493">
        <v>83</v>
      </c>
      <c r="I13493">
        <v>20</v>
      </c>
      <c r="J13493" s="2" t="s">
        <v>19</v>
      </c>
      <c r="K13493">
        <v>69.322123863415129</v>
      </c>
      <c r="L13493">
        <v>1.8672245696863827</v>
      </c>
      <c r="M13493">
        <v>7.5447234725257231E-2</v>
      </c>
      <c r="N13493">
        <v>48</v>
      </c>
      <c r="O13493">
        <v>19.88285536298643</v>
      </c>
      <c r="P13493">
        <v>99</v>
      </c>
      <c r="Q13493" s="2" t="s">
        <v>18</v>
      </c>
    </row>
    <row r="13494" spans="1:17" x14ac:dyDescent="0.35">
      <c r="A13494">
        <v>28307</v>
      </c>
      <c r="B13494">
        <v>88</v>
      </c>
      <c r="C13494">
        <v>15</v>
      </c>
      <c r="D13494" s="1">
        <v>45473.25539121528</v>
      </c>
      <c r="E13494">
        <v>36.716391401478418</v>
      </c>
      <c r="F13494">
        <v>99.255824742718801</v>
      </c>
      <c r="G13494">
        <v>121</v>
      </c>
      <c r="H13494">
        <v>81</v>
      </c>
      <c r="I13494">
        <v>48</v>
      </c>
      <c r="J13494" s="2" t="s">
        <v>17</v>
      </c>
      <c r="K13494">
        <v>54.272054384377789</v>
      </c>
      <c r="L13494">
        <v>1.6326225985844984</v>
      </c>
      <c r="M13494">
        <v>0.10989475558097167</v>
      </c>
      <c r="N13494">
        <v>40</v>
      </c>
      <c r="O13494">
        <v>20.361260211281763</v>
      </c>
      <c r="P13494">
        <v>94.333333333333329</v>
      </c>
      <c r="Q13494" s="2" t="s">
        <v>18</v>
      </c>
    </row>
    <row r="13495" spans="1:17" x14ac:dyDescent="0.35">
      <c r="A13495">
        <v>28308</v>
      </c>
      <c r="B13495">
        <v>84</v>
      </c>
      <c r="C13495">
        <v>18</v>
      </c>
      <c r="D13495" s="1">
        <v>45473.254696770833</v>
      </c>
      <c r="E13495">
        <v>36.693921455362592</v>
      </c>
      <c r="F13495">
        <v>99.310827096139604</v>
      </c>
      <c r="G13495">
        <v>111</v>
      </c>
      <c r="H13495">
        <v>79</v>
      </c>
      <c r="I13495">
        <v>33</v>
      </c>
      <c r="J13495" s="2" t="s">
        <v>19</v>
      </c>
      <c r="K13495">
        <v>78.873223195467048</v>
      </c>
      <c r="L13495">
        <v>1.667250588015909</v>
      </c>
      <c r="M13495">
        <v>0.13576444948408556</v>
      </c>
      <c r="N13495">
        <v>32</v>
      </c>
      <c r="O13495">
        <v>28.374474713613324</v>
      </c>
      <c r="P13495">
        <v>89.666666666666671</v>
      </c>
      <c r="Q13495" s="2" t="s">
        <v>18</v>
      </c>
    </row>
    <row r="13496" spans="1:17" x14ac:dyDescent="0.35">
      <c r="A13496">
        <v>28309</v>
      </c>
      <c r="B13496">
        <v>80</v>
      </c>
      <c r="C13496">
        <v>14</v>
      </c>
      <c r="D13496" s="1">
        <v>45473.254002326386</v>
      </c>
      <c r="E13496">
        <v>36.939285257048112</v>
      </c>
      <c r="F13496">
        <v>97.385663564088446</v>
      </c>
      <c r="G13496">
        <v>110</v>
      </c>
      <c r="H13496">
        <v>72</v>
      </c>
      <c r="I13496">
        <v>76</v>
      </c>
      <c r="J13496" s="2" t="s">
        <v>17</v>
      </c>
      <c r="K13496">
        <v>51.673105998863342</v>
      </c>
      <c r="L13496">
        <v>1.563410399003943</v>
      </c>
      <c r="M13496">
        <v>5.4382404512916142E-2</v>
      </c>
      <c r="N13496">
        <v>38</v>
      </c>
      <c r="O13496">
        <v>21.140661600451303</v>
      </c>
      <c r="P13496">
        <v>84.666666666666671</v>
      </c>
      <c r="Q13496" s="2" t="s">
        <v>18</v>
      </c>
    </row>
    <row r="13497" spans="1:17" x14ac:dyDescent="0.35">
      <c r="A13497">
        <v>28311</v>
      </c>
      <c r="B13497">
        <v>62</v>
      </c>
      <c r="C13497">
        <v>15</v>
      </c>
      <c r="D13497" s="1">
        <v>45473.2526134375</v>
      </c>
      <c r="E13497">
        <v>37.087758230312375</v>
      </c>
      <c r="F13497">
        <v>97.317662753221768</v>
      </c>
      <c r="G13497">
        <v>131</v>
      </c>
      <c r="H13497">
        <v>78</v>
      </c>
      <c r="I13497">
        <v>41</v>
      </c>
      <c r="J13497" s="2" t="s">
        <v>19</v>
      </c>
      <c r="K13497">
        <v>92.909930775786663</v>
      </c>
      <c r="L13497">
        <v>1.8928003847986292</v>
      </c>
      <c r="M13497">
        <v>0.140162902567736</v>
      </c>
      <c r="N13497">
        <v>53</v>
      </c>
      <c r="O13497">
        <v>25.932984791504563</v>
      </c>
      <c r="P13497">
        <v>95.666666666666657</v>
      </c>
      <c r="Q13497" s="2" t="s">
        <v>18</v>
      </c>
    </row>
    <row r="13498" spans="1:17" x14ac:dyDescent="0.35">
      <c r="A13498">
        <v>28312</v>
      </c>
      <c r="B13498">
        <v>82</v>
      </c>
      <c r="C13498">
        <v>18</v>
      </c>
      <c r="D13498" s="1">
        <v>45473.251918993054</v>
      </c>
      <c r="E13498">
        <v>37.175819117037989</v>
      </c>
      <c r="F13498">
        <v>95.36525495372301</v>
      </c>
      <c r="G13498">
        <v>129</v>
      </c>
      <c r="H13498">
        <v>78</v>
      </c>
      <c r="I13498">
        <v>50</v>
      </c>
      <c r="J13498" s="2" t="s">
        <v>17</v>
      </c>
      <c r="K13498">
        <v>60.798674401067856</v>
      </c>
      <c r="L13498">
        <v>1.7484044844923223</v>
      </c>
      <c r="M13498">
        <v>6.5282617696674636E-2</v>
      </c>
      <c r="N13498">
        <v>51</v>
      </c>
      <c r="O13498">
        <v>19.888878144600088</v>
      </c>
      <c r="P13498">
        <v>95</v>
      </c>
      <c r="Q13498" s="2" t="s">
        <v>18</v>
      </c>
    </row>
    <row r="13499" spans="1:17" x14ac:dyDescent="0.35">
      <c r="A13499">
        <v>28315</v>
      </c>
      <c r="B13499">
        <v>64</v>
      </c>
      <c r="C13499">
        <v>13</v>
      </c>
      <c r="D13499" s="1">
        <v>45473.249835659721</v>
      </c>
      <c r="E13499">
        <v>36.906131601052678</v>
      </c>
      <c r="F13499">
        <v>97.888290826656061</v>
      </c>
      <c r="G13499">
        <v>111</v>
      </c>
      <c r="H13499">
        <v>85</v>
      </c>
      <c r="I13499">
        <v>84</v>
      </c>
      <c r="J13499" s="2" t="s">
        <v>19</v>
      </c>
      <c r="K13499">
        <v>78.372566508353174</v>
      </c>
      <c r="L13499">
        <v>1.8564785441835245</v>
      </c>
      <c r="M13499">
        <v>7.6568196826532292E-2</v>
      </c>
      <c r="N13499">
        <v>26</v>
      </c>
      <c r="O13499">
        <v>22.739672226683556</v>
      </c>
      <c r="P13499">
        <v>93.666666666666671</v>
      </c>
      <c r="Q13499" s="2" t="s">
        <v>18</v>
      </c>
    </row>
    <row r="13500" spans="1:17" x14ac:dyDescent="0.35">
      <c r="A13500">
        <v>28316</v>
      </c>
      <c r="B13500">
        <v>81</v>
      </c>
      <c r="C13500">
        <v>19</v>
      </c>
      <c r="D13500" s="1">
        <v>45473.249141215281</v>
      </c>
      <c r="E13500">
        <v>36.674051847116331</v>
      </c>
      <c r="F13500">
        <v>99.418353109832978</v>
      </c>
      <c r="G13500">
        <v>115</v>
      </c>
      <c r="H13500">
        <v>74</v>
      </c>
      <c r="I13500">
        <v>82</v>
      </c>
      <c r="J13500" s="2" t="s">
        <v>17</v>
      </c>
      <c r="K13500">
        <v>90.944974453120125</v>
      </c>
      <c r="L13500">
        <v>1.8589794426293755</v>
      </c>
      <c r="M13500">
        <v>9.891625299877975E-2</v>
      </c>
      <c r="N13500">
        <v>41</v>
      </c>
      <c r="O13500">
        <v>26.316584940053922</v>
      </c>
      <c r="P13500">
        <v>87.666666666666671</v>
      </c>
      <c r="Q13500" s="2" t="s">
        <v>18</v>
      </c>
    </row>
    <row r="13501" spans="1:17" x14ac:dyDescent="0.35">
      <c r="A13501">
        <v>28319</v>
      </c>
      <c r="B13501">
        <v>68</v>
      </c>
      <c r="C13501">
        <v>17</v>
      </c>
      <c r="D13501" s="1">
        <v>45473.247057881941</v>
      </c>
      <c r="E13501">
        <v>36.715046745663699</v>
      </c>
      <c r="F13501">
        <v>95.186805743798701</v>
      </c>
      <c r="G13501">
        <v>127</v>
      </c>
      <c r="H13501">
        <v>77</v>
      </c>
      <c r="I13501">
        <v>27</v>
      </c>
      <c r="J13501" s="2" t="s">
        <v>19</v>
      </c>
      <c r="K13501">
        <v>96.243964375498393</v>
      </c>
      <c r="L13501">
        <v>1.9967560565775093</v>
      </c>
      <c r="M13501">
        <v>0.14903330413931501</v>
      </c>
      <c r="N13501">
        <v>50</v>
      </c>
      <c r="O13501">
        <v>24.13923389759163</v>
      </c>
      <c r="P13501">
        <v>93.666666666666657</v>
      </c>
      <c r="Q13501" s="2" t="s">
        <v>18</v>
      </c>
    </row>
    <row r="13502" spans="1:17" x14ac:dyDescent="0.35">
      <c r="A13502">
        <v>28324</v>
      </c>
      <c r="B13502">
        <v>62</v>
      </c>
      <c r="C13502">
        <v>17</v>
      </c>
      <c r="D13502" s="1">
        <v>45473.243585659722</v>
      </c>
      <c r="E13502">
        <v>36.513303801986218</v>
      </c>
      <c r="F13502">
        <v>97.480396479449482</v>
      </c>
      <c r="G13502">
        <v>112</v>
      </c>
      <c r="H13502">
        <v>78</v>
      </c>
      <c r="I13502">
        <v>65</v>
      </c>
      <c r="J13502" s="2" t="s">
        <v>19</v>
      </c>
      <c r="K13502">
        <v>84.938912155828518</v>
      </c>
      <c r="L13502">
        <v>1.9698778386324114</v>
      </c>
      <c r="M13502">
        <v>0.11127049876268333</v>
      </c>
      <c r="N13502">
        <v>34</v>
      </c>
      <c r="O13502">
        <v>21.889110104216432</v>
      </c>
      <c r="P13502">
        <v>89.333333333333329</v>
      </c>
      <c r="Q13502" s="2" t="s">
        <v>18</v>
      </c>
    </row>
    <row r="13503" spans="1:17" x14ac:dyDescent="0.35">
      <c r="A13503">
        <v>28325</v>
      </c>
      <c r="B13503">
        <v>88</v>
      </c>
      <c r="C13503">
        <v>12</v>
      </c>
      <c r="D13503" s="1">
        <v>45473.242891215275</v>
      </c>
      <c r="E13503">
        <v>37.307199858824681</v>
      </c>
      <c r="F13503">
        <v>99.819417074728733</v>
      </c>
      <c r="G13503">
        <v>131</v>
      </c>
      <c r="H13503">
        <v>88</v>
      </c>
      <c r="I13503">
        <v>43</v>
      </c>
      <c r="J13503" s="2" t="s">
        <v>17</v>
      </c>
      <c r="K13503">
        <v>70.101279214006865</v>
      </c>
      <c r="L13503">
        <v>1.6381107610859547</v>
      </c>
      <c r="M13503">
        <v>5.53303347527676E-2</v>
      </c>
      <c r="N13503">
        <v>43</v>
      </c>
      <c r="O13503">
        <v>26.123984444195909</v>
      </c>
      <c r="P13503">
        <v>102.33333333333333</v>
      </c>
      <c r="Q13503" s="2" t="s">
        <v>18</v>
      </c>
    </row>
    <row r="13504" spans="1:17" x14ac:dyDescent="0.35">
      <c r="A13504">
        <v>28326</v>
      </c>
      <c r="B13504">
        <v>60</v>
      </c>
      <c r="C13504">
        <v>13</v>
      </c>
      <c r="D13504" s="1">
        <v>45473.242196782405</v>
      </c>
      <c r="E13504">
        <v>36.312458387166693</v>
      </c>
      <c r="F13504">
        <v>97.764829999993808</v>
      </c>
      <c r="G13504">
        <v>122</v>
      </c>
      <c r="H13504">
        <v>72</v>
      </c>
      <c r="I13504">
        <v>35</v>
      </c>
      <c r="J13504" s="2" t="s">
        <v>19</v>
      </c>
      <c r="K13504">
        <v>51.901978599207645</v>
      </c>
      <c r="L13504">
        <v>1.6467050348151067</v>
      </c>
      <c r="M13504">
        <v>8.630000694267688E-2</v>
      </c>
      <c r="N13504">
        <v>50</v>
      </c>
      <c r="O13504">
        <v>19.140456326172504</v>
      </c>
      <c r="P13504">
        <v>88.666666666666657</v>
      </c>
      <c r="Q13504" s="2" t="s">
        <v>18</v>
      </c>
    </row>
    <row r="13505" spans="1:17" x14ac:dyDescent="0.35">
      <c r="A13505">
        <v>28328</v>
      </c>
      <c r="B13505">
        <v>65</v>
      </c>
      <c r="C13505">
        <v>16</v>
      </c>
      <c r="D13505" s="1">
        <v>45473.240807893519</v>
      </c>
      <c r="E13505">
        <v>37.473912996579159</v>
      </c>
      <c r="F13505">
        <v>97.853465155674357</v>
      </c>
      <c r="G13505">
        <v>128</v>
      </c>
      <c r="H13505">
        <v>71</v>
      </c>
      <c r="I13505">
        <v>67</v>
      </c>
      <c r="J13505" s="2" t="s">
        <v>17</v>
      </c>
      <c r="K13505">
        <v>56.664721670737627</v>
      </c>
      <c r="L13505">
        <v>1.506433312289621</v>
      </c>
      <c r="M13505">
        <v>0.12358546398906924</v>
      </c>
      <c r="N13505">
        <v>57</v>
      </c>
      <c r="O13505">
        <v>24.969677792441264</v>
      </c>
      <c r="P13505">
        <v>90</v>
      </c>
      <c r="Q13505" s="2" t="s">
        <v>18</v>
      </c>
    </row>
    <row r="13506" spans="1:17" x14ac:dyDescent="0.35">
      <c r="A13506">
        <v>28334</v>
      </c>
      <c r="B13506">
        <v>66</v>
      </c>
      <c r="C13506">
        <v>14</v>
      </c>
      <c r="D13506" s="1">
        <v>45473.236641226853</v>
      </c>
      <c r="E13506">
        <v>36.152852762549067</v>
      </c>
      <c r="F13506">
        <v>96.212837930202227</v>
      </c>
      <c r="G13506">
        <v>125</v>
      </c>
      <c r="H13506">
        <v>70</v>
      </c>
      <c r="I13506">
        <v>68</v>
      </c>
      <c r="J13506" s="2" t="s">
        <v>19</v>
      </c>
      <c r="K13506">
        <v>71.632814034179717</v>
      </c>
      <c r="L13506">
        <v>1.8428369599970871</v>
      </c>
      <c r="M13506">
        <v>6.2430448458999269E-2</v>
      </c>
      <c r="N13506">
        <v>55</v>
      </c>
      <c r="O13506">
        <v>21.092991837788393</v>
      </c>
      <c r="P13506">
        <v>88.333333333333329</v>
      </c>
      <c r="Q13506" s="2" t="s">
        <v>18</v>
      </c>
    </row>
    <row r="13507" spans="1:17" x14ac:dyDescent="0.35">
      <c r="A13507">
        <v>28335</v>
      </c>
      <c r="B13507">
        <v>85</v>
      </c>
      <c r="C13507">
        <v>15</v>
      </c>
      <c r="D13507" s="1">
        <v>45473.235946782406</v>
      </c>
      <c r="E13507">
        <v>37.456681194248851</v>
      </c>
      <c r="F13507">
        <v>97.429095508313949</v>
      </c>
      <c r="G13507">
        <v>134</v>
      </c>
      <c r="H13507">
        <v>83</v>
      </c>
      <c r="I13507">
        <v>27</v>
      </c>
      <c r="J13507" s="2" t="s">
        <v>19</v>
      </c>
      <c r="K13507">
        <v>68.206190474231946</v>
      </c>
      <c r="L13507">
        <v>1.6806341984022204</v>
      </c>
      <c r="M13507">
        <v>0.13621610253471034</v>
      </c>
      <c r="N13507">
        <v>51</v>
      </c>
      <c r="O13507">
        <v>24.147790559370982</v>
      </c>
      <c r="P13507">
        <v>100</v>
      </c>
      <c r="Q13507" s="2" t="s">
        <v>18</v>
      </c>
    </row>
    <row r="13508" spans="1:17" x14ac:dyDescent="0.35">
      <c r="A13508">
        <v>28339</v>
      </c>
      <c r="B13508">
        <v>60</v>
      </c>
      <c r="C13508">
        <v>14</v>
      </c>
      <c r="D13508" s="1">
        <v>45473.233169004627</v>
      </c>
      <c r="E13508">
        <v>37.302580218868037</v>
      </c>
      <c r="F13508">
        <v>98.411410399056038</v>
      </c>
      <c r="G13508">
        <v>126</v>
      </c>
      <c r="H13508">
        <v>76</v>
      </c>
      <c r="I13508">
        <v>86</v>
      </c>
      <c r="J13508" s="2" t="s">
        <v>17</v>
      </c>
      <c r="K13508">
        <v>81.316857409777796</v>
      </c>
      <c r="L13508">
        <v>1.7426491969026809</v>
      </c>
      <c r="M13508">
        <v>0.12999786925241713</v>
      </c>
      <c r="N13508">
        <v>50</v>
      </c>
      <c r="O13508">
        <v>26.776921504906131</v>
      </c>
      <c r="P13508">
        <v>92.666666666666657</v>
      </c>
      <c r="Q13508" s="2" t="s">
        <v>18</v>
      </c>
    </row>
    <row r="13509" spans="1:17" x14ac:dyDescent="0.35">
      <c r="A13509">
        <v>28341</v>
      </c>
      <c r="B13509">
        <v>77</v>
      </c>
      <c r="C13509">
        <v>17</v>
      </c>
      <c r="D13509" s="1">
        <v>45473.231780115741</v>
      </c>
      <c r="E13509">
        <v>36.247130217293936</v>
      </c>
      <c r="F13509">
        <v>97.509581537446905</v>
      </c>
      <c r="G13509">
        <v>121</v>
      </c>
      <c r="H13509">
        <v>79</v>
      </c>
      <c r="I13509">
        <v>32</v>
      </c>
      <c r="J13509" s="2" t="s">
        <v>17</v>
      </c>
      <c r="K13509">
        <v>63.748669055697015</v>
      </c>
      <c r="L13509">
        <v>1.5264203293496106</v>
      </c>
      <c r="M13509">
        <v>8.1027497918398431E-2</v>
      </c>
      <c r="N13509">
        <v>42</v>
      </c>
      <c r="O13509">
        <v>27.360424993668641</v>
      </c>
      <c r="P13509">
        <v>93</v>
      </c>
      <c r="Q13509" s="2" t="s">
        <v>18</v>
      </c>
    </row>
    <row r="13510" spans="1:17" x14ac:dyDescent="0.35">
      <c r="A13510">
        <v>28342</v>
      </c>
      <c r="B13510">
        <v>70</v>
      </c>
      <c r="C13510">
        <v>12</v>
      </c>
      <c r="D13510" s="1">
        <v>45473.231085671294</v>
      </c>
      <c r="E13510">
        <v>36.767785288632091</v>
      </c>
      <c r="F13510">
        <v>99.85537252481349</v>
      </c>
      <c r="G13510">
        <v>113</v>
      </c>
      <c r="H13510">
        <v>88</v>
      </c>
      <c r="I13510">
        <v>41</v>
      </c>
      <c r="J13510" s="2" t="s">
        <v>19</v>
      </c>
      <c r="K13510">
        <v>73.89501874551037</v>
      </c>
      <c r="L13510">
        <v>1.6812489413232354</v>
      </c>
      <c r="M13510">
        <v>0.1447779023575374</v>
      </c>
      <c r="N13510">
        <v>25</v>
      </c>
      <c r="O13510">
        <v>26.142740734590451</v>
      </c>
      <c r="P13510">
        <v>96.333333333333329</v>
      </c>
      <c r="Q13510" s="2" t="s">
        <v>18</v>
      </c>
    </row>
    <row r="13511" spans="1:17" x14ac:dyDescent="0.35">
      <c r="A13511">
        <v>28347</v>
      </c>
      <c r="B13511">
        <v>84</v>
      </c>
      <c r="C13511">
        <v>13</v>
      </c>
      <c r="D13511" s="1">
        <v>45473.227613449075</v>
      </c>
      <c r="E13511">
        <v>36.188239825580837</v>
      </c>
      <c r="F13511">
        <v>99.985051367888531</v>
      </c>
      <c r="G13511">
        <v>125</v>
      </c>
      <c r="H13511">
        <v>70</v>
      </c>
      <c r="I13511">
        <v>57</v>
      </c>
      <c r="J13511" s="2" t="s">
        <v>19</v>
      </c>
      <c r="K13511">
        <v>80.749859695315592</v>
      </c>
      <c r="L13511">
        <v>1.7212672212158262</v>
      </c>
      <c r="M13511">
        <v>0.13736868295209442</v>
      </c>
      <c r="N13511">
        <v>55</v>
      </c>
      <c r="O13511">
        <v>27.254936820721731</v>
      </c>
      <c r="P13511">
        <v>88.333333333333329</v>
      </c>
      <c r="Q13511" s="2" t="s">
        <v>18</v>
      </c>
    </row>
    <row r="13512" spans="1:17" x14ac:dyDescent="0.35">
      <c r="A13512">
        <v>28351</v>
      </c>
      <c r="B13512">
        <v>64</v>
      </c>
      <c r="C13512">
        <v>17</v>
      </c>
      <c r="D13512" s="1">
        <v>45473.224835671295</v>
      </c>
      <c r="E13512">
        <v>36.277672440456037</v>
      </c>
      <c r="F13512">
        <v>99.089870941903769</v>
      </c>
      <c r="G13512">
        <v>138</v>
      </c>
      <c r="H13512">
        <v>85</v>
      </c>
      <c r="I13512">
        <v>56</v>
      </c>
      <c r="J13512" s="2" t="s">
        <v>19</v>
      </c>
      <c r="K13512">
        <v>94.410131385997488</v>
      </c>
      <c r="L13512">
        <v>1.9439448458755013</v>
      </c>
      <c r="M13512">
        <v>0.13614695236068203</v>
      </c>
      <c r="N13512">
        <v>53</v>
      </c>
      <c r="O13512">
        <v>24.983352999503033</v>
      </c>
      <c r="P13512">
        <v>102.66666666666666</v>
      </c>
      <c r="Q13512" s="2" t="s">
        <v>18</v>
      </c>
    </row>
    <row r="13513" spans="1:17" x14ac:dyDescent="0.35">
      <c r="A13513">
        <v>28353</v>
      </c>
      <c r="B13513">
        <v>82</v>
      </c>
      <c r="C13513">
        <v>19</v>
      </c>
      <c r="D13513" s="1">
        <v>45473.223446782409</v>
      </c>
      <c r="E13513">
        <v>37.0520165852557</v>
      </c>
      <c r="F13513">
        <v>97.210694923932763</v>
      </c>
      <c r="G13513">
        <v>112</v>
      </c>
      <c r="H13513">
        <v>82</v>
      </c>
      <c r="I13513">
        <v>23</v>
      </c>
      <c r="J13513" s="2" t="s">
        <v>17</v>
      </c>
      <c r="K13513">
        <v>63.183896490741866</v>
      </c>
      <c r="L13513">
        <v>1.6978147356752844</v>
      </c>
      <c r="M13513">
        <v>0.10521290793982868</v>
      </c>
      <c r="N13513">
        <v>30</v>
      </c>
      <c r="O13513">
        <v>21.919255940924074</v>
      </c>
      <c r="P13513">
        <v>92</v>
      </c>
      <c r="Q13513" s="2" t="s">
        <v>18</v>
      </c>
    </row>
    <row r="13514" spans="1:17" x14ac:dyDescent="0.35">
      <c r="A13514">
        <v>28355</v>
      </c>
      <c r="B13514">
        <v>82</v>
      </c>
      <c r="C13514">
        <v>16</v>
      </c>
      <c r="D13514" s="1">
        <v>45473.222057893516</v>
      </c>
      <c r="E13514">
        <v>36.372078411583949</v>
      </c>
      <c r="F13514">
        <v>98.083010891334965</v>
      </c>
      <c r="G13514">
        <v>122</v>
      </c>
      <c r="H13514">
        <v>71</v>
      </c>
      <c r="I13514">
        <v>53</v>
      </c>
      <c r="J13514" s="2" t="s">
        <v>19</v>
      </c>
      <c r="K13514">
        <v>93.462416206420926</v>
      </c>
      <c r="L13514">
        <v>1.9072977704342158</v>
      </c>
      <c r="M13514">
        <v>0.12273218570226492</v>
      </c>
      <c r="N13514">
        <v>51</v>
      </c>
      <c r="O13514">
        <v>25.692123566283527</v>
      </c>
      <c r="P13514">
        <v>88</v>
      </c>
      <c r="Q13514" s="2" t="s">
        <v>18</v>
      </c>
    </row>
    <row r="13515" spans="1:17" x14ac:dyDescent="0.35">
      <c r="A13515">
        <v>28356</v>
      </c>
      <c r="B13515">
        <v>74</v>
      </c>
      <c r="C13515">
        <v>14</v>
      </c>
      <c r="D13515" s="1">
        <v>45473.221363449076</v>
      </c>
      <c r="E13515">
        <v>37.427378911155643</v>
      </c>
      <c r="F13515">
        <v>96.726891737380441</v>
      </c>
      <c r="G13515">
        <v>119</v>
      </c>
      <c r="H13515">
        <v>75</v>
      </c>
      <c r="I13515">
        <v>82</v>
      </c>
      <c r="J13515" s="2" t="s">
        <v>19</v>
      </c>
      <c r="K13515">
        <v>78.733215534647798</v>
      </c>
      <c r="L13515">
        <v>1.802149959756131</v>
      </c>
      <c r="M13515">
        <v>0.11454780018833727</v>
      </c>
      <c r="N13515">
        <v>44</v>
      </c>
      <c r="O13515">
        <v>24.242429193964679</v>
      </c>
      <c r="P13515">
        <v>89.666666666666671</v>
      </c>
      <c r="Q13515" s="2" t="s">
        <v>18</v>
      </c>
    </row>
    <row r="13516" spans="1:17" x14ac:dyDescent="0.35">
      <c r="A13516">
        <v>28358</v>
      </c>
      <c r="B13516">
        <v>69</v>
      </c>
      <c r="C13516">
        <v>15</v>
      </c>
      <c r="D13516" s="1">
        <v>45473.219974560183</v>
      </c>
      <c r="E13516">
        <v>36.772437570566332</v>
      </c>
      <c r="F13516">
        <v>96.612961561583674</v>
      </c>
      <c r="G13516">
        <v>123</v>
      </c>
      <c r="H13516">
        <v>86</v>
      </c>
      <c r="I13516">
        <v>41</v>
      </c>
      <c r="J13516" s="2" t="s">
        <v>17</v>
      </c>
      <c r="K13516">
        <v>54.391721924439508</v>
      </c>
      <c r="L13516">
        <v>1.6999968927311462</v>
      </c>
      <c r="M13516">
        <v>9.2031677031376602E-2</v>
      </c>
      <c r="N13516">
        <v>37</v>
      </c>
      <c r="O13516">
        <v>18.820733826965359</v>
      </c>
      <c r="P13516">
        <v>98.333333333333329</v>
      </c>
      <c r="Q13516" s="2" t="s">
        <v>18</v>
      </c>
    </row>
    <row r="13517" spans="1:17" x14ac:dyDescent="0.35">
      <c r="A13517">
        <v>28359</v>
      </c>
      <c r="B13517">
        <v>77</v>
      </c>
      <c r="C13517">
        <v>15</v>
      </c>
      <c r="D13517" s="1">
        <v>45473.219280115743</v>
      </c>
      <c r="E13517">
        <v>36.302897494432081</v>
      </c>
      <c r="F13517">
        <v>99.15337610364368</v>
      </c>
      <c r="G13517">
        <v>119</v>
      </c>
      <c r="H13517">
        <v>83</v>
      </c>
      <c r="I13517">
        <v>55</v>
      </c>
      <c r="J13517" s="2" t="s">
        <v>19</v>
      </c>
      <c r="K13517">
        <v>93.455043573103609</v>
      </c>
      <c r="L13517">
        <v>1.9661405544838786</v>
      </c>
      <c r="M13517">
        <v>0.14459961403636779</v>
      </c>
      <c r="N13517">
        <v>36</v>
      </c>
      <c r="O13517">
        <v>24.175397400467816</v>
      </c>
      <c r="P13517">
        <v>95</v>
      </c>
      <c r="Q13517" s="2" t="s">
        <v>18</v>
      </c>
    </row>
    <row r="13518" spans="1:17" x14ac:dyDescent="0.35">
      <c r="A13518">
        <v>28360</v>
      </c>
      <c r="B13518">
        <v>68</v>
      </c>
      <c r="C13518">
        <v>12</v>
      </c>
      <c r="D13518" s="1">
        <v>45473.218585671297</v>
      </c>
      <c r="E13518">
        <v>36.279421584027183</v>
      </c>
      <c r="F13518">
        <v>95.044734304052668</v>
      </c>
      <c r="G13518">
        <v>127</v>
      </c>
      <c r="H13518">
        <v>76</v>
      </c>
      <c r="I13518">
        <v>80</v>
      </c>
      <c r="J13518" s="2" t="s">
        <v>17</v>
      </c>
      <c r="K13518">
        <v>76.16033410281203</v>
      </c>
      <c r="L13518">
        <v>1.8970609744727474</v>
      </c>
      <c r="M13518">
        <v>0.10720976067587742</v>
      </c>
      <c r="N13518">
        <v>51</v>
      </c>
      <c r="O13518">
        <v>21.162465374736186</v>
      </c>
      <c r="P13518">
        <v>93</v>
      </c>
      <c r="Q13518" s="2" t="s">
        <v>18</v>
      </c>
    </row>
    <row r="13519" spans="1:17" x14ac:dyDescent="0.35">
      <c r="A13519">
        <v>28361</v>
      </c>
      <c r="B13519">
        <v>85</v>
      </c>
      <c r="C13519">
        <v>13</v>
      </c>
      <c r="D13519" s="1">
        <v>45473.21789122685</v>
      </c>
      <c r="E13519">
        <v>37.258419343516934</v>
      </c>
      <c r="F13519">
        <v>97.513549571524848</v>
      </c>
      <c r="G13519">
        <v>135</v>
      </c>
      <c r="H13519">
        <v>74</v>
      </c>
      <c r="I13519">
        <v>70</v>
      </c>
      <c r="J13519" s="2" t="s">
        <v>19</v>
      </c>
      <c r="K13519">
        <v>64.264902338150804</v>
      </c>
      <c r="L13519">
        <v>1.7545915906163185</v>
      </c>
      <c r="M13519">
        <v>0.11513828908633875</v>
      </c>
      <c r="N13519">
        <v>61</v>
      </c>
      <c r="O13519">
        <v>20.874773158382958</v>
      </c>
      <c r="P13519">
        <v>94.333333333333329</v>
      </c>
      <c r="Q13519" s="2" t="s">
        <v>18</v>
      </c>
    </row>
    <row r="13520" spans="1:17" x14ac:dyDescent="0.35">
      <c r="A13520">
        <v>28362</v>
      </c>
      <c r="B13520">
        <v>69</v>
      </c>
      <c r="C13520">
        <v>16</v>
      </c>
      <c r="D13520" s="1">
        <v>45473.217196782411</v>
      </c>
      <c r="E13520">
        <v>36.6514720659912</v>
      </c>
      <c r="F13520">
        <v>99.61688140046418</v>
      </c>
      <c r="G13520">
        <v>110</v>
      </c>
      <c r="H13520">
        <v>77</v>
      </c>
      <c r="I13520">
        <v>80</v>
      </c>
      <c r="J13520" s="2" t="s">
        <v>17</v>
      </c>
      <c r="K13520">
        <v>74.743110235615902</v>
      </c>
      <c r="L13520">
        <v>1.7159306722607308</v>
      </c>
      <c r="M13520">
        <v>6.0955053451271224E-2</v>
      </c>
      <c r="N13520">
        <v>33</v>
      </c>
      <c r="O13520">
        <v>25.384679895241732</v>
      </c>
      <c r="P13520">
        <v>88</v>
      </c>
      <c r="Q13520" s="2" t="s">
        <v>18</v>
      </c>
    </row>
    <row r="13521" spans="1:17" x14ac:dyDescent="0.35">
      <c r="A13521">
        <v>28365</v>
      </c>
      <c r="B13521">
        <v>87</v>
      </c>
      <c r="C13521">
        <v>12</v>
      </c>
      <c r="D13521" s="1">
        <v>45473.21511344907</v>
      </c>
      <c r="E13521">
        <v>36.215589556441131</v>
      </c>
      <c r="F13521">
        <v>96.446516923990728</v>
      </c>
      <c r="G13521">
        <v>130</v>
      </c>
      <c r="H13521">
        <v>84</v>
      </c>
      <c r="I13521">
        <v>57</v>
      </c>
      <c r="J13521" s="2" t="s">
        <v>19</v>
      </c>
      <c r="K13521">
        <v>58.049488358830267</v>
      </c>
      <c r="L13521">
        <v>1.7335774400508268</v>
      </c>
      <c r="M13521">
        <v>9.2733676965974982E-2</v>
      </c>
      <c r="N13521">
        <v>46</v>
      </c>
      <c r="O13521">
        <v>19.315764552688048</v>
      </c>
      <c r="P13521">
        <v>99.333333333333329</v>
      </c>
      <c r="Q13521" s="2" t="s">
        <v>18</v>
      </c>
    </row>
    <row r="13522" spans="1:17" x14ac:dyDescent="0.35">
      <c r="A13522">
        <v>28368</v>
      </c>
      <c r="B13522">
        <v>78</v>
      </c>
      <c r="C13522">
        <v>19</v>
      </c>
      <c r="D13522" s="1">
        <v>45473.213030115738</v>
      </c>
      <c r="E13522">
        <v>37.353094934115035</v>
      </c>
      <c r="F13522">
        <v>98.630306643131163</v>
      </c>
      <c r="G13522">
        <v>114</v>
      </c>
      <c r="H13522">
        <v>70</v>
      </c>
      <c r="I13522">
        <v>88</v>
      </c>
      <c r="J13522" s="2" t="s">
        <v>19</v>
      </c>
      <c r="K13522">
        <v>80.647826412650105</v>
      </c>
      <c r="L13522">
        <v>1.8280879594490331</v>
      </c>
      <c r="M13522">
        <v>9.3347554710464895E-2</v>
      </c>
      <c r="N13522">
        <v>44</v>
      </c>
      <c r="O13522">
        <v>24.132287493316774</v>
      </c>
      <c r="P13522">
        <v>84.666666666666671</v>
      </c>
      <c r="Q13522" s="2" t="s">
        <v>18</v>
      </c>
    </row>
    <row r="13523" spans="1:17" x14ac:dyDescent="0.35">
      <c r="A13523">
        <v>28369</v>
      </c>
      <c r="B13523">
        <v>64</v>
      </c>
      <c r="C13523">
        <v>17</v>
      </c>
      <c r="D13523" s="1">
        <v>45473.212335671298</v>
      </c>
      <c r="E13523">
        <v>37.348725802697459</v>
      </c>
      <c r="F13523">
        <v>99.566276090531886</v>
      </c>
      <c r="G13523">
        <v>135</v>
      </c>
      <c r="H13523">
        <v>76</v>
      </c>
      <c r="I13523">
        <v>53</v>
      </c>
      <c r="J13523" s="2" t="s">
        <v>19</v>
      </c>
      <c r="K13523">
        <v>76.583180663514213</v>
      </c>
      <c r="L13523">
        <v>1.6749711070810591</v>
      </c>
      <c r="M13523">
        <v>0.1455641414441961</v>
      </c>
      <c r="N13523">
        <v>59</v>
      </c>
      <c r="O13523">
        <v>27.297241354641258</v>
      </c>
      <c r="P13523">
        <v>95.666666666666657</v>
      </c>
      <c r="Q13523" s="2" t="s">
        <v>18</v>
      </c>
    </row>
    <row r="13524" spans="1:17" x14ac:dyDescent="0.35">
      <c r="A13524">
        <v>28370</v>
      </c>
      <c r="B13524">
        <v>66</v>
      </c>
      <c r="C13524">
        <v>13</v>
      </c>
      <c r="D13524" s="1">
        <v>45473.211641226851</v>
      </c>
      <c r="E13524">
        <v>36.049421063949175</v>
      </c>
      <c r="F13524">
        <v>95.233092217134313</v>
      </c>
      <c r="G13524">
        <v>121</v>
      </c>
      <c r="H13524">
        <v>74</v>
      </c>
      <c r="I13524">
        <v>57</v>
      </c>
      <c r="J13524" s="2" t="s">
        <v>19</v>
      </c>
      <c r="K13524">
        <v>78.329347952491077</v>
      </c>
      <c r="L13524">
        <v>1.8100528377632128</v>
      </c>
      <c r="M13524">
        <v>5.0986788682072126E-2</v>
      </c>
      <c r="N13524">
        <v>47</v>
      </c>
      <c r="O13524">
        <v>23.907931672120572</v>
      </c>
      <c r="P13524">
        <v>89.666666666666671</v>
      </c>
      <c r="Q13524" s="2" t="s">
        <v>18</v>
      </c>
    </row>
    <row r="13525" spans="1:17" x14ac:dyDescent="0.35">
      <c r="A13525">
        <v>28371</v>
      </c>
      <c r="B13525">
        <v>75</v>
      </c>
      <c r="C13525">
        <v>18</v>
      </c>
      <c r="D13525" s="1">
        <v>45473.210946782405</v>
      </c>
      <c r="E13525">
        <v>37.20089123781122</v>
      </c>
      <c r="F13525">
        <v>96.055133725472331</v>
      </c>
      <c r="G13525">
        <v>137</v>
      </c>
      <c r="H13525">
        <v>88</v>
      </c>
      <c r="I13525">
        <v>69</v>
      </c>
      <c r="J13525" s="2" t="s">
        <v>17</v>
      </c>
      <c r="K13525">
        <v>91.911761546127209</v>
      </c>
      <c r="L13525">
        <v>1.9276600227600018</v>
      </c>
      <c r="M13525">
        <v>8.861562749364342E-2</v>
      </c>
      <c r="N13525">
        <v>49</v>
      </c>
      <c r="O13525">
        <v>24.734902809044549</v>
      </c>
      <c r="P13525">
        <v>104.33333333333333</v>
      </c>
      <c r="Q13525" s="2" t="s">
        <v>18</v>
      </c>
    </row>
    <row r="13526" spans="1:17" x14ac:dyDescent="0.35">
      <c r="A13526">
        <v>28372</v>
      </c>
      <c r="B13526">
        <v>70</v>
      </c>
      <c r="C13526">
        <v>19</v>
      </c>
      <c r="D13526" s="1">
        <v>45473.210252337965</v>
      </c>
      <c r="E13526">
        <v>36.495090155770782</v>
      </c>
      <c r="F13526">
        <v>96.065587197956816</v>
      </c>
      <c r="G13526">
        <v>119</v>
      </c>
      <c r="H13526">
        <v>77</v>
      </c>
      <c r="I13526">
        <v>39</v>
      </c>
      <c r="J13526" s="2" t="s">
        <v>17</v>
      </c>
      <c r="K13526">
        <v>79.682821331816427</v>
      </c>
      <c r="L13526">
        <v>1.8616549423946882</v>
      </c>
      <c r="M13526">
        <v>0.1269097667517049</v>
      </c>
      <c r="N13526">
        <v>42</v>
      </c>
      <c r="O13526">
        <v>22.991448184482067</v>
      </c>
      <c r="P13526">
        <v>91</v>
      </c>
      <c r="Q13526" s="2" t="s">
        <v>18</v>
      </c>
    </row>
    <row r="13527" spans="1:17" x14ac:dyDescent="0.35">
      <c r="A13527">
        <v>28374</v>
      </c>
      <c r="B13527">
        <v>67</v>
      </c>
      <c r="C13527">
        <v>12</v>
      </c>
      <c r="D13527" s="1">
        <v>45473.208863449072</v>
      </c>
      <c r="E13527">
        <v>36.836817703258518</v>
      </c>
      <c r="F13527">
        <v>96.851601852152484</v>
      </c>
      <c r="G13527">
        <v>121</v>
      </c>
      <c r="H13527">
        <v>83</v>
      </c>
      <c r="I13527">
        <v>65</v>
      </c>
      <c r="J13527" s="2" t="s">
        <v>19</v>
      </c>
      <c r="K13527">
        <v>82.997488881606841</v>
      </c>
      <c r="L13527">
        <v>1.69540156983165</v>
      </c>
      <c r="M13527">
        <v>0.13786589920528489</v>
      </c>
      <c r="N13527">
        <v>38</v>
      </c>
      <c r="O13527">
        <v>28.874853598441522</v>
      </c>
      <c r="P13527">
        <v>95.666666666666671</v>
      </c>
      <c r="Q13527" s="2" t="s">
        <v>18</v>
      </c>
    </row>
    <row r="13528" spans="1:17" x14ac:dyDescent="0.35">
      <c r="A13528">
        <v>28376</v>
      </c>
      <c r="B13528">
        <v>85</v>
      </c>
      <c r="C13528">
        <v>18</v>
      </c>
      <c r="D13528" s="1">
        <v>45473.207474560186</v>
      </c>
      <c r="E13528">
        <v>36.190265006426394</v>
      </c>
      <c r="F13528">
        <v>97.444269604291023</v>
      </c>
      <c r="G13528">
        <v>130</v>
      </c>
      <c r="H13528">
        <v>80</v>
      </c>
      <c r="I13528">
        <v>29</v>
      </c>
      <c r="J13528" s="2" t="s">
        <v>19</v>
      </c>
      <c r="K13528">
        <v>70.541657548995929</v>
      </c>
      <c r="L13528">
        <v>1.7448307099814853</v>
      </c>
      <c r="M13528">
        <v>8.2694617876037352E-2</v>
      </c>
      <c r="N13528">
        <v>50</v>
      </c>
      <c r="O13528">
        <v>23.170695362216726</v>
      </c>
      <c r="P13528">
        <v>96.666666666666657</v>
      </c>
      <c r="Q13528" s="2" t="s">
        <v>18</v>
      </c>
    </row>
    <row r="13529" spans="1:17" x14ac:dyDescent="0.35">
      <c r="A13529">
        <v>28380</v>
      </c>
      <c r="B13529">
        <v>68</v>
      </c>
      <c r="C13529">
        <v>19</v>
      </c>
      <c r="D13529" s="1">
        <v>45473.204696782406</v>
      </c>
      <c r="E13529">
        <v>36.557391024007011</v>
      </c>
      <c r="F13529">
        <v>97.849282297249232</v>
      </c>
      <c r="G13529">
        <v>115</v>
      </c>
      <c r="H13529">
        <v>71</v>
      </c>
      <c r="I13529">
        <v>35</v>
      </c>
      <c r="J13529" s="2" t="s">
        <v>17</v>
      </c>
      <c r="K13529">
        <v>82.467140327397459</v>
      </c>
      <c r="L13529">
        <v>1.9468680542806092</v>
      </c>
      <c r="M13529">
        <v>9.6048006830442609E-2</v>
      </c>
      <c r="N13529">
        <v>44</v>
      </c>
      <c r="O13529">
        <v>21.757445139184231</v>
      </c>
      <c r="P13529">
        <v>85.666666666666671</v>
      </c>
      <c r="Q13529" s="2" t="s">
        <v>18</v>
      </c>
    </row>
    <row r="13530" spans="1:17" x14ac:dyDescent="0.35">
      <c r="A13530">
        <v>28381</v>
      </c>
      <c r="B13530">
        <v>80</v>
      </c>
      <c r="C13530">
        <v>16</v>
      </c>
      <c r="D13530" s="1">
        <v>45473.20400233796</v>
      </c>
      <c r="E13530">
        <v>36.707047796734635</v>
      </c>
      <c r="F13530">
        <v>97.587403049725168</v>
      </c>
      <c r="G13530">
        <v>124</v>
      </c>
      <c r="H13530">
        <v>76</v>
      </c>
      <c r="I13530">
        <v>65</v>
      </c>
      <c r="J13530" s="2" t="s">
        <v>19</v>
      </c>
      <c r="K13530">
        <v>86.406863803012044</v>
      </c>
      <c r="L13530">
        <v>1.7198022287802754</v>
      </c>
      <c r="M13530">
        <v>6.8201149063658956E-2</v>
      </c>
      <c r="N13530">
        <v>48</v>
      </c>
      <c r="O13530">
        <v>29.214013628232692</v>
      </c>
      <c r="P13530">
        <v>92</v>
      </c>
      <c r="Q13530" s="2" t="s">
        <v>18</v>
      </c>
    </row>
    <row r="13531" spans="1:17" x14ac:dyDescent="0.35">
      <c r="A13531">
        <v>28382</v>
      </c>
      <c r="B13531">
        <v>63</v>
      </c>
      <c r="C13531">
        <v>16</v>
      </c>
      <c r="D13531" s="1">
        <v>45473.20330789352</v>
      </c>
      <c r="E13531">
        <v>36.259427773949191</v>
      </c>
      <c r="F13531">
        <v>96.994349653497608</v>
      </c>
      <c r="G13531">
        <v>118</v>
      </c>
      <c r="H13531">
        <v>86</v>
      </c>
      <c r="I13531">
        <v>58</v>
      </c>
      <c r="J13531" s="2" t="s">
        <v>19</v>
      </c>
      <c r="K13531">
        <v>74.596159059773782</v>
      </c>
      <c r="L13531">
        <v>1.9075872085227488</v>
      </c>
      <c r="M13531">
        <v>7.6049399059989406E-2</v>
      </c>
      <c r="N13531">
        <v>32</v>
      </c>
      <c r="O13531">
        <v>20.499707443208479</v>
      </c>
      <c r="P13531">
        <v>96.666666666666671</v>
      </c>
      <c r="Q13531" s="2" t="s">
        <v>18</v>
      </c>
    </row>
    <row r="13532" spans="1:17" x14ac:dyDescent="0.35">
      <c r="A13532">
        <v>28384</v>
      </c>
      <c r="B13532">
        <v>85</v>
      </c>
      <c r="C13532">
        <v>13</v>
      </c>
      <c r="D13532" s="1">
        <v>45473.201919004627</v>
      </c>
      <c r="E13532">
        <v>36.087511473569947</v>
      </c>
      <c r="F13532">
        <v>98.613530850503494</v>
      </c>
      <c r="G13532">
        <v>133</v>
      </c>
      <c r="H13532">
        <v>82</v>
      </c>
      <c r="I13532">
        <v>88</v>
      </c>
      <c r="J13532" s="2" t="s">
        <v>19</v>
      </c>
      <c r="K13532">
        <v>83.482575193103855</v>
      </c>
      <c r="L13532">
        <v>1.7859686374442232</v>
      </c>
      <c r="M13532">
        <v>7.3375958939332769E-2</v>
      </c>
      <c r="N13532">
        <v>51</v>
      </c>
      <c r="O13532">
        <v>26.172679135397455</v>
      </c>
      <c r="P13532">
        <v>99</v>
      </c>
      <c r="Q13532" s="2" t="s">
        <v>18</v>
      </c>
    </row>
    <row r="13533" spans="1:17" x14ac:dyDescent="0.35">
      <c r="A13533">
        <v>28386</v>
      </c>
      <c r="B13533">
        <v>74</v>
      </c>
      <c r="C13533">
        <v>16</v>
      </c>
      <c r="D13533" s="1">
        <v>45473.200530115741</v>
      </c>
      <c r="E13533">
        <v>36.144721533285797</v>
      </c>
      <c r="F13533">
        <v>95.153214826228847</v>
      </c>
      <c r="G13533">
        <v>128</v>
      </c>
      <c r="H13533">
        <v>84</v>
      </c>
      <c r="I13533">
        <v>80</v>
      </c>
      <c r="J13533" s="2" t="s">
        <v>19</v>
      </c>
      <c r="K13533">
        <v>70.816979269343733</v>
      </c>
      <c r="L13533">
        <v>1.9106176603307052</v>
      </c>
      <c r="M13533">
        <v>8.9086969589468795E-2</v>
      </c>
      <c r="N13533">
        <v>44</v>
      </c>
      <c r="O13533">
        <v>19.39946809341555</v>
      </c>
      <c r="P13533">
        <v>98.666666666666671</v>
      </c>
      <c r="Q13533" s="2" t="s">
        <v>18</v>
      </c>
    </row>
    <row r="13534" spans="1:17" x14ac:dyDescent="0.35">
      <c r="A13534">
        <v>28387</v>
      </c>
      <c r="B13534">
        <v>86</v>
      </c>
      <c r="C13534">
        <v>18</v>
      </c>
      <c r="D13534" s="1">
        <v>45473.199835671294</v>
      </c>
      <c r="E13534">
        <v>36.319493179324006</v>
      </c>
      <c r="F13534">
        <v>95.313469749081648</v>
      </c>
      <c r="G13534">
        <v>119</v>
      </c>
      <c r="H13534">
        <v>71</v>
      </c>
      <c r="I13534">
        <v>44</v>
      </c>
      <c r="J13534" s="2" t="s">
        <v>19</v>
      </c>
      <c r="K13534">
        <v>64.707681155700087</v>
      </c>
      <c r="L13534">
        <v>1.8031964735468233</v>
      </c>
      <c r="M13534">
        <v>0.11317542339101198</v>
      </c>
      <c r="N13534">
        <v>48</v>
      </c>
      <c r="O13534">
        <v>19.900763478489754</v>
      </c>
      <c r="P13534">
        <v>87</v>
      </c>
      <c r="Q13534" s="2" t="s">
        <v>18</v>
      </c>
    </row>
    <row r="13535" spans="1:17" x14ac:dyDescent="0.35">
      <c r="A13535">
        <v>28389</v>
      </c>
      <c r="B13535">
        <v>63</v>
      </c>
      <c r="C13535">
        <v>14</v>
      </c>
      <c r="D13535" s="1">
        <v>45473.198446782408</v>
      </c>
      <c r="E13535">
        <v>37.250081029042704</v>
      </c>
      <c r="F13535">
        <v>99.898880897992228</v>
      </c>
      <c r="G13535">
        <v>126</v>
      </c>
      <c r="H13535">
        <v>84</v>
      </c>
      <c r="I13535">
        <v>82</v>
      </c>
      <c r="J13535" s="2" t="s">
        <v>19</v>
      </c>
      <c r="K13535">
        <v>67.339569337924516</v>
      </c>
      <c r="L13535">
        <v>1.5538541586851495</v>
      </c>
      <c r="M13535">
        <v>9.0894920400407087E-2</v>
      </c>
      <c r="N13535">
        <v>42</v>
      </c>
      <c r="O13535">
        <v>27.890084217107102</v>
      </c>
      <c r="P13535">
        <v>98</v>
      </c>
      <c r="Q13535" s="2" t="s">
        <v>18</v>
      </c>
    </row>
    <row r="13536" spans="1:17" x14ac:dyDescent="0.35">
      <c r="A13536">
        <v>28395</v>
      </c>
      <c r="B13536">
        <v>76</v>
      </c>
      <c r="C13536">
        <v>15</v>
      </c>
      <c r="D13536" s="1">
        <v>45473.194280115742</v>
      </c>
      <c r="E13536">
        <v>36.860267682227779</v>
      </c>
      <c r="F13536">
        <v>99.755567562231278</v>
      </c>
      <c r="G13536">
        <v>117</v>
      </c>
      <c r="H13536">
        <v>79</v>
      </c>
      <c r="I13536">
        <v>55</v>
      </c>
      <c r="J13536" s="2" t="s">
        <v>19</v>
      </c>
      <c r="K13536">
        <v>80.073442959140422</v>
      </c>
      <c r="L13536">
        <v>1.940623806384997</v>
      </c>
      <c r="M13536">
        <v>0.10723903571523291</v>
      </c>
      <c r="N13536">
        <v>38</v>
      </c>
      <c r="O13536">
        <v>21.262082209981383</v>
      </c>
      <c r="P13536">
        <v>91.666666666666671</v>
      </c>
      <c r="Q13536" s="2" t="s">
        <v>18</v>
      </c>
    </row>
    <row r="13537" spans="1:17" x14ac:dyDescent="0.35">
      <c r="A13537">
        <v>28396</v>
      </c>
      <c r="B13537">
        <v>76</v>
      </c>
      <c r="C13537">
        <v>14</v>
      </c>
      <c r="D13537" s="1">
        <v>45473.193585671295</v>
      </c>
      <c r="E13537">
        <v>36.585395715937047</v>
      </c>
      <c r="F13537">
        <v>98.363031148728354</v>
      </c>
      <c r="G13537">
        <v>118</v>
      </c>
      <c r="H13537">
        <v>72</v>
      </c>
      <c r="I13537">
        <v>75</v>
      </c>
      <c r="J13537" s="2" t="s">
        <v>17</v>
      </c>
      <c r="K13537">
        <v>53.891017398033149</v>
      </c>
      <c r="L13537">
        <v>1.6704241712579933</v>
      </c>
      <c r="M13537">
        <v>0.12531260663699531</v>
      </c>
      <c r="N13537">
        <v>46</v>
      </c>
      <c r="O13537">
        <v>19.313583044190501</v>
      </c>
      <c r="P13537">
        <v>87.333333333333329</v>
      </c>
      <c r="Q13537" s="2" t="s">
        <v>18</v>
      </c>
    </row>
    <row r="13538" spans="1:17" x14ac:dyDescent="0.35">
      <c r="A13538">
        <v>28397</v>
      </c>
      <c r="B13538">
        <v>86</v>
      </c>
      <c r="C13538">
        <v>17</v>
      </c>
      <c r="D13538" s="1">
        <v>45473.192891226849</v>
      </c>
      <c r="E13538">
        <v>36.559357389122795</v>
      </c>
      <c r="F13538">
        <v>99.974378310148396</v>
      </c>
      <c r="G13538">
        <v>116</v>
      </c>
      <c r="H13538">
        <v>79</v>
      </c>
      <c r="I13538">
        <v>62</v>
      </c>
      <c r="J13538" s="2" t="s">
        <v>17</v>
      </c>
      <c r="K13538">
        <v>73.663025089206371</v>
      </c>
      <c r="L13538">
        <v>1.8373213183193442</v>
      </c>
      <c r="M13538">
        <v>8.4768745259277495E-2</v>
      </c>
      <c r="N13538">
        <v>37</v>
      </c>
      <c r="O13538">
        <v>21.821234757895652</v>
      </c>
      <c r="P13538">
        <v>91.333333333333329</v>
      </c>
      <c r="Q13538" s="2" t="s">
        <v>18</v>
      </c>
    </row>
    <row r="13539" spans="1:17" x14ac:dyDescent="0.35">
      <c r="A13539">
        <v>28398</v>
      </c>
      <c r="B13539">
        <v>78</v>
      </c>
      <c r="C13539">
        <v>12</v>
      </c>
      <c r="D13539" s="1">
        <v>45473.192196782409</v>
      </c>
      <c r="E13539">
        <v>36.678020054352082</v>
      </c>
      <c r="F13539">
        <v>95.346703544949989</v>
      </c>
      <c r="G13539">
        <v>127</v>
      </c>
      <c r="H13539">
        <v>75</v>
      </c>
      <c r="I13539">
        <v>22</v>
      </c>
      <c r="J13539" s="2" t="s">
        <v>17</v>
      </c>
      <c r="K13539">
        <v>60.248138953876492</v>
      </c>
      <c r="L13539">
        <v>1.6661944996253018</v>
      </c>
      <c r="M13539">
        <v>0.1440702091680984</v>
      </c>
      <c r="N13539">
        <v>52</v>
      </c>
      <c r="O13539">
        <v>21.701624431805421</v>
      </c>
      <c r="P13539">
        <v>92.333333333333329</v>
      </c>
      <c r="Q13539" s="2" t="s">
        <v>18</v>
      </c>
    </row>
    <row r="13540" spans="1:17" x14ac:dyDescent="0.35">
      <c r="A13540">
        <v>28400</v>
      </c>
      <c r="B13540">
        <v>60</v>
      </c>
      <c r="C13540">
        <v>13</v>
      </c>
      <c r="D13540" s="1">
        <v>45473.190807893516</v>
      </c>
      <c r="E13540">
        <v>36.836817227667453</v>
      </c>
      <c r="F13540">
        <v>98.522977027018214</v>
      </c>
      <c r="G13540">
        <v>114</v>
      </c>
      <c r="H13540">
        <v>86</v>
      </c>
      <c r="I13540">
        <v>63</v>
      </c>
      <c r="J13540" s="2" t="s">
        <v>17</v>
      </c>
      <c r="K13540">
        <v>81.679690697327828</v>
      </c>
      <c r="L13540">
        <v>1.7001484053984544</v>
      </c>
      <c r="M13540">
        <v>0.14546123694778054</v>
      </c>
      <c r="N13540">
        <v>28</v>
      </c>
      <c r="O13540">
        <v>28.257934855602961</v>
      </c>
      <c r="P13540">
        <v>95.333333333333329</v>
      </c>
      <c r="Q13540" s="2" t="s">
        <v>18</v>
      </c>
    </row>
    <row r="13541" spans="1:17" x14ac:dyDescent="0.35">
      <c r="A13541">
        <v>28401</v>
      </c>
      <c r="B13541">
        <v>90</v>
      </c>
      <c r="C13541">
        <v>14</v>
      </c>
      <c r="D13541" s="1">
        <v>45473.190113449076</v>
      </c>
      <c r="E13541">
        <v>37.102249099313468</v>
      </c>
      <c r="F13541">
        <v>97.018510336658949</v>
      </c>
      <c r="G13541">
        <v>116</v>
      </c>
      <c r="H13541">
        <v>85</v>
      </c>
      <c r="I13541">
        <v>85</v>
      </c>
      <c r="J13541" s="2" t="s">
        <v>17</v>
      </c>
      <c r="K13541">
        <v>80.756950930753902</v>
      </c>
      <c r="L13541">
        <v>1.7936514980519842</v>
      </c>
      <c r="M13541">
        <v>0.13608614473442229</v>
      </c>
      <c r="N13541">
        <v>31</v>
      </c>
      <c r="O13541">
        <v>25.101737527774805</v>
      </c>
      <c r="P13541">
        <v>95.333333333333329</v>
      </c>
      <c r="Q13541" s="2" t="s">
        <v>18</v>
      </c>
    </row>
    <row r="13542" spans="1:17" x14ac:dyDescent="0.35">
      <c r="A13542">
        <v>28408</v>
      </c>
      <c r="B13542">
        <v>61</v>
      </c>
      <c r="C13542">
        <v>14</v>
      </c>
      <c r="D13542" s="1">
        <v>45473.185252337964</v>
      </c>
      <c r="E13542">
        <v>36.674524273185064</v>
      </c>
      <c r="F13542">
        <v>95.210738658772996</v>
      </c>
      <c r="G13542">
        <v>133</v>
      </c>
      <c r="H13542">
        <v>73</v>
      </c>
      <c r="I13542">
        <v>46</v>
      </c>
      <c r="J13542" s="2" t="s">
        <v>19</v>
      </c>
      <c r="K13542">
        <v>61.622349997464646</v>
      </c>
      <c r="L13542">
        <v>1.5086616727712765</v>
      </c>
      <c r="M13542">
        <v>9.9764929310373757E-2</v>
      </c>
      <c r="N13542">
        <v>60</v>
      </c>
      <c r="O13542">
        <v>27.074131980827168</v>
      </c>
      <c r="P13542">
        <v>93</v>
      </c>
      <c r="Q13542" s="2" t="s">
        <v>18</v>
      </c>
    </row>
    <row r="13543" spans="1:17" x14ac:dyDescent="0.35">
      <c r="A13543">
        <v>28411</v>
      </c>
      <c r="B13543">
        <v>67</v>
      </c>
      <c r="C13543">
        <v>15</v>
      </c>
      <c r="D13543" s="1">
        <v>45473.183169004631</v>
      </c>
      <c r="E13543">
        <v>36.186111734188749</v>
      </c>
      <c r="F13543">
        <v>97.823473202259834</v>
      </c>
      <c r="G13543">
        <v>130</v>
      </c>
      <c r="H13543">
        <v>81</v>
      </c>
      <c r="I13543">
        <v>50</v>
      </c>
      <c r="J13543" s="2" t="s">
        <v>17</v>
      </c>
      <c r="K13543">
        <v>59.315426603484596</v>
      </c>
      <c r="L13543">
        <v>1.6966047960391188</v>
      </c>
      <c r="M13543">
        <v>9.9527912041124766E-2</v>
      </c>
      <c r="N13543">
        <v>49</v>
      </c>
      <c r="O13543">
        <v>20.606596990258534</v>
      </c>
      <c r="P13543">
        <v>97.333333333333329</v>
      </c>
      <c r="Q13543" s="2" t="s">
        <v>18</v>
      </c>
    </row>
    <row r="13544" spans="1:17" x14ac:dyDescent="0.35">
      <c r="A13544">
        <v>28412</v>
      </c>
      <c r="B13544">
        <v>65</v>
      </c>
      <c r="C13544">
        <v>17</v>
      </c>
      <c r="D13544" s="1">
        <v>45473.182474560184</v>
      </c>
      <c r="E13544">
        <v>36.309701363153685</v>
      </c>
      <c r="F13544">
        <v>95.795346648686021</v>
      </c>
      <c r="G13544">
        <v>111</v>
      </c>
      <c r="H13544">
        <v>71</v>
      </c>
      <c r="I13544">
        <v>51</v>
      </c>
      <c r="J13544" s="2" t="s">
        <v>19</v>
      </c>
      <c r="K13544">
        <v>87.826032753561719</v>
      </c>
      <c r="L13544">
        <v>1.7223146200131116</v>
      </c>
      <c r="M13544">
        <v>0.13178242091309628</v>
      </c>
      <c r="N13544">
        <v>40</v>
      </c>
      <c r="O13544">
        <v>29.607264879778658</v>
      </c>
      <c r="P13544">
        <v>84.333333333333329</v>
      </c>
      <c r="Q13544" s="2" t="s">
        <v>18</v>
      </c>
    </row>
    <row r="13545" spans="1:17" x14ac:dyDescent="0.35">
      <c r="A13545">
        <v>28414</v>
      </c>
      <c r="B13545">
        <v>73</v>
      </c>
      <c r="C13545">
        <v>19</v>
      </c>
      <c r="D13545" s="1">
        <v>45473.181085671298</v>
      </c>
      <c r="E13545">
        <v>36.967855079040724</v>
      </c>
      <c r="F13545">
        <v>98.426163694174448</v>
      </c>
      <c r="G13545">
        <v>112</v>
      </c>
      <c r="H13545">
        <v>74</v>
      </c>
      <c r="I13545">
        <v>36</v>
      </c>
      <c r="J13545" s="2" t="s">
        <v>19</v>
      </c>
      <c r="K13545">
        <v>69.875027361341893</v>
      </c>
      <c r="L13545">
        <v>1.6023626610242911</v>
      </c>
      <c r="M13545">
        <v>0.14895487142598696</v>
      </c>
      <c r="N13545">
        <v>38</v>
      </c>
      <c r="O13545">
        <v>27.214499923051285</v>
      </c>
      <c r="P13545">
        <v>86.666666666666671</v>
      </c>
      <c r="Q13545" s="2" t="s">
        <v>18</v>
      </c>
    </row>
    <row r="13546" spans="1:17" x14ac:dyDescent="0.35">
      <c r="A13546">
        <v>28415</v>
      </c>
      <c r="B13546">
        <v>84</v>
      </c>
      <c r="C13546">
        <v>13</v>
      </c>
      <c r="D13546" s="1">
        <v>45473.180391226851</v>
      </c>
      <c r="E13546">
        <v>36.642927953393546</v>
      </c>
      <c r="F13546">
        <v>97.626170682747755</v>
      </c>
      <c r="G13546">
        <v>117</v>
      </c>
      <c r="H13546">
        <v>74</v>
      </c>
      <c r="I13546">
        <v>21</v>
      </c>
      <c r="J13546" s="2" t="s">
        <v>19</v>
      </c>
      <c r="K13546">
        <v>73.007853160476571</v>
      </c>
      <c r="L13546">
        <v>1.9542819466938195</v>
      </c>
      <c r="M13546">
        <v>8.6155498013414308E-2</v>
      </c>
      <c r="N13546">
        <v>43</v>
      </c>
      <c r="O13546">
        <v>19.115917068002954</v>
      </c>
      <c r="P13546">
        <v>88.333333333333329</v>
      </c>
      <c r="Q13546" s="2" t="s">
        <v>18</v>
      </c>
    </row>
    <row r="13547" spans="1:17" x14ac:dyDescent="0.35">
      <c r="A13547">
        <v>28417</v>
      </c>
      <c r="B13547">
        <v>69</v>
      </c>
      <c r="C13547">
        <v>19</v>
      </c>
      <c r="D13547" s="1">
        <v>45473.179002337965</v>
      </c>
      <c r="E13547">
        <v>36.127374592692156</v>
      </c>
      <c r="F13547">
        <v>97.751742754352293</v>
      </c>
      <c r="G13547">
        <v>125</v>
      </c>
      <c r="H13547">
        <v>72</v>
      </c>
      <c r="I13547">
        <v>24</v>
      </c>
      <c r="J13547" s="2" t="s">
        <v>19</v>
      </c>
      <c r="K13547">
        <v>69.080897256841851</v>
      </c>
      <c r="L13547">
        <v>1.6372417088973725</v>
      </c>
      <c r="M13547">
        <v>5.167247766028156E-2</v>
      </c>
      <c r="N13547">
        <v>53</v>
      </c>
      <c r="O13547">
        <v>25.771065226777189</v>
      </c>
      <c r="P13547">
        <v>89.666666666666657</v>
      </c>
      <c r="Q13547" s="2" t="s">
        <v>18</v>
      </c>
    </row>
    <row r="13548" spans="1:17" x14ac:dyDescent="0.35">
      <c r="A13548">
        <v>28418</v>
      </c>
      <c r="B13548">
        <v>72</v>
      </c>
      <c r="C13548">
        <v>17</v>
      </c>
      <c r="D13548" s="1">
        <v>45473.178307893519</v>
      </c>
      <c r="E13548">
        <v>37.25053476236652</v>
      </c>
      <c r="F13548">
        <v>99.304081629376341</v>
      </c>
      <c r="G13548">
        <v>130</v>
      </c>
      <c r="H13548">
        <v>70</v>
      </c>
      <c r="I13548">
        <v>86</v>
      </c>
      <c r="J13548" s="2" t="s">
        <v>17</v>
      </c>
      <c r="K13548">
        <v>68.573130352894196</v>
      </c>
      <c r="L13548">
        <v>1.6006275064381521</v>
      </c>
      <c r="M13548">
        <v>6.6235262351971649E-2</v>
      </c>
      <c r="N13548">
        <v>60</v>
      </c>
      <c r="O13548">
        <v>26.765380616383453</v>
      </c>
      <c r="P13548">
        <v>90</v>
      </c>
      <c r="Q13548" s="2" t="s">
        <v>18</v>
      </c>
    </row>
    <row r="13549" spans="1:17" x14ac:dyDescent="0.35">
      <c r="A13549">
        <v>28420</v>
      </c>
      <c r="B13549">
        <v>69</v>
      </c>
      <c r="C13549">
        <v>16</v>
      </c>
      <c r="D13549" s="1">
        <v>45473.176919004633</v>
      </c>
      <c r="E13549">
        <v>36.795233267390309</v>
      </c>
      <c r="F13549">
        <v>98.20038885113027</v>
      </c>
      <c r="G13549">
        <v>137</v>
      </c>
      <c r="H13549">
        <v>84</v>
      </c>
      <c r="I13549">
        <v>86</v>
      </c>
      <c r="J13549" s="2" t="s">
        <v>17</v>
      </c>
      <c r="K13549">
        <v>88.219654146762508</v>
      </c>
      <c r="L13549">
        <v>1.8445254383504568</v>
      </c>
      <c r="M13549">
        <v>7.6037984676495821E-2</v>
      </c>
      <c r="N13549">
        <v>53</v>
      </c>
      <c r="O13549">
        <v>25.929614058867177</v>
      </c>
      <c r="P13549">
        <v>101.66666666666666</v>
      </c>
      <c r="Q13549" s="2" t="s">
        <v>18</v>
      </c>
    </row>
    <row r="13550" spans="1:17" x14ac:dyDescent="0.35">
      <c r="A13550">
        <v>28422</v>
      </c>
      <c r="B13550">
        <v>82</v>
      </c>
      <c r="C13550">
        <v>13</v>
      </c>
      <c r="D13550" s="1">
        <v>45473.175530115739</v>
      </c>
      <c r="E13550">
        <v>36.427501243152193</v>
      </c>
      <c r="F13550">
        <v>97.764998479764643</v>
      </c>
      <c r="G13550">
        <v>137</v>
      </c>
      <c r="H13550">
        <v>75</v>
      </c>
      <c r="I13550">
        <v>53</v>
      </c>
      <c r="J13550" s="2" t="s">
        <v>17</v>
      </c>
      <c r="K13550">
        <v>56.635703409386146</v>
      </c>
      <c r="L13550">
        <v>1.6726206772208323</v>
      </c>
      <c r="M13550">
        <v>9.2225092539540462E-2</v>
      </c>
      <c r="N13550">
        <v>62</v>
      </c>
      <c r="O13550">
        <v>20.243955601882305</v>
      </c>
      <c r="P13550">
        <v>95.666666666666657</v>
      </c>
      <c r="Q13550" s="2" t="s">
        <v>18</v>
      </c>
    </row>
    <row r="13551" spans="1:17" x14ac:dyDescent="0.35">
      <c r="A13551">
        <v>28424</v>
      </c>
      <c r="B13551">
        <v>62</v>
      </c>
      <c r="C13551">
        <v>13</v>
      </c>
      <c r="D13551" s="1">
        <v>45473.174141226853</v>
      </c>
      <c r="E13551">
        <v>36.028041563733204</v>
      </c>
      <c r="F13551">
        <v>95.021345651712195</v>
      </c>
      <c r="G13551">
        <v>112</v>
      </c>
      <c r="H13551">
        <v>71</v>
      </c>
      <c r="I13551">
        <v>75</v>
      </c>
      <c r="J13551" s="2" t="s">
        <v>19</v>
      </c>
      <c r="K13551">
        <v>61.385948231873847</v>
      </c>
      <c r="L13551">
        <v>1.6337772651016735</v>
      </c>
      <c r="M13551">
        <v>0.13616608516221007</v>
      </c>
      <c r="N13551">
        <v>41</v>
      </c>
      <c r="O13551">
        <v>22.997640043143964</v>
      </c>
      <c r="P13551">
        <v>84.666666666666671</v>
      </c>
      <c r="Q13551" s="2" t="s">
        <v>18</v>
      </c>
    </row>
    <row r="13552" spans="1:17" x14ac:dyDescent="0.35">
      <c r="A13552">
        <v>28425</v>
      </c>
      <c r="B13552">
        <v>65</v>
      </c>
      <c r="C13552">
        <v>15</v>
      </c>
      <c r="D13552" s="1">
        <v>45473.173446782406</v>
      </c>
      <c r="E13552">
        <v>36.453318037786055</v>
      </c>
      <c r="F13552">
        <v>96.469550700239893</v>
      </c>
      <c r="G13552">
        <v>111</v>
      </c>
      <c r="H13552">
        <v>82</v>
      </c>
      <c r="I13552">
        <v>38</v>
      </c>
      <c r="J13552" s="2" t="s">
        <v>17</v>
      </c>
      <c r="K13552">
        <v>54.008186462087885</v>
      </c>
      <c r="L13552">
        <v>1.5614309742089514</v>
      </c>
      <c r="M13552">
        <v>0.13983769573909741</v>
      </c>
      <c r="N13552">
        <v>29</v>
      </c>
      <c r="O13552">
        <v>22.152054636245492</v>
      </c>
      <c r="P13552">
        <v>91.666666666666671</v>
      </c>
      <c r="Q13552" s="2" t="s">
        <v>18</v>
      </c>
    </row>
    <row r="13553" spans="1:17" x14ac:dyDescent="0.35">
      <c r="A13553">
        <v>28427</v>
      </c>
      <c r="B13553">
        <v>77</v>
      </c>
      <c r="C13553">
        <v>16</v>
      </c>
      <c r="D13553" s="1">
        <v>45473.17205789352</v>
      </c>
      <c r="E13553">
        <v>36.882955519268137</v>
      </c>
      <c r="F13553">
        <v>96.718443555246893</v>
      </c>
      <c r="G13553">
        <v>124</v>
      </c>
      <c r="H13553">
        <v>87</v>
      </c>
      <c r="I13553">
        <v>50</v>
      </c>
      <c r="J13553" s="2" t="s">
        <v>19</v>
      </c>
      <c r="K13553">
        <v>74.511785178189484</v>
      </c>
      <c r="L13553">
        <v>1.872633157070235</v>
      </c>
      <c r="M13553">
        <v>0.10411765616026816</v>
      </c>
      <c r="N13553">
        <v>37</v>
      </c>
      <c r="O13553">
        <v>21.248073056914571</v>
      </c>
      <c r="P13553">
        <v>99.333333333333329</v>
      </c>
      <c r="Q13553" s="2" t="s">
        <v>18</v>
      </c>
    </row>
    <row r="13554" spans="1:17" x14ac:dyDescent="0.35">
      <c r="A13554">
        <v>28428</v>
      </c>
      <c r="B13554">
        <v>75</v>
      </c>
      <c r="C13554">
        <v>18</v>
      </c>
      <c r="D13554" s="1">
        <v>45473.171363449073</v>
      </c>
      <c r="E13554">
        <v>37.378582455971149</v>
      </c>
      <c r="F13554">
        <v>98.970941370327949</v>
      </c>
      <c r="G13554">
        <v>130</v>
      </c>
      <c r="H13554">
        <v>82</v>
      </c>
      <c r="I13554">
        <v>50</v>
      </c>
      <c r="J13554" s="2" t="s">
        <v>17</v>
      </c>
      <c r="K13554">
        <v>62.712932913552756</v>
      </c>
      <c r="L13554">
        <v>1.7095698792918044</v>
      </c>
      <c r="M13554">
        <v>0.11093303165908264</v>
      </c>
      <c r="N13554">
        <v>48</v>
      </c>
      <c r="O13554">
        <v>21.45771126575611</v>
      </c>
      <c r="P13554">
        <v>98</v>
      </c>
      <c r="Q13554" s="2" t="s">
        <v>18</v>
      </c>
    </row>
    <row r="13555" spans="1:17" x14ac:dyDescent="0.35">
      <c r="A13555">
        <v>28432</v>
      </c>
      <c r="B13555">
        <v>70</v>
      </c>
      <c r="C13555">
        <v>18</v>
      </c>
      <c r="D13555" s="1">
        <v>45473.168585671294</v>
      </c>
      <c r="E13555">
        <v>37.014151411567667</v>
      </c>
      <c r="F13555">
        <v>96.661938657827875</v>
      </c>
      <c r="G13555">
        <v>132</v>
      </c>
      <c r="H13555">
        <v>76</v>
      </c>
      <c r="I13555">
        <v>87</v>
      </c>
      <c r="J13555" s="2" t="s">
        <v>17</v>
      </c>
      <c r="K13555">
        <v>73.369879248478242</v>
      </c>
      <c r="L13555">
        <v>1.9602922963400728</v>
      </c>
      <c r="M13555">
        <v>0.13541772650318001</v>
      </c>
      <c r="N13555">
        <v>56</v>
      </c>
      <c r="O13555">
        <v>19.093086403388131</v>
      </c>
      <c r="P13555">
        <v>94.666666666666657</v>
      </c>
      <c r="Q13555" s="2" t="s">
        <v>18</v>
      </c>
    </row>
    <row r="13556" spans="1:17" x14ac:dyDescent="0.35">
      <c r="A13556">
        <v>28435</v>
      </c>
      <c r="B13556">
        <v>87</v>
      </c>
      <c r="C13556">
        <v>15</v>
      </c>
      <c r="D13556" s="1">
        <v>45473.166502337961</v>
      </c>
      <c r="E13556">
        <v>36.093637272689094</v>
      </c>
      <c r="F13556">
        <v>95.536937088074893</v>
      </c>
      <c r="G13556">
        <v>127</v>
      </c>
      <c r="H13556">
        <v>85</v>
      </c>
      <c r="I13556">
        <v>39</v>
      </c>
      <c r="J13556" s="2" t="s">
        <v>17</v>
      </c>
      <c r="K13556">
        <v>92.740796267262766</v>
      </c>
      <c r="L13556">
        <v>1.9805540988567873</v>
      </c>
      <c r="M13556">
        <v>0.1157391833017432</v>
      </c>
      <c r="N13556">
        <v>42</v>
      </c>
      <c r="O13556">
        <v>23.642717940142795</v>
      </c>
      <c r="P13556">
        <v>99</v>
      </c>
      <c r="Q13556" s="2" t="s">
        <v>18</v>
      </c>
    </row>
    <row r="13557" spans="1:17" x14ac:dyDescent="0.35">
      <c r="A13557">
        <v>28436</v>
      </c>
      <c r="B13557">
        <v>79</v>
      </c>
      <c r="C13557">
        <v>14</v>
      </c>
      <c r="D13557" s="1">
        <v>45473.165807893522</v>
      </c>
      <c r="E13557">
        <v>36.184018461888733</v>
      </c>
      <c r="F13557">
        <v>99.954829471056911</v>
      </c>
      <c r="G13557">
        <v>110</v>
      </c>
      <c r="H13557">
        <v>86</v>
      </c>
      <c r="I13557">
        <v>50</v>
      </c>
      <c r="J13557" s="2" t="s">
        <v>19</v>
      </c>
      <c r="K13557">
        <v>73.046089387588637</v>
      </c>
      <c r="L13557">
        <v>1.9267513400450043</v>
      </c>
      <c r="M13557">
        <v>8.5231222009685095E-2</v>
      </c>
      <c r="N13557">
        <v>24</v>
      </c>
      <c r="O13557">
        <v>19.676399468624201</v>
      </c>
      <c r="P13557">
        <v>94</v>
      </c>
      <c r="Q13557" s="2" t="s">
        <v>18</v>
      </c>
    </row>
    <row r="13558" spans="1:17" x14ac:dyDescent="0.35">
      <c r="A13558">
        <v>28437</v>
      </c>
      <c r="B13558">
        <v>77</v>
      </c>
      <c r="C13558">
        <v>19</v>
      </c>
      <c r="D13558" s="1">
        <v>45473.165113449075</v>
      </c>
      <c r="E13558">
        <v>36.892463177928555</v>
      </c>
      <c r="F13558">
        <v>96.193619631726335</v>
      </c>
      <c r="G13558">
        <v>123</v>
      </c>
      <c r="H13558">
        <v>79</v>
      </c>
      <c r="I13558">
        <v>87</v>
      </c>
      <c r="J13558" s="2" t="s">
        <v>17</v>
      </c>
      <c r="K13558">
        <v>54.315895245185963</v>
      </c>
      <c r="L13558">
        <v>1.7044909946457043</v>
      </c>
      <c r="M13558">
        <v>7.2689031621391315E-2</v>
      </c>
      <c r="N13558">
        <v>44</v>
      </c>
      <c r="O13558">
        <v>18.695518740877453</v>
      </c>
      <c r="P13558">
        <v>93.666666666666671</v>
      </c>
      <c r="Q13558" s="2" t="s">
        <v>18</v>
      </c>
    </row>
    <row r="13559" spans="1:17" x14ac:dyDescent="0.35">
      <c r="A13559">
        <v>28438</v>
      </c>
      <c r="B13559">
        <v>68</v>
      </c>
      <c r="C13559">
        <v>15</v>
      </c>
      <c r="D13559" s="1">
        <v>45473.164419004628</v>
      </c>
      <c r="E13559">
        <v>36.070463611053121</v>
      </c>
      <c r="F13559">
        <v>96.112274221083254</v>
      </c>
      <c r="G13559">
        <v>124</v>
      </c>
      <c r="H13559">
        <v>85</v>
      </c>
      <c r="I13559">
        <v>28</v>
      </c>
      <c r="J13559" s="2" t="s">
        <v>19</v>
      </c>
      <c r="K13559">
        <v>76.854231882340741</v>
      </c>
      <c r="L13559">
        <v>1.7982013882913428</v>
      </c>
      <c r="M13559">
        <v>0.13798648867803498</v>
      </c>
      <c r="N13559">
        <v>39</v>
      </c>
      <c r="O13559">
        <v>23.76791737938003</v>
      </c>
      <c r="P13559">
        <v>98</v>
      </c>
      <c r="Q13559" s="2" t="s">
        <v>18</v>
      </c>
    </row>
    <row r="13560" spans="1:17" x14ac:dyDescent="0.35">
      <c r="A13560">
        <v>28439</v>
      </c>
      <c r="B13560">
        <v>61</v>
      </c>
      <c r="C13560">
        <v>15</v>
      </c>
      <c r="D13560" s="1">
        <v>45473.163724560189</v>
      </c>
      <c r="E13560">
        <v>37.129857806349655</v>
      </c>
      <c r="F13560">
        <v>96.119947272174258</v>
      </c>
      <c r="G13560">
        <v>128</v>
      </c>
      <c r="H13560">
        <v>89</v>
      </c>
      <c r="I13560">
        <v>88</v>
      </c>
      <c r="J13560" s="2" t="s">
        <v>19</v>
      </c>
      <c r="K13560">
        <v>96.910714508558186</v>
      </c>
      <c r="L13560">
        <v>1.9086335323571482</v>
      </c>
      <c r="M13560">
        <v>8.2820104670821876E-2</v>
      </c>
      <c r="N13560">
        <v>39</v>
      </c>
      <c r="O13560">
        <v>26.602759998916284</v>
      </c>
      <c r="P13560">
        <v>102</v>
      </c>
      <c r="Q13560" s="2" t="s">
        <v>18</v>
      </c>
    </row>
    <row r="13561" spans="1:17" x14ac:dyDescent="0.35">
      <c r="A13561">
        <v>28445</v>
      </c>
      <c r="B13561">
        <v>83</v>
      </c>
      <c r="C13561">
        <v>16</v>
      </c>
      <c r="D13561" s="1">
        <v>45473.159557893516</v>
      </c>
      <c r="E13561">
        <v>36.893198257313585</v>
      </c>
      <c r="F13561">
        <v>99.869744682333661</v>
      </c>
      <c r="G13561">
        <v>115</v>
      </c>
      <c r="H13561">
        <v>79</v>
      </c>
      <c r="I13561">
        <v>57</v>
      </c>
      <c r="J13561" s="2" t="s">
        <v>19</v>
      </c>
      <c r="K13561">
        <v>57.330263883782372</v>
      </c>
      <c r="L13561">
        <v>1.7418826360519131</v>
      </c>
      <c r="M13561">
        <v>7.3244073451288971E-2</v>
      </c>
      <c r="N13561">
        <v>36</v>
      </c>
      <c r="O13561">
        <v>18.894968008670912</v>
      </c>
      <c r="P13561">
        <v>91</v>
      </c>
      <c r="Q13561" s="2" t="s">
        <v>18</v>
      </c>
    </row>
    <row r="13562" spans="1:17" x14ac:dyDescent="0.35">
      <c r="A13562">
        <v>28446</v>
      </c>
      <c r="B13562">
        <v>83</v>
      </c>
      <c r="C13562">
        <v>18</v>
      </c>
      <c r="D13562" s="1">
        <v>45473.158863449076</v>
      </c>
      <c r="E13562">
        <v>36.493192948498056</v>
      </c>
      <c r="F13562">
        <v>98.317982449727154</v>
      </c>
      <c r="G13562">
        <v>136</v>
      </c>
      <c r="H13562">
        <v>79</v>
      </c>
      <c r="I13562">
        <v>86</v>
      </c>
      <c r="J13562" s="2" t="s">
        <v>19</v>
      </c>
      <c r="K13562">
        <v>95.087451370819878</v>
      </c>
      <c r="L13562">
        <v>1.9480392619451408</v>
      </c>
      <c r="M13562">
        <v>7.1683398899960629E-2</v>
      </c>
      <c r="N13562">
        <v>57</v>
      </c>
      <c r="O13562">
        <v>25.056926313891829</v>
      </c>
      <c r="P13562">
        <v>98</v>
      </c>
      <c r="Q13562" s="2" t="s">
        <v>18</v>
      </c>
    </row>
    <row r="13563" spans="1:17" x14ac:dyDescent="0.35">
      <c r="A13563">
        <v>28448</v>
      </c>
      <c r="B13563">
        <v>76</v>
      </c>
      <c r="C13563">
        <v>19</v>
      </c>
      <c r="D13563" s="1">
        <v>45473.157474560183</v>
      </c>
      <c r="E13563">
        <v>36.301684079673571</v>
      </c>
      <c r="F13563">
        <v>99.376708871052742</v>
      </c>
      <c r="G13563">
        <v>110</v>
      </c>
      <c r="H13563">
        <v>76</v>
      </c>
      <c r="I13563">
        <v>77</v>
      </c>
      <c r="J13563" s="2" t="s">
        <v>17</v>
      </c>
      <c r="K13563">
        <v>62.054221563431057</v>
      </c>
      <c r="L13563">
        <v>1.5931220007764049</v>
      </c>
      <c r="M13563">
        <v>0.12107464406554561</v>
      </c>
      <c r="N13563">
        <v>34</v>
      </c>
      <c r="O13563">
        <v>24.449684626290392</v>
      </c>
      <c r="P13563">
        <v>87.333333333333329</v>
      </c>
      <c r="Q13563" s="2" t="s">
        <v>18</v>
      </c>
    </row>
    <row r="13564" spans="1:17" x14ac:dyDescent="0.35">
      <c r="A13564">
        <v>28449</v>
      </c>
      <c r="B13564">
        <v>83</v>
      </c>
      <c r="C13564">
        <v>14</v>
      </c>
      <c r="D13564" s="1">
        <v>45473.156780115743</v>
      </c>
      <c r="E13564">
        <v>37.304921088698563</v>
      </c>
      <c r="F13564">
        <v>96.362694076227442</v>
      </c>
      <c r="G13564">
        <v>131</v>
      </c>
      <c r="H13564">
        <v>71</v>
      </c>
      <c r="I13564">
        <v>24</v>
      </c>
      <c r="J13564" s="2" t="s">
        <v>17</v>
      </c>
      <c r="K13564">
        <v>89.35813206023326</v>
      </c>
      <c r="L13564">
        <v>1.8302810605389881</v>
      </c>
      <c r="M13564">
        <v>9.9345617537550446E-2</v>
      </c>
      <c r="N13564">
        <v>60</v>
      </c>
      <c r="O13564">
        <v>26.67463652125231</v>
      </c>
      <c r="P13564">
        <v>91</v>
      </c>
      <c r="Q13564" s="2" t="s">
        <v>18</v>
      </c>
    </row>
    <row r="13565" spans="1:17" x14ac:dyDescent="0.35">
      <c r="A13565">
        <v>28450</v>
      </c>
      <c r="B13565">
        <v>62</v>
      </c>
      <c r="C13565">
        <v>15</v>
      </c>
      <c r="D13565" s="1">
        <v>45473.156085671297</v>
      </c>
      <c r="E13565">
        <v>37.301650513630442</v>
      </c>
      <c r="F13565">
        <v>99.581255700820179</v>
      </c>
      <c r="G13565">
        <v>113</v>
      </c>
      <c r="H13565">
        <v>84</v>
      </c>
      <c r="I13565">
        <v>71</v>
      </c>
      <c r="J13565" s="2" t="s">
        <v>17</v>
      </c>
      <c r="K13565">
        <v>69.71691445254956</v>
      </c>
      <c r="L13565">
        <v>1.6900739112613239</v>
      </c>
      <c r="M13565">
        <v>5.4698991546684506E-2</v>
      </c>
      <c r="N13565">
        <v>29</v>
      </c>
      <c r="O13565">
        <v>24.407694684143763</v>
      </c>
      <c r="P13565">
        <v>93.666666666666671</v>
      </c>
      <c r="Q13565" s="2" t="s">
        <v>18</v>
      </c>
    </row>
    <row r="13566" spans="1:17" x14ac:dyDescent="0.35">
      <c r="A13566">
        <v>28451</v>
      </c>
      <c r="B13566">
        <v>63</v>
      </c>
      <c r="C13566">
        <v>16</v>
      </c>
      <c r="D13566" s="1">
        <v>45473.15539122685</v>
      </c>
      <c r="E13566">
        <v>36.830881747254267</v>
      </c>
      <c r="F13566">
        <v>95.9440439468585</v>
      </c>
      <c r="G13566">
        <v>115</v>
      </c>
      <c r="H13566">
        <v>75</v>
      </c>
      <c r="I13566">
        <v>71</v>
      </c>
      <c r="J13566" s="2" t="s">
        <v>17</v>
      </c>
      <c r="K13566">
        <v>59.244030266153572</v>
      </c>
      <c r="L13566">
        <v>1.7181538731036559</v>
      </c>
      <c r="M13566">
        <v>9.8409875906044969E-2</v>
      </c>
      <c r="N13566">
        <v>40</v>
      </c>
      <c r="O13566">
        <v>20.068757455026045</v>
      </c>
      <c r="P13566">
        <v>88.333333333333329</v>
      </c>
      <c r="Q13566" s="2" t="s">
        <v>18</v>
      </c>
    </row>
    <row r="13567" spans="1:17" x14ac:dyDescent="0.35">
      <c r="A13567">
        <v>28454</v>
      </c>
      <c r="B13567">
        <v>82</v>
      </c>
      <c r="C13567">
        <v>12</v>
      </c>
      <c r="D13567" s="1">
        <v>45473.153307893517</v>
      </c>
      <c r="E13567">
        <v>37.192723381687095</v>
      </c>
      <c r="F13567">
        <v>97.121245305249175</v>
      </c>
      <c r="G13567">
        <v>134</v>
      </c>
      <c r="H13567">
        <v>74</v>
      </c>
      <c r="I13567">
        <v>83</v>
      </c>
      <c r="J13567" s="2" t="s">
        <v>17</v>
      </c>
      <c r="K13567">
        <v>74.592018489555116</v>
      </c>
      <c r="L13567">
        <v>1.9090043992309962</v>
      </c>
      <c r="M13567">
        <v>0.11369620920848252</v>
      </c>
      <c r="N13567">
        <v>60</v>
      </c>
      <c r="O13567">
        <v>20.468145760653574</v>
      </c>
      <c r="P13567">
        <v>94</v>
      </c>
      <c r="Q13567" s="2" t="s">
        <v>18</v>
      </c>
    </row>
    <row r="13568" spans="1:17" x14ac:dyDescent="0.35">
      <c r="A13568">
        <v>28456</v>
      </c>
      <c r="B13568">
        <v>65</v>
      </c>
      <c r="C13568">
        <v>13</v>
      </c>
      <c r="D13568" s="1">
        <v>45473.151919004631</v>
      </c>
      <c r="E13568">
        <v>36.71229505724223</v>
      </c>
      <c r="F13568">
        <v>99.577966519807845</v>
      </c>
      <c r="G13568">
        <v>119</v>
      </c>
      <c r="H13568">
        <v>87</v>
      </c>
      <c r="I13568">
        <v>31</v>
      </c>
      <c r="J13568" s="2" t="s">
        <v>17</v>
      </c>
      <c r="K13568">
        <v>92.044417510412373</v>
      </c>
      <c r="L13568">
        <v>1.9731085232146133</v>
      </c>
      <c r="M13568">
        <v>7.2510219849801688E-2</v>
      </c>
      <c r="N13568">
        <v>32</v>
      </c>
      <c r="O13568">
        <v>23.642614909334316</v>
      </c>
      <c r="P13568">
        <v>97.666666666666671</v>
      </c>
      <c r="Q13568" s="2" t="s">
        <v>18</v>
      </c>
    </row>
    <row r="13569" spans="1:17" x14ac:dyDescent="0.35">
      <c r="A13569">
        <v>28458</v>
      </c>
      <c r="B13569">
        <v>78</v>
      </c>
      <c r="C13569">
        <v>19</v>
      </c>
      <c r="D13569" s="1">
        <v>45473.150530115738</v>
      </c>
      <c r="E13569">
        <v>36.24637930019383</v>
      </c>
      <c r="F13569">
        <v>99.17486836328294</v>
      </c>
      <c r="G13569">
        <v>135</v>
      </c>
      <c r="H13569">
        <v>80</v>
      </c>
      <c r="I13569">
        <v>20</v>
      </c>
      <c r="J13569" s="2" t="s">
        <v>19</v>
      </c>
      <c r="K13569">
        <v>98.457450659885097</v>
      </c>
      <c r="L13569">
        <v>1.8947552382400434</v>
      </c>
      <c r="M13569">
        <v>8.4698334084979426E-2</v>
      </c>
      <c r="N13569">
        <v>55</v>
      </c>
      <c r="O13569">
        <v>27.424729565221302</v>
      </c>
      <c r="P13569">
        <v>98.333333333333329</v>
      </c>
      <c r="Q13569" s="2" t="s">
        <v>18</v>
      </c>
    </row>
    <row r="13570" spans="1:17" x14ac:dyDescent="0.35">
      <c r="A13570">
        <v>28460</v>
      </c>
      <c r="B13570">
        <v>82</v>
      </c>
      <c r="C13570">
        <v>18</v>
      </c>
      <c r="D13570" s="1">
        <v>45473.149141226851</v>
      </c>
      <c r="E13570">
        <v>36.427380176688494</v>
      </c>
      <c r="F13570">
        <v>96.911354312472668</v>
      </c>
      <c r="G13570">
        <v>112</v>
      </c>
      <c r="H13570">
        <v>76</v>
      </c>
      <c r="I13570">
        <v>69</v>
      </c>
      <c r="J13570" s="2" t="s">
        <v>17</v>
      </c>
      <c r="K13570">
        <v>87.332218730539068</v>
      </c>
      <c r="L13570">
        <v>1.9444107874677194</v>
      </c>
      <c r="M13570">
        <v>0.14573335504086329</v>
      </c>
      <c r="N13570">
        <v>36</v>
      </c>
      <c r="O13570">
        <v>23.099280367071977</v>
      </c>
      <c r="P13570">
        <v>88</v>
      </c>
      <c r="Q13570" s="2" t="s">
        <v>18</v>
      </c>
    </row>
    <row r="13571" spans="1:17" x14ac:dyDescent="0.35">
      <c r="A13571">
        <v>28461</v>
      </c>
      <c r="B13571">
        <v>60</v>
      </c>
      <c r="C13571">
        <v>16</v>
      </c>
      <c r="D13571" s="1">
        <v>45473.148446782405</v>
      </c>
      <c r="E13571">
        <v>36.035568132506768</v>
      </c>
      <c r="F13571">
        <v>99.249941036582129</v>
      </c>
      <c r="G13571">
        <v>138</v>
      </c>
      <c r="H13571">
        <v>83</v>
      </c>
      <c r="I13571">
        <v>58</v>
      </c>
      <c r="J13571" s="2" t="s">
        <v>19</v>
      </c>
      <c r="K13571">
        <v>98.022559968772839</v>
      </c>
      <c r="L13571">
        <v>1.9512048389445389</v>
      </c>
      <c r="M13571">
        <v>0.10164423725291898</v>
      </c>
      <c r="N13571">
        <v>55</v>
      </c>
      <c r="O13571">
        <v>25.746625246693004</v>
      </c>
      <c r="P13571">
        <v>101.33333333333333</v>
      </c>
      <c r="Q13571" s="2" t="s">
        <v>18</v>
      </c>
    </row>
    <row r="13572" spans="1:17" x14ac:dyDescent="0.35">
      <c r="A13572">
        <v>28463</v>
      </c>
      <c r="B13572">
        <v>83</v>
      </c>
      <c r="C13572">
        <v>12</v>
      </c>
      <c r="D13572" s="1">
        <v>45473.147057893519</v>
      </c>
      <c r="E13572">
        <v>37.321341983838096</v>
      </c>
      <c r="F13572">
        <v>96.8367862091674</v>
      </c>
      <c r="G13572">
        <v>121</v>
      </c>
      <c r="H13572">
        <v>76</v>
      </c>
      <c r="I13572">
        <v>66</v>
      </c>
      <c r="J13572" s="2" t="s">
        <v>17</v>
      </c>
      <c r="K13572">
        <v>72.545901406311032</v>
      </c>
      <c r="L13572">
        <v>1.6870903340557977</v>
      </c>
      <c r="M13572">
        <v>7.4692312291647259E-2</v>
      </c>
      <c r="N13572">
        <v>45</v>
      </c>
      <c r="O13572">
        <v>25.488026319537319</v>
      </c>
      <c r="P13572">
        <v>91</v>
      </c>
      <c r="Q13572" s="2" t="s">
        <v>18</v>
      </c>
    </row>
    <row r="13573" spans="1:17" x14ac:dyDescent="0.35">
      <c r="A13573">
        <v>28464</v>
      </c>
      <c r="B13573">
        <v>78</v>
      </c>
      <c r="C13573">
        <v>16</v>
      </c>
      <c r="D13573" s="1">
        <v>45473.146363449072</v>
      </c>
      <c r="E13573">
        <v>36.997124905378222</v>
      </c>
      <c r="F13573">
        <v>96.248573922980142</v>
      </c>
      <c r="G13573">
        <v>132</v>
      </c>
      <c r="H13573">
        <v>78</v>
      </c>
      <c r="I13573">
        <v>67</v>
      </c>
      <c r="J13573" s="2" t="s">
        <v>19</v>
      </c>
      <c r="K13573">
        <v>56.943656504212335</v>
      </c>
      <c r="L13573">
        <v>1.7129425121076129</v>
      </c>
      <c r="M13573">
        <v>7.0939656091678835E-2</v>
      </c>
      <c r="N13573">
        <v>54</v>
      </c>
      <c r="O13573">
        <v>19.407061187285993</v>
      </c>
      <c r="P13573">
        <v>96</v>
      </c>
      <c r="Q13573" s="2" t="s">
        <v>18</v>
      </c>
    </row>
    <row r="13574" spans="1:17" x14ac:dyDescent="0.35">
      <c r="A13574">
        <v>28465</v>
      </c>
      <c r="B13574">
        <v>86</v>
      </c>
      <c r="C13574">
        <v>15</v>
      </c>
      <c r="D13574" s="1">
        <v>45473.145669004633</v>
      </c>
      <c r="E13574">
        <v>36.218455880206953</v>
      </c>
      <c r="F13574">
        <v>99.470300217810603</v>
      </c>
      <c r="G13574">
        <v>138</v>
      </c>
      <c r="H13574">
        <v>80</v>
      </c>
      <c r="I13574">
        <v>77</v>
      </c>
      <c r="J13574" s="2" t="s">
        <v>17</v>
      </c>
      <c r="K13574">
        <v>70.17553925859589</v>
      </c>
      <c r="L13574">
        <v>1.6105027854239318</v>
      </c>
      <c r="M13574">
        <v>9.2211566793216224E-2</v>
      </c>
      <c r="N13574">
        <v>58</v>
      </c>
      <c r="O13574">
        <v>27.055950646932153</v>
      </c>
      <c r="P13574">
        <v>99.333333333333329</v>
      </c>
      <c r="Q13574" s="2" t="s">
        <v>18</v>
      </c>
    </row>
    <row r="13575" spans="1:17" x14ac:dyDescent="0.35">
      <c r="A13575">
        <v>28470</v>
      </c>
      <c r="B13575">
        <v>76</v>
      </c>
      <c r="C13575">
        <v>18</v>
      </c>
      <c r="D13575" s="1">
        <v>45473.142196782406</v>
      </c>
      <c r="E13575">
        <v>36.546987964564615</v>
      </c>
      <c r="F13575">
        <v>95.560270206872929</v>
      </c>
      <c r="G13575">
        <v>115</v>
      </c>
      <c r="H13575">
        <v>89</v>
      </c>
      <c r="I13575">
        <v>53</v>
      </c>
      <c r="J13575" s="2" t="s">
        <v>17</v>
      </c>
      <c r="K13575">
        <v>53.153496086286353</v>
      </c>
      <c r="L13575">
        <v>1.6903869606063282</v>
      </c>
      <c r="M13575">
        <v>0.14560998348371496</v>
      </c>
      <c r="N13575">
        <v>26</v>
      </c>
      <c r="O13575">
        <v>18.601996866250278</v>
      </c>
      <c r="P13575">
        <v>97.666666666666671</v>
      </c>
      <c r="Q13575" s="2" t="s">
        <v>18</v>
      </c>
    </row>
    <row r="13576" spans="1:17" x14ac:dyDescent="0.35">
      <c r="A13576">
        <v>28472</v>
      </c>
      <c r="B13576">
        <v>61</v>
      </c>
      <c r="C13576">
        <v>14</v>
      </c>
      <c r="D13576" s="1">
        <v>45473.14080789352</v>
      </c>
      <c r="E13576">
        <v>36.117191666177405</v>
      </c>
      <c r="F13576">
        <v>99.765899380368197</v>
      </c>
      <c r="G13576">
        <v>129</v>
      </c>
      <c r="H13576">
        <v>71</v>
      </c>
      <c r="I13576">
        <v>40</v>
      </c>
      <c r="J13576" s="2" t="s">
        <v>19</v>
      </c>
      <c r="K13576">
        <v>69.046606562059921</v>
      </c>
      <c r="L13576">
        <v>1.7647884980745836</v>
      </c>
      <c r="M13576">
        <v>8.2408452154505624E-2</v>
      </c>
      <c r="N13576">
        <v>58</v>
      </c>
      <c r="O13576">
        <v>22.169556741886602</v>
      </c>
      <c r="P13576">
        <v>90.333333333333329</v>
      </c>
      <c r="Q13576" s="2" t="s">
        <v>18</v>
      </c>
    </row>
    <row r="13577" spans="1:17" x14ac:dyDescent="0.35">
      <c r="A13577">
        <v>28474</v>
      </c>
      <c r="B13577">
        <v>81</v>
      </c>
      <c r="C13577">
        <v>13</v>
      </c>
      <c r="D13577" s="1">
        <v>45473.139419004627</v>
      </c>
      <c r="E13577">
        <v>37.157373306633488</v>
      </c>
      <c r="F13577">
        <v>96.716179632773631</v>
      </c>
      <c r="G13577">
        <v>134</v>
      </c>
      <c r="H13577">
        <v>85</v>
      </c>
      <c r="I13577">
        <v>60</v>
      </c>
      <c r="J13577" s="2" t="s">
        <v>17</v>
      </c>
      <c r="K13577">
        <v>81.325199679924935</v>
      </c>
      <c r="L13577">
        <v>1.913446265933981</v>
      </c>
      <c r="M13577">
        <v>5.5403320011632201E-2</v>
      </c>
      <c r="N13577">
        <v>49</v>
      </c>
      <c r="O13577">
        <v>22.212252250944307</v>
      </c>
      <c r="P13577">
        <v>101.33333333333333</v>
      </c>
      <c r="Q13577" s="2" t="s">
        <v>18</v>
      </c>
    </row>
    <row r="13578" spans="1:17" x14ac:dyDescent="0.35">
      <c r="A13578">
        <v>28475</v>
      </c>
      <c r="B13578">
        <v>69</v>
      </c>
      <c r="C13578">
        <v>17</v>
      </c>
      <c r="D13578" s="1">
        <v>45473.138724560187</v>
      </c>
      <c r="E13578">
        <v>36.284862660783858</v>
      </c>
      <c r="F13578">
        <v>99.955784834133084</v>
      </c>
      <c r="G13578">
        <v>114</v>
      </c>
      <c r="H13578">
        <v>83</v>
      </c>
      <c r="I13578">
        <v>75</v>
      </c>
      <c r="J13578" s="2" t="s">
        <v>17</v>
      </c>
      <c r="K13578">
        <v>93.181565756692578</v>
      </c>
      <c r="L13578">
        <v>1.8834373052464533</v>
      </c>
      <c r="M13578">
        <v>0.14405837935273408</v>
      </c>
      <c r="N13578">
        <v>31</v>
      </c>
      <c r="O13578">
        <v>26.26803989863264</v>
      </c>
      <c r="P13578">
        <v>93.333333333333329</v>
      </c>
      <c r="Q13578" s="2" t="s">
        <v>18</v>
      </c>
    </row>
    <row r="13579" spans="1:17" x14ac:dyDescent="0.35">
      <c r="A13579">
        <v>28476</v>
      </c>
      <c r="B13579">
        <v>60</v>
      </c>
      <c r="C13579">
        <v>19</v>
      </c>
      <c r="D13579" s="1">
        <v>45473.138030115741</v>
      </c>
      <c r="E13579">
        <v>36.668202293488605</v>
      </c>
      <c r="F13579">
        <v>99.822338680771821</v>
      </c>
      <c r="G13579">
        <v>110</v>
      </c>
      <c r="H13579">
        <v>72</v>
      </c>
      <c r="I13579">
        <v>67</v>
      </c>
      <c r="J13579" s="2" t="s">
        <v>19</v>
      </c>
      <c r="K13579">
        <v>98.569689056120296</v>
      </c>
      <c r="L13579">
        <v>1.8993529582306294</v>
      </c>
      <c r="M13579">
        <v>0.1196802097455595</v>
      </c>
      <c r="N13579">
        <v>38</v>
      </c>
      <c r="O13579">
        <v>27.323229597236281</v>
      </c>
      <c r="P13579">
        <v>84.666666666666671</v>
      </c>
      <c r="Q13579" s="2" t="s">
        <v>18</v>
      </c>
    </row>
    <row r="13580" spans="1:17" x14ac:dyDescent="0.35">
      <c r="A13580">
        <v>28478</v>
      </c>
      <c r="B13580">
        <v>60</v>
      </c>
      <c r="C13580">
        <v>13</v>
      </c>
      <c r="D13580" s="1">
        <v>45473.136641226854</v>
      </c>
      <c r="E13580">
        <v>36.463578794077449</v>
      </c>
      <c r="F13580">
        <v>97.079571524225003</v>
      </c>
      <c r="G13580">
        <v>134</v>
      </c>
      <c r="H13580">
        <v>79</v>
      </c>
      <c r="I13580">
        <v>82</v>
      </c>
      <c r="J13580" s="2" t="s">
        <v>19</v>
      </c>
      <c r="K13580">
        <v>68.301521879972086</v>
      </c>
      <c r="L13580">
        <v>1.915331706886656</v>
      </c>
      <c r="M13580">
        <v>7.889817534297397E-2</v>
      </c>
      <c r="N13580">
        <v>55</v>
      </c>
      <c r="O13580">
        <v>18.618401193993623</v>
      </c>
      <c r="P13580">
        <v>97.333333333333329</v>
      </c>
      <c r="Q13580" s="2" t="s">
        <v>18</v>
      </c>
    </row>
    <row r="13581" spans="1:17" x14ac:dyDescent="0.35">
      <c r="A13581">
        <v>28479</v>
      </c>
      <c r="B13581">
        <v>76</v>
      </c>
      <c r="C13581">
        <v>16</v>
      </c>
      <c r="D13581" s="1">
        <v>45473.135946782408</v>
      </c>
      <c r="E13581">
        <v>37.477666597847083</v>
      </c>
      <c r="F13581">
        <v>98.683953322447124</v>
      </c>
      <c r="G13581">
        <v>114</v>
      </c>
      <c r="H13581">
        <v>81</v>
      </c>
      <c r="I13581">
        <v>51</v>
      </c>
      <c r="J13581" s="2" t="s">
        <v>17</v>
      </c>
      <c r="K13581">
        <v>71.662305988562849</v>
      </c>
      <c r="L13581">
        <v>1.6141332781876803</v>
      </c>
      <c r="M13581">
        <v>0.12781414856146733</v>
      </c>
      <c r="N13581">
        <v>33</v>
      </c>
      <c r="O13581">
        <v>27.505021978806486</v>
      </c>
      <c r="P13581">
        <v>92</v>
      </c>
      <c r="Q13581" s="2" t="s">
        <v>18</v>
      </c>
    </row>
    <row r="13582" spans="1:17" x14ac:dyDescent="0.35">
      <c r="A13582">
        <v>28480</v>
      </c>
      <c r="B13582">
        <v>90</v>
      </c>
      <c r="C13582">
        <v>16</v>
      </c>
      <c r="D13582" s="1">
        <v>45473.135252337961</v>
      </c>
      <c r="E13582">
        <v>37.064163065931851</v>
      </c>
      <c r="F13582">
        <v>96.70823961978779</v>
      </c>
      <c r="G13582">
        <v>138</v>
      </c>
      <c r="H13582">
        <v>74</v>
      </c>
      <c r="I13582">
        <v>76</v>
      </c>
      <c r="J13582" s="2" t="s">
        <v>17</v>
      </c>
      <c r="K13582">
        <v>62.664514749887303</v>
      </c>
      <c r="L13582">
        <v>1.6322225603101361</v>
      </c>
      <c r="M13582">
        <v>0.10528386636567386</v>
      </c>
      <c r="N13582">
        <v>64</v>
      </c>
      <c r="O13582">
        <v>23.521387050064231</v>
      </c>
      <c r="P13582">
        <v>95.333333333333329</v>
      </c>
      <c r="Q13582" s="2" t="s">
        <v>18</v>
      </c>
    </row>
    <row r="13583" spans="1:17" x14ac:dyDescent="0.35">
      <c r="A13583">
        <v>28481</v>
      </c>
      <c r="B13583">
        <v>90</v>
      </c>
      <c r="C13583">
        <v>18</v>
      </c>
      <c r="D13583" s="1">
        <v>45473.134557893522</v>
      </c>
      <c r="E13583">
        <v>36.149999146026325</v>
      </c>
      <c r="F13583">
        <v>96.502276964029377</v>
      </c>
      <c r="G13583">
        <v>119</v>
      </c>
      <c r="H13583">
        <v>80</v>
      </c>
      <c r="I13583">
        <v>80</v>
      </c>
      <c r="J13583" s="2" t="s">
        <v>19</v>
      </c>
      <c r="K13583">
        <v>67.423014216203086</v>
      </c>
      <c r="L13583">
        <v>1.7145546887378222</v>
      </c>
      <c r="M13583">
        <v>9.3681438834345973E-2</v>
      </c>
      <c r="N13583">
        <v>39</v>
      </c>
      <c r="O13583">
        <v>22.93535568842421</v>
      </c>
      <c r="P13583">
        <v>93</v>
      </c>
      <c r="Q13583" s="2" t="s">
        <v>18</v>
      </c>
    </row>
    <row r="13584" spans="1:17" x14ac:dyDescent="0.35">
      <c r="A13584">
        <v>28482</v>
      </c>
      <c r="B13584">
        <v>68</v>
      </c>
      <c r="C13584">
        <v>15</v>
      </c>
      <c r="D13584" s="1">
        <v>45473.133863449075</v>
      </c>
      <c r="E13584">
        <v>37.49682358798249</v>
      </c>
      <c r="F13584">
        <v>98.045254716573552</v>
      </c>
      <c r="G13584">
        <v>110</v>
      </c>
      <c r="H13584">
        <v>83</v>
      </c>
      <c r="I13584">
        <v>57</v>
      </c>
      <c r="J13584" s="2" t="s">
        <v>17</v>
      </c>
      <c r="K13584">
        <v>84.980218264419022</v>
      </c>
      <c r="L13584">
        <v>1.8697586640365143</v>
      </c>
      <c r="M13584">
        <v>6.4872975461301094E-2</v>
      </c>
      <c r="N13584">
        <v>27</v>
      </c>
      <c r="O13584">
        <v>24.307860401629927</v>
      </c>
      <c r="P13584">
        <v>92</v>
      </c>
      <c r="Q13584" s="2" t="s">
        <v>18</v>
      </c>
    </row>
    <row r="13585" spans="1:17" x14ac:dyDescent="0.35">
      <c r="A13585">
        <v>28483</v>
      </c>
      <c r="B13585">
        <v>66</v>
      </c>
      <c r="C13585">
        <v>18</v>
      </c>
      <c r="D13585" s="1">
        <v>45473.133169004628</v>
      </c>
      <c r="E13585">
        <v>36.555578201727698</v>
      </c>
      <c r="F13585">
        <v>96.979554676033061</v>
      </c>
      <c r="G13585">
        <v>132</v>
      </c>
      <c r="H13585">
        <v>84</v>
      </c>
      <c r="I13585">
        <v>73</v>
      </c>
      <c r="J13585" s="2" t="s">
        <v>17</v>
      </c>
      <c r="K13585">
        <v>70.89443201187359</v>
      </c>
      <c r="L13585">
        <v>1.6255314458951828</v>
      </c>
      <c r="M13585">
        <v>0.12621886761541784</v>
      </c>
      <c r="N13585">
        <v>48</v>
      </c>
      <c r="O13585">
        <v>26.830043495599142</v>
      </c>
      <c r="P13585">
        <v>100</v>
      </c>
      <c r="Q13585" s="2" t="s">
        <v>18</v>
      </c>
    </row>
    <row r="13586" spans="1:17" x14ac:dyDescent="0.35">
      <c r="A13586">
        <v>28484</v>
      </c>
      <c r="B13586">
        <v>81</v>
      </c>
      <c r="C13586">
        <v>12</v>
      </c>
      <c r="D13586" s="1">
        <v>45473.132474560189</v>
      </c>
      <c r="E13586">
        <v>36.789830631323824</v>
      </c>
      <c r="F13586">
        <v>95.032006553018476</v>
      </c>
      <c r="G13586">
        <v>139</v>
      </c>
      <c r="H13586">
        <v>80</v>
      </c>
      <c r="I13586">
        <v>57</v>
      </c>
      <c r="J13586" s="2" t="s">
        <v>17</v>
      </c>
      <c r="K13586">
        <v>54.359089742038265</v>
      </c>
      <c r="L13586">
        <v>1.5235477136182416</v>
      </c>
      <c r="M13586">
        <v>7.5837440201020928E-2</v>
      </c>
      <c r="N13586">
        <v>59</v>
      </c>
      <c r="O13586">
        <v>23.418552951573943</v>
      </c>
      <c r="P13586">
        <v>99.666666666666657</v>
      </c>
      <c r="Q13586" s="2" t="s">
        <v>18</v>
      </c>
    </row>
    <row r="13587" spans="1:17" x14ac:dyDescent="0.35">
      <c r="A13587">
        <v>28486</v>
      </c>
      <c r="B13587">
        <v>64</v>
      </c>
      <c r="C13587">
        <v>13</v>
      </c>
      <c r="D13587" s="1">
        <v>45473.131085671295</v>
      </c>
      <c r="E13587">
        <v>36.374823125840848</v>
      </c>
      <c r="F13587">
        <v>99.395260011553077</v>
      </c>
      <c r="G13587">
        <v>110</v>
      </c>
      <c r="H13587">
        <v>75</v>
      </c>
      <c r="I13587">
        <v>56</v>
      </c>
      <c r="J13587" s="2" t="s">
        <v>17</v>
      </c>
      <c r="K13587">
        <v>83.748302744279016</v>
      </c>
      <c r="L13587">
        <v>1.7987402407635653</v>
      </c>
      <c r="M13587">
        <v>5.2601755929538231E-2</v>
      </c>
      <c r="N13587">
        <v>35</v>
      </c>
      <c r="O13587">
        <v>25.884460229038996</v>
      </c>
      <c r="P13587">
        <v>86.666666666666671</v>
      </c>
      <c r="Q13587" s="2" t="s">
        <v>18</v>
      </c>
    </row>
    <row r="13588" spans="1:17" x14ac:dyDescent="0.35">
      <c r="A13588">
        <v>28491</v>
      </c>
      <c r="B13588">
        <v>64</v>
      </c>
      <c r="C13588">
        <v>12</v>
      </c>
      <c r="D13588" s="1">
        <v>45473.127613449076</v>
      </c>
      <c r="E13588">
        <v>36.381786124292049</v>
      </c>
      <c r="F13588">
        <v>99.20312823167157</v>
      </c>
      <c r="G13588">
        <v>114</v>
      </c>
      <c r="H13588">
        <v>84</v>
      </c>
      <c r="I13588">
        <v>73</v>
      </c>
      <c r="J13588" s="2" t="s">
        <v>19</v>
      </c>
      <c r="K13588">
        <v>53.587103769198045</v>
      </c>
      <c r="L13588">
        <v>1.5106205815632523</v>
      </c>
      <c r="M13588">
        <v>0.14259755952398254</v>
      </c>
      <c r="N13588">
        <v>30</v>
      </c>
      <c r="O13588">
        <v>23.482778968832914</v>
      </c>
      <c r="P13588">
        <v>94</v>
      </c>
      <c r="Q13588" s="2" t="s">
        <v>18</v>
      </c>
    </row>
    <row r="13589" spans="1:17" x14ac:dyDescent="0.35">
      <c r="A13589">
        <v>28492</v>
      </c>
      <c r="B13589">
        <v>63</v>
      </c>
      <c r="C13589">
        <v>12</v>
      </c>
      <c r="D13589" s="1">
        <v>45473.12691900463</v>
      </c>
      <c r="E13589">
        <v>36.26401132661983</v>
      </c>
      <c r="F13589">
        <v>98.282391480051174</v>
      </c>
      <c r="G13589">
        <v>114</v>
      </c>
      <c r="H13589">
        <v>70</v>
      </c>
      <c r="I13589">
        <v>45</v>
      </c>
      <c r="J13589" s="2" t="s">
        <v>17</v>
      </c>
      <c r="K13589">
        <v>64.878634301792118</v>
      </c>
      <c r="L13589">
        <v>1.5412181220002754</v>
      </c>
      <c r="M13589">
        <v>0.12260660217512814</v>
      </c>
      <c r="N13589">
        <v>44</v>
      </c>
      <c r="O13589">
        <v>27.313256648266822</v>
      </c>
      <c r="P13589">
        <v>84.666666666666671</v>
      </c>
      <c r="Q13589" s="2" t="s">
        <v>18</v>
      </c>
    </row>
    <row r="13590" spans="1:17" x14ac:dyDescent="0.35">
      <c r="A13590">
        <v>28493</v>
      </c>
      <c r="B13590">
        <v>69</v>
      </c>
      <c r="C13590">
        <v>17</v>
      </c>
      <c r="D13590" s="1">
        <v>45473.126224560183</v>
      </c>
      <c r="E13590">
        <v>36.763948428983078</v>
      </c>
      <c r="F13590">
        <v>97.696631159113707</v>
      </c>
      <c r="G13590">
        <v>121</v>
      </c>
      <c r="H13590">
        <v>74</v>
      </c>
      <c r="I13590">
        <v>36</v>
      </c>
      <c r="J13590" s="2" t="s">
        <v>17</v>
      </c>
      <c r="K13590">
        <v>77.791255102632221</v>
      </c>
      <c r="L13590">
        <v>1.8888979412095326</v>
      </c>
      <c r="M13590">
        <v>0.13957067279270866</v>
      </c>
      <c r="N13590">
        <v>47</v>
      </c>
      <c r="O13590">
        <v>21.802876363253937</v>
      </c>
      <c r="P13590">
        <v>89.666666666666671</v>
      </c>
      <c r="Q13590" s="2" t="s">
        <v>18</v>
      </c>
    </row>
    <row r="13591" spans="1:17" x14ac:dyDescent="0.35">
      <c r="A13591">
        <v>28494</v>
      </c>
      <c r="B13591">
        <v>62</v>
      </c>
      <c r="C13591">
        <v>17</v>
      </c>
      <c r="D13591" s="1">
        <v>45473.125530115743</v>
      </c>
      <c r="E13591">
        <v>36.037485972042482</v>
      </c>
      <c r="F13591">
        <v>98.4339972735511</v>
      </c>
      <c r="G13591">
        <v>139</v>
      </c>
      <c r="H13591">
        <v>78</v>
      </c>
      <c r="I13591">
        <v>29</v>
      </c>
      <c r="J13591" s="2" t="s">
        <v>19</v>
      </c>
      <c r="K13591">
        <v>80.106792573932651</v>
      </c>
      <c r="L13591">
        <v>1.8600958633849884</v>
      </c>
      <c r="M13591">
        <v>0.11282895963368406</v>
      </c>
      <c r="N13591">
        <v>61</v>
      </c>
      <c r="O13591">
        <v>23.152542459101156</v>
      </c>
      <c r="P13591">
        <v>98.333333333333329</v>
      </c>
      <c r="Q13591" s="2" t="s">
        <v>18</v>
      </c>
    </row>
    <row r="13592" spans="1:17" x14ac:dyDescent="0.35">
      <c r="A13592">
        <v>28497</v>
      </c>
      <c r="B13592">
        <v>66</v>
      </c>
      <c r="C13592">
        <v>14</v>
      </c>
      <c r="D13592" s="1">
        <v>45473.123446782411</v>
      </c>
      <c r="E13592">
        <v>37.48215301962238</v>
      </c>
      <c r="F13592">
        <v>98.502193725255907</v>
      </c>
      <c r="G13592">
        <v>115</v>
      </c>
      <c r="H13592">
        <v>85</v>
      </c>
      <c r="I13592">
        <v>64</v>
      </c>
      <c r="J13592" s="2" t="s">
        <v>19</v>
      </c>
      <c r="K13592">
        <v>94.495803235697508</v>
      </c>
      <c r="L13592">
        <v>1.9996014246947913</v>
      </c>
      <c r="M13592">
        <v>8.3997233805850544E-2</v>
      </c>
      <c r="N13592">
        <v>30</v>
      </c>
      <c r="O13592">
        <v>23.633369547792292</v>
      </c>
      <c r="P13592">
        <v>95</v>
      </c>
      <c r="Q13592" s="2" t="s">
        <v>18</v>
      </c>
    </row>
    <row r="13593" spans="1:17" x14ac:dyDescent="0.35">
      <c r="A13593">
        <v>28498</v>
      </c>
      <c r="B13593">
        <v>64</v>
      </c>
      <c r="C13593">
        <v>13</v>
      </c>
      <c r="D13593" s="1">
        <v>45473.122752337964</v>
      </c>
      <c r="E13593">
        <v>36.878802672684557</v>
      </c>
      <c r="F13593">
        <v>98.465228052192998</v>
      </c>
      <c r="G13593">
        <v>125</v>
      </c>
      <c r="H13593">
        <v>71</v>
      </c>
      <c r="I13593">
        <v>86</v>
      </c>
      <c r="J13593" s="2" t="s">
        <v>19</v>
      </c>
      <c r="K13593">
        <v>58.013016560537821</v>
      </c>
      <c r="L13593">
        <v>1.7698509469835022</v>
      </c>
      <c r="M13593">
        <v>0.10261886165224823</v>
      </c>
      <c r="N13593">
        <v>54</v>
      </c>
      <c r="O13593">
        <v>18.520472544100659</v>
      </c>
      <c r="P13593">
        <v>89</v>
      </c>
      <c r="Q13593" s="2" t="s">
        <v>18</v>
      </c>
    </row>
    <row r="13594" spans="1:17" x14ac:dyDescent="0.35">
      <c r="A13594">
        <v>28500</v>
      </c>
      <c r="B13594">
        <v>70</v>
      </c>
      <c r="C13594">
        <v>12</v>
      </c>
      <c r="D13594" s="1">
        <v>45473.12136344907</v>
      </c>
      <c r="E13594">
        <v>36.866542460306562</v>
      </c>
      <c r="F13594">
        <v>97.297642018456543</v>
      </c>
      <c r="G13594">
        <v>116</v>
      </c>
      <c r="H13594">
        <v>87</v>
      </c>
      <c r="I13594">
        <v>71</v>
      </c>
      <c r="J13594" s="2" t="s">
        <v>17</v>
      </c>
      <c r="K13594">
        <v>96.108723651291314</v>
      </c>
      <c r="L13594">
        <v>1.838116413132423</v>
      </c>
      <c r="M13594">
        <v>7.8332418583367175E-2</v>
      </c>
      <c r="N13594">
        <v>29</v>
      </c>
      <c r="O13594">
        <v>28.445710363129844</v>
      </c>
      <c r="P13594">
        <v>96.666666666666671</v>
      </c>
      <c r="Q13594" s="2" t="s">
        <v>18</v>
      </c>
    </row>
    <row r="13595" spans="1:17" x14ac:dyDescent="0.35">
      <c r="A13595">
        <v>28501</v>
      </c>
      <c r="B13595">
        <v>70</v>
      </c>
      <c r="C13595">
        <v>16</v>
      </c>
      <c r="D13595" s="1">
        <v>45473.120669004631</v>
      </c>
      <c r="E13595">
        <v>37.006605291837822</v>
      </c>
      <c r="F13595">
        <v>98.353175624317473</v>
      </c>
      <c r="G13595">
        <v>139</v>
      </c>
      <c r="H13595">
        <v>84</v>
      </c>
      <c r="I13595">
        <v>83</v>
      </c>
      <c r="J13595" s="2" t="s">
        <v>17</v>
      </c>
      <c r="K13595">
        <v>81.971586061655699</v>
      </c>
      <c r="L13595">
        <v>1.6656823013769815</v>
      </c>
      <c r="M13595">
        <v>0.13893370380711836</v>
      </c>
      <c r="N13595">
        <v>55</v>
      </c>
      <c r="O13595">
        <v>29.544659961416407</v>
      </c>
      <c r="P13595">
        <v>102.33333333333333</v>
      </c>
      <c r="Q13595" s="2" t="s">
        <v>18</v>
      </c>
    </row>
    <row r="13596" spans="1:17" x14ac:dyDescent="0.35">
      <c r="A13596">
        <v>28502</v>
      </c>
      <c r="B13596">
        <v>70</v>
      </c>
      <c r="C13596">
        <v>17</v>
      </c>
      <c r="D13596" s="1">
        <v>45473.119974560184</v>
      </c>
      <c r="E13596">
        <v>36.866184923911277</v>
      </c>
      <c r="F13596">
        <v>95.392605072662377</v>
      </c>
      <c r="G13596">
        <v>136</v>
      </c>
      <c r="H13596">
        <v>72</v>
      </c>
      <c r="I13596">
        <v>76</v>
      </c>
      <c r="J13596" s="2" t="s">
        <v>19</v>
      </c>
      <c r="K13596">
        <v>54.779107935700509</v>
      </c>
      <c r="L13596">
        <v>1.6049774679436206</v>
      </c>
      <c r="M13596">
        <v>0.11031606096110111</v>
      </c>
      <c r="N13596">
        <v>64</v>
      </c>
      <c r="O13596">
        <v>21.265572352409414</v>
      </c>
      <c r="P13596">
        <v>93.333333333333329</v>
      </c>
      <c r="Q13596" s="2" t="s">
        <v>18</v>
      </c>
    </row>
    <row r="13597" spans="1:17" x14ac:dyDescent="0.35">
      <c r="A13597">
        <v>28503</v>
      </c>
      <c r="B13597">
        <v>72</v>
      </c>
      <c r="C13597">
        <v>19</v>
      </c>
      <c r="D13597" s="1">
        <v>45473.119280115738</v>
      </c>
      <c r="E13597">
        <v>37.300968374351427</v>
      </c>
      <c r="F13597">
        <v>98.114135890633051</v>
      </c>
      <c r="G13597">
        <v>119</v>
      </c>
      <c r="H13597">
        <v>74</v>
      </c>
      <c r="I13597">
        <v>47</v>
      </c>
      <c r="J13597" s="2" t="s">
        <v>17</v>
      </c>
      <c r="K13597">
        <v>84.074176660478514</v>
      </c>
      <c r="L13597">
        <v>1.9944697710466235</v>
      </c>
      <c r="M13597">
        <v>0.13086515688079642</v>
      </c>
      <c r="N13597">
        <v>45</v>
      </c>
      <c r="O13597">
        <v>21.135265424668738</v>
      </c>
      <c r="P13597">
        <v>89</v>
      </c>
      <c r="Q13597" s="2" t="s">
        <v>18</v>
      </c>
    </row>
    <row r="13598" spans="1:17" x14ac:dyDescent="0.35">
      <c r="A13598">
        <v>28504</v>
      </c>
      <c r="B13598">
        <v>65</v>
      </c>
      <c r="C13598">
        <v>15</v>
      </c>
      <c r="D13598" s="1">
        <v>45473.118585671298</v>
      </c>
      <c r="E13598">
        <v>37.22434799850997</v>
      </c>
      <c r="F13598">
        <v>98.115546682846258</v>
      </c>
      <c r="G13598">
        <v>110</v>
      </c>
      <c r="H13598">
        <v>89</v>
      </c>
      <c r="I13598">
        <v>21</v>
      </c>
      <c r="J13598" s="2" t="s">
        <v>17</v>
      </c>
      <c r="K13598">
        <v>75.088717681269102</v>
      </c>
      <c r="L13598">
        <v>1.9815958104919604</v>
      </c>
      <c r="M13598">
        <v>5.1303236049338063E-2</v>
      </c>
      <c r="N13598">
        <v>21</v>
      </c>
      <c r="O13598">
        <v>19.122494161698441</v>
      </c>
      <c r="P13598">
        <v>96</v>
      </c>
      <c r="Q13598" s="2" t="s">
        <v>18</v>
      </c>
    </row>
    <row r="13599" spans="1:17" x14ac:dyDescent="0.35">
      <c r="A13599">
        <v>28505</v>
      </c>
      <c r="B13599">
        <v>76</v>
      </c>
      <c r="C13599">
        <v>13</v>
      </c>
      <c r="D13599" s="1">
        <v>45473.117891226851</v>
      </c>
      <c r="E13599">
        <v>37.467467133031221</v>
      </c>
      <c r="F13599">
        <v>99.159802366589346</v>
      </c>
      <c r="G13599">
        <v>120</v>
      </c>
      <c r="H13599">
        <v>74</v>
      </c>
      <c r="I13599">
        <v>49</v>
      </c>
      <c r="J13599" s="2" t="s">
        <v>19</v>
      </c>
      <c r="K13599">
        <v>54.370758933287647</v>
      </c>
      <c r="L13599">
        <v>1.709489946304378</v>
      </c>
      <c r="M13599">
        <v>0.13012091482365218</v>
      </c>
      <c r="N13599">
        <v>46</v>
      </c>
      <c r="O13599">
        <v>18.605112187127801</v>
      </c>
      <c r="P13599">
        <v>89.333333333333329</v>
      </c>
      <c r="Q13599" s="2" t="s">
        <v>18</v>
      </c>
    </row>
    <row r="13600" spans="1:17" x14ac:dyDescent="0.35">
      <c r="A13600">
        <v>28506</v>
      </c>
      <c r="B13600">
        <v>79</v>
      </c>
      <c r="C13600">
        <v>12</v>
      </c>
      <c r="D13600" s="1">
        <v>45473.117196782405</v>
      </c>
      <c r="E13600">
        <v>37.18814521405573</v>
      </c>
      <c r="F13600">
        <v>98.430695368095925</v>
      </c>
      <c r="G13600">
        <v>115</v>
      </c>
      <c r="H13600">
        <v>84</v>
      </c>
      <c r="I13600">
        <v>53</v>
      </c>
      <c r="J13600" s="2" t="s">
        <v>17</v>
      </c>
      <c r="K13600">
        <v>84.934217450507759</v>
      </c>
      <c r="L13600">
        <v>1.8684544283690001</v>
      </c>
      <c r="M13600">
        <v>0.11694240846403928</v>
      </c>
      <c r="N13600">
        <v>31</v>
      </c>
      <c r="O13600">
        <v>24.328630923022686</v>
      </c>
      <c r="P13600">
        <v>94.333333333333329</v>
      </c>
      <c r="Q13600" s="2" t="s">
        <v>18</v>
      </c>
    </row>
    <row r="13601" spans="1:17" x14ac:dyDescent="0.35">
      <c r="A13601">
        <v>28507</v>
      </c>
      <c r="B13601">
        <v>78</v>
      </c>
      <c r="C13601">
        <v>16</v>
      </c>
      <c r="D13601" s="1">
        <v>45473.116502337965</v>
      </c>
      <c r="E13601">
        <v>37.294938382617445</v>
      </c>
      <c r="F13601">
        <v>97.395531459835496</v>
      </c>
      <c r="G13601">
        <v>125</v>
      </c>
      <c r="H13601">
        <v>77</v>
      </c>
      <c r="I13601">
        <v>36</v>
      </c>
      <c r="J13601" s="2" t="s">
        <v>19</v>
      </c>
      <c r="K13601">
        <v>70.35380850415595</v>
      </c>
      <c r="L13601">
        <v>1.5904301606631535</v>
      </c>
      <c r="M13601">
        <v>7.1377961920298966E-2</v>
      </c>
      <c r="N13601">
        <v>48</v>
      </c>
      <c r="O13601">
        <v>27.81367696113033</v>
      </c>
      <c r="P13601">
        <v>93</v>
      </c>
      <c r="Q13601" s="2" t="s">
        <v>18</v>
      </c>
    </row>
    <row r="13602" spans="1:17" x14ac:dyDescent="0.35">
      <c r="A13602">
        <v>28509</v>
      </c>
      <c r="B13602">
        <v>86</v>
      </c>
      <c r="C13602">
        <v>13</v>
      </c>
      <c r="D13602" s="1">
        <v>45473.115113449072</v>
      </c>
      <c r="E13602">
        <v>36.958526088791054</v>
      </c>
      <c r="F13602">
        <v>99.294398521269642</v>
      </c>
      <c r="G13602">
        <v>124</v>
      </c>
      <c r="H13602">
        <v>83</v>
      </c>
      <c r="I13602">
        <v>23</v>
      </c>
      <c r="J13602" s="2" t="s">
        <v>19</v>
      </c>
      <c r="K13602">
        <v>63.841601668180601</v>
      </c>
      <c r="L13602">
        <v>1.608081055784834</v>
      </c>
      <c r="M13602">
        <v>0.13759314805913669</v>
      </c>
      <c r="N13602">
        <v>41</v>
      </c>
      <c r="O13602">
        <v>24.688113351949845</v>
      </c>
      <c r="P13602">
        <v>96.666666666666671</v>
      </c>
      <c r="Q13602" s="2" t="s">
        <v>18</v>
      </c>
    </row>
    <row r="13603" spans="1:17" x14ac:dyDescent="0.35">
      <c r="A13603">
        <v>28510</v>
      </c>
      <c r="B13603">
        <v>66</v>
      </c>
      <c r="C13603">
        <v>16</v>
      </c>
      <c r="D13603" s="1">
        <v>45473.114419004633</v>
      </c>
      <c r="E13603">
        <v>36.323624467392143</v>
      </c>
      <c r="F13603">
        <v>97.939345900089563</v>
      </c>
      <c r="G13603">
        <v>121</v>
      </c>
      <c r="H13603">
        <v>89</v>
      </c>
      <c r="I13603">
        <v>56</v>
      </c>
      <c r="J13603" s="2" t="s">
        <v>19</v>
      </c>
      <c r="K13603">
        <v>77.582928386790584</v>
      </c>
      <c r="L13603">
        <v>1.6781958416774667</v>
      </c>
      <c r="M13603">
        <v>0.10262754344620911</v>
      </c>
      <c r="N13603">
        <v>32</v>
      </c>
      <c r="O13603">
        <v>27.547417230450083</v>
      </c>
      <c r="P13603">
        <v>99.666666666666671</v>
      </c>
      <c r="Q13603" s="2" t="s">
        <v>18</v>
      </c>
    </row>
    <row r="13604" spans="1:17" x14ac:dyDescent="0.35">
      <c r="A13604">
        <v>28511</v>
      </c>
      <c r="B13604">
        <v>62</v>
      </c>
      <c r="C13604">
        <v>16</v>
      </c>
      <c r="D13604" s="1">
        <v>45473.113724560186</v>
      </c>
      <c r="E13604">
        <v>36.501119663061864</v>
      </c>
      <c r="F13604">
        <v>99.803217966702633</v>
      </c>
      <c r="G13604">
        <v>113</v>
      </c>
      <c r="H13604">
        <v>74</v>
      </c>
      <c r="I13604">
        <v>44</v>
      </c>
      <c r="J13604" s="2" t="s">
        <v>19</v>
      </c>
      <c r="K13604">
        <v>70.905895409453933</v>
      </c>
      <c r="L13604">
        <v>1.7077708988303888</v>
      </c>
      <c r="M13604">
        <v>6.3091151859465969E-2</v>
      </c>
      <c r="N13604">
        <v>39</v>
      </c>
      <c r="O13604">
        <v>24.312136661203766</v>
      </c>
      <c r="P13604">
        <v>87</v>
      </c>
      <c r="Q13604" s="2" t="s">
        <v>18</v>
      </c>
    </row>
    <row r="13605" spans="1:17" x14ac:dyDescent="0.35">
      <c r="A13605">
        <v>28512</v>
      </c>
      <c r="B13605">
        <v>89</v>
      </c>
      <c r="C13605">
        <v>13</v>
      </c>
      <c r="D13605" s="1">
        <v>45473.113030115739</v>
      </c>
      <c r="E13605">
        <v>37.320123169824733</v>
      </c>
      <c r="F13605">
        <v>96.730729333383835</v>
      </c>
      <c r="G13605">
        <v>132</v>
      </c>
      <c r="H13605">
        <v>86</v>
      </c>
      <c r="I13605">
        <v>27</v>
      </c>
      <c r="J13605" s="2" t="s">
        <v>19</v>
      </c>
      <c r="K13605">
        <v>82.327904065608635</v>
      </c>
      <c r="L13605">
        <v>1.6942468875226788</v>
      </c>
      <c r="M13605">
        <v>0.14025891283163103</v>
      </c>
      <c r="N13605">
        <v>46</v>
      </c>
      <c r="O13605">
        <v>28.680958835225507</v>
      </c>
      <c r="P13605">
        <v>101.33333333333333</v>
      </c>
      <c r="Q13605" s="2" t="s">
        <v>18</v>
      </c>
    </row>
    <row r="13606" spans="1:17" x14ac:dyDescent="0.35">
      <c r="A13606">
        <v>28513</v>
      </c>
      <c r="B13606">
        <v>62</v>
      </c>
      <c r="C13606">
        <v>15</v>
      </c>
      <c r="D13606" s="1">
        <v>45473.1123356713</v>
      </c>
      <c r="E13606">
        <v>37.312683539931136</v>
      </c>
      <c r="F13606">
        <v>99.770373852825259</v>
      </c>
      <c r="G13606">
        <v>128</v>
      </c>
      <c r="H13606">
        <v>76</v>
      </c>
      <c r="I13606">
        <v>50</v>
      </c>
      <c r="J13606" s="2" t="s">
        <v>17</v>
      </c>
      <c r="K13606">
        <v>90.430009466744025</v>
      </c>
      <c r="L13606">
        <v>1.9160622605910178</v>
      </c>
      <c r="M13606">
        <v>0.10102716125062144</v>
      </c>
      <c r="N13606">
        <v>52</v>
      </c>
      <c r="O13606">
        <v>24.631640784214873</v>
      </c>
      <c r="P13606">
        <v>93.333333333333329</v>
      </c>
      <c r="Q13606" s="2" t="s">
        <v>18</v>
      </c>
    </row>
    <row r="13607" spans="1:17" x14ac:dyDescent="0.35">
      <c r="A13607">
        <v>28514</v>
      </c>
      <c r="B13607">
        <v>62</v>
      </c>
      <c r="C13607">
        <v>19</v>
      </c>
      <c r="D13607" s="1">
        <v>45473.111641226853</v>
      </c>
      <c r="E13607">
        <v>36.310730396689344</v>
      </c>
      <c r="F13607">
        <v>98.181046616350443</v>
      </c>
      <c r="G13607">
        <v>122</v>
      </c>
      <c r="H13607">
        <v>85</v>
      </c>
      <c r="I13607">
        <v>42</v>
      </c>
      <c r="J13607" s="2" t="s">
        <v>19</v>
      </c>
      <c r="K13607">
        <v>81.305304278707837</v>
      </c>
      <c r="L13607">
        <v>1.8092628718858266</v>
      </c>
      <c r="M13607">
        <v>0.10156988824102012</v>
      </c>
      <c r="N13607">
        <v>37</v>
      </c>
      <c r="O13607">
        <v>24.837937923169161</v>
      </c>
      <c r="P13607">
        <v>97.333333333333329</v>
      </c>
      <c r="Q13607" s="2" t="s">
        <v>18</v>
      </c>
    </row>
    <row r="13608" spans="1:17" x14ac:dyDescent="0.35">
      <c r="A13608">
        <v>28515</v>
      </c>
      <c r="B13608">
        <v>78</v>
      </c>
      <c r="C13608">
        <v>19</v>
      </c>
      <c r="D13608" s="1">
        <v>45473.110946782406</v>
      </c>
      <c r="E13608">
        <v>36.055394622316634</v>
      </c>
      <c r="F13608">
        <v>97.194426019227492</v>
      </c>
      <c r="G13608">
        <v>139</v>
      </c>
      <c r="H13608">
        <v>83</v>
      </c>
      <c r="I13608">
        <v>55</v>
      </c>
      <c r="J13608" s="2" t="s">
        <v>17</v>
      </c>
      <c r="K13608">
        <v>81.280695931810456</v>
      </c>
      <c r="L13608">
        <v>1.7063827931401128</v>
      </c>
      <c r="M13608">
        <v>8.7108967249948807E-2</v>
      </c>
      <c r="N13608">
        <v>56</v>
      </c>
      <c r="O13608">
        <v>27.914797850801897</v>
      </c>
      <c r="P13608">
        <v>101.66666666666666</v>
      </c>
      <c r="Q13608" s="2" t="s">
        <v>18</v>
      </c>
    </row>
    <row r="13609" spans="1:17" x14ac:dyDescent="0.35">
      <c r="A13609">
        <v>28518</v>
      </c>
      <c r="B13609">
        <v>79</v>
      </c>
      <c r="C13609">
        <v>13</v>
      </c>
      <c r="D13609" s="1">
        <v>45473.108863449073</v>
      </c>
      <c r="E13609">
        <v>36.600662353309978</v>
      </c>
      <c r="F13609">
        <v>99.386021193840563</v>
      </c>
      <c r="G13609">
        <v>129</v>
      </c>
      <c r="H13609">
        <v>73</v>
      </c>
      <c r="I13609">
        <v>36</v>
      </c>
      <c r="J13609" s="2" t="s">
        <v>17</v>
      </c>
      <c r="K13609">
        <v>65.908918922808439</v>
      </c>
      <c r="L13609">
        <v>1.6763489006768566</v>
      </c>
      <c r="M13609">
        <v>9.9203007856461911E-2</v>
      </c>
      <c r="N13609">
        <v>56</v>
      </c>
      <c r="O13609">
        <v>23.453915718705993</v>
      </c>
      <c r="P13609">
        <v>91.666666666666657</v>
      </c>
      <c r="Q13609" s="2" t="s">
        <v>18</v>
      </c>
    </row>
    <row r="13610" spans="1:17" x14ac:dyDescent="0.35">
      <c r="A13610">
        <v>28521</v>
      </c>
      <c r="B13610">
        <v>65</v>
      </c>
      <c r="C13610">
        <v>15</v>
      </c>
      <c r="D13610" s="1">
        <v>45473.106780115741</v>
      </c>
      <c r="E13610">
        <v>36.5071781297207</v>
      </c>
      <c r="F13610">
        <v>99.390848517778807</v>
      </c>
      <c r="G13610">
        <v>130</v>
      </c>
      <c r="H13610">
        <v>85</v>
      </c>
      <c r="I13610">
        <v>42</v>
      </c>
      <c r="J13610" s="2" t="s">
        <v>19</v>
      </c>
      <c r="K13610">
        <v>66.283787426318838</v>
      </c>
      <c r="L13610">
        <v>1.5370548409337228</v>
      </c>
      <c r="M13610">
        <v>0.14602994581391116</v>
      </c>
      <c r="N13610">
        <v>45</v>
      </c>
      <c r="O13610">
        <v>28.056183264197561</v>
      </c>
      <c r="P13610">
        <v>100</v>
      </c>
      <c r="Q13610" s="2" t="s">
        <v>18</v>
      </c>
    </row>
    <row r="13611" spans="1:17" x14ac:dyDescent="0.35">
      <c r="A13611">
        <v>28525</v>
      </c>
      <c r="B13611">
        <v>63</v>
      </c>
      <c r="C13611">
        <v>19</v>
      </c>
      <c r="D13611" s="1">
        <v>45473.104002337961</v>
      </c>
      <c r="E13611">
        <v>36.821300924115285</v>
      </c>
      <c r="F13611">
        <v>97.564015394816863</v>
      </c>
      <c r="G13611">
        <v>134</v>
      </c>
      <c r="H13611">
        <v>87</v>
      </c>
      <c r="I13611">
        <v>22</v>
      </c>
      <c r="J13611" s="2" t="s">
        <v>19</v>
      </c>
      <c r="K13611">
        <v>66.808617062660218</v>
      </c>
      <c r="L13611">
        <v>1.5465212464302742</v>
      </c>
      <c r="M13611">
        <v>0.11776845992135834</v>
      </c>
      <c r="N13611">
        <v>47</v>
      </c>
      <c r="O13611">
        <v>27.933200607209251</v>
      </c>
      <c r="P13611">
        <v>102.66666666666667</v>
      </c>
      <c r="Q13611" s="2" t="s">
        <v>18</v>
      </c>
    </row>
    <row r="13612" spans="1:17" x14ac:dyDescent="0.35">
      <c r="A13612">
        <v>28527</v>
      </c>
      <c r="B13612">
        <v>69</v>
      </c>
      <c r="C13612">
        <v>14</v>
      </c>
      <c r="D13612" s="1">
        <v>45473.102613449075</v>
      </c>
      <c r="E13612">
        <v>37.227862798261427</v>
      </c>
      <c r="F13612">
        <v>99.770222682641645</v>
      </c>
      <c r="G13612">
        <v>127</v>
      </c>
      <c r="H13612">
        <v>84</v>
      </c>
      <c r="I13612">
        <v>62</v>
      </c>
      <c r="J13612" s="2" t="s">
        <v>17</v>
      </c>
      <c r="K13612">
        <v>69.901809924460935</v>
      </c>
      <c r="L13612">
        <v>1.628374587795602</v>
      </c>
      <c r="M13612">
        <v>0.11050027402547205</v>
      </c>
      <c r="N13612">
        <v>43</v>
      </c>
      <c r="O13612">
        <v>26.362086965058491</v>
      </c>
      <c r="P13612">
        <v>98.333333333333329</v>
      </c>
      <c r="Q13612" s="2" t="s">
        <v>18</v>
      </c>
    </row>
    <row r="13613" spans="1:17" x14ac:dyDescent="0.35">
      <c r="A13613">
        <v>28528</v>
      </c>
      <c r="B13613">
        <v>69</v>
      </c>
      <c r="C13613">
        <v>19</v>
      </c>
      <c r="D13613" s="1">
        <v>45473.101919004628</v>
      </c>
      <c r="E13613">
        <v>36.388905238040927</v>
      </c>
      <c r="F13613">
        <v>98.248418719430376</v>
      </c>
      <c r="G13613">
        <v>123</v>
      </c>
      <c r="H13613">
        <v>76</v>
      </c>
      <c r="I13613">
        <v>55</v>
      </c>
      <c r="J13613" s="2" t="s">
        <v>17</v>
      </c>
      <c r="K13613">
        <v>60.430677757951706</v>
      </c>
      <c r="L13613">
        <v>1.5030732025108628</v>
      </c>
      <c r="M13613">
        <v>0.1369676537679527</v>
      </c>
      <c r="N13613">
        <v>47</v>
      </c>
      <c r="O13613">
        <v>26.748362545007403</v>
      </c>
      <c r="P13613">
        <v>91.666666666666671</v>
      </c>
      <c r="Q13613" s="2" t="s">
        <v>18</v>
      </c>
    </row>
    <row r="13614" spans="1:17" x14ac:dyDescent="0.35">
      <c r="A13614">
        <v>28529</v>
      </c>
      <c r="B13614">
        <v>65</v>
      </c>
      <c r="C13614">
        <v>12</v>
      </c>
      <c r="D13614" s="1">
        <v>45473.101224560189</v>
      </c>
      <c r="E13614">
        <v>37.480446729126825</v>
      </c>
      <c r="F13614">
        <v>97.515551211891022</v>
      </c>
      <c r="G13614">
        <v>122</v>
      </c>
      <c r="H13614">
        <v>75</v>
      </c>
      <c r="I13614">
        <v>59</v>
      </c>
      <c r="J13614" s="2" t="s">
        <v>19</v>
      </c>
      <c r="K13614">
        <v>68.241018925075139</v>
      </c>
      <c r="L13614">
        <v>1.6886319879612888</v>
      </c>
      <c r="M13614">
        <v>8.4303122179318207E-2</v>
      </c>
      <c r="N13614">
        <v>47</v>
      </c>
      <c r="O13614">
        <v>23.931806293458756</v>
      </c>
      <c r="P13614">
        <v>90.666666666666671</v>
      </c>
      <c r="Q13614" s="2" t="s">
        <v>18</v>
      </c>
    </row>
    <row r="13615" spans="1:17" x14ac:dyDescent="0.35">
      <c r="A13615">
        <v>28536</v>
      </c>
      <c r="B13615">
        <v>79</v>
      </c>
      <c r="C13615">
        <v>17</v>
      </c>
      <c r="D13615" s="1">
        <v>45473.096363449076</v>
      </c>
      <c r="E13615">
        <v>37.427787180547135</v>
      </c>
      <c r="F13615">
        <v>96.284890431413103</v>
      </c>
      <c r="G13615">
        <v>113</v>
      </c>
      <c r="H13615">
        <v>78</v>
      </c>
      <c r="I13615">
        <v>44</v>
      </c>
      <c r="J13615" s="2" t="s">
        <v>17</v>
      </c>
      <c r="K13615">
        <v>60.385116519676075</v>
      </c>
      <c r="L13615">
        <v>1.6529867953559965</v>
      </c>
      <c r="M13615">
        <v>0.1204400912084323</v>
      </c>
      <c r="N13615">
        <v>35</v>
      </c>
      <c r="O13615">
        <v>22.099942314246292</v>
      </c>
      <c r="P13615">
        <v>89.666666666666671</v>
      </c>
      <c r="Q13615" s="2" t="s">
        <v>18</v>
      </c>
    </row>
    <row r="13616" spans="1:17" x14ac:dyDescent="0.35">
      <c r="A13616">
        <v>28538</v>
      </c>
      <c r="B13616">
        <v>67</v>
      </c>
      <c r="C13616">
        <v>17</v>
      </c>
      <c r="D13616" s="1">
        <v>45473.094974560183</v>
      </c>
      <c r="E13616">
        <v>36.617572439529951</v>
      </c>
      <c r="F13616">
        <v>95.436111094287568</v>
      </c>
      <c r="G13616">
        <v>118</v>
      </c>
      <c r="H13616">
        <v>84</v>
      </c>
      <c r="I13616">
        <v>46</v>
      </c>
      <c r="J13616" s="2" t="s">
        <v>19</v>
      </c>
      <c r="K13616">
        <v>58.249988237112909</v>
      </c>
      <c r="L13616">
        <v>1.6433623199256138</v>
      </c>
      <c r="M13616">
        <v>0.10567971528806422</v>
      </c>
      <c r="N13616">
        <v>34</v>
      </c>
      <c r="O13616">
        <v>21.568959355539583</v>
      </c>
      <c r="P13616">
        <v>95.333333333333329</v>
      </c>
      <c r="Q13616" s="2" t="s">
        <v>18</v>
      </c>
    </row>
    <row r="13617" spans="1:17" x14ac:dyDescent="0.35">
      <c r="A13617">
        <v>28539</v>
      </c>
      <c r="B13617">
        <v>82</v>
      </c>
      <c r="C13617">
        <v>16</v>
      </c>
      <c r="D13617" s="1">
        <v>45473.094280115743</v>
      </c>
      <c r="E13617">
        <v>37.210237517707334</v>
      </c>
      <c r="F13617">
        <v>97.698696484578562</v>
      </c>
      <c r="G13617">
        <v>113</v>
      </c>
      <c r="H13617">
        <v>87</v>
      </c>
      <c r="I13617">
        <v>57</v>
      </c>
      <c r="J13617" s="2" t="s">
        <v>17</v>
      </c>
      <c r="K13617">
        <v>84.933321813122348</v>
      </c>
      <c r="L13617">
        <v>1.8795598424796938</v>
      </c>
      <c r="M13617">
        <v>0.13510904387264966</v>
      </c>
      <c r="N13617">
        <v>26</v>
      </c>
      <c r="O13617">
        <v>24.041734393402145</v>
      </c>
      <c r="P13617">
        <v>95.666666666666671</v>
      </c>
      <c r="Q13617" s="2" t="s">
        <v>18</v>
      </c>
    </row>
    <row r="13618" spans="1:17" x14ac:dyDescent="0.35">
      <c r="A13618">
        <v>28542</v>
      </c>
      <c r="B13618">
        <v>86</v>
      </c>
      <c r="C13618">
        <v>16</v>
      </c>
      <c r="D13618" s="1">
        <v>45473.092196782411</v>
      </c>
      <c r="E13618">
        <v>37.453469563393767</v>
      </c>
      <c r="F13618">
        <v>96.449053345606146</v>
      </c>
      <c r="G13618">
        <v>113</v>
      </c>
      <c r="H13618">
        <v>75</v>
      </c>
      <c r="I13618">
        <v>21</v>
      </c>
      <c r="J13618" s="2" t="s">
        <v>17</v>
      </c>
      <c r="K13618">
        <v>73.816643338514339</v>
      </c>
      <c r="L13618">
        <v>1.7843456931096733</v>
      </c>
      <c r="M13618">
        <v>7.822633589902539E-2</v>
      </c>
      <c r="N13618">
        <v>38</v>
      </c>
      <c r="O13618">
        <v>23.184423366731373</v>
      </c>
      <c r="P13618">
        <v>87.666666666666671</v>
      </c>
      <c r="Q13618" s="2" t="s">
        <v>18</v>
      </c>
    </row>
    <row r="13619" spans="1:17" x14ac:dyDescent="0.35">
      <c r="A13619">
        <v>28547</v>
      </c>
      <c r="B13619">
        <v>90</v>
      </c>
      <c r="C13619">
        <v>17</v>
      </c>
      <c r="D13619" s="1">
        <v>45473.088724560184</v>
      </c>
      <c r="E13619">
        <v>36.428703448554984</v>
      </c>
      <c r="F13619">
        <v>99.653847047314613</v>
      </c>
      <c r="G13619">
        <v>130</v>
      </c>
      <c r="H13619">
        <v>87</v>
      </c>
      <c r="I13619">
        <v>84</v>
      </c>
      <c r="J13619" s="2" t="s">
        <v>17</v>
      </c>
      <c r="K13619">
        <v>51.264829098585693</v>
      </c>
      <c r="L13619">
        <v>1.5481442886663672</v>
      </c>
      <c r="M13619">
        <v>8.2211203062594718E-2</v>
      </c>
      <c r="N13619">
        <v>43</v>
      </c>
      <c r="O13619">
        <v>21.389303557708185</v>
      </c>
      <c r="P13619">
        <v>101.33333333333333</v>
      </c>
      <c r="Q13619" s="2" t="s">
        <v>18</v>
      </c>
    </row>
    <row r="13620" spans="1:17" x14ac:dyDescent="0.35">
      <c r="A13620">
        <v>28549</v>
      </c>
      <c r="B13620">
        <v>84</v>
      </c>
      <c r="C13620">
        <v>18</v>
      </c>
      <c r="D13620" s="1">
        <v>45473.087335671298</v>
      </c>
      <c r="E13620">
        <v>36.52838002736739</v>
      </c>
      <c r="F13620">
        <v>98.091035168672761</v>
      </c>
      <c r="G13620">
        <v>128</v>
      </c>
      <c r="H13620">
        <v>88</v>
      </c>
      <c r="I13620">
        <v>39</v>
      </c>
      <c r="J13620" s="2" t="s">
        <v>17</v>
      </c>
      <c r="K13620">
        <v>61.990411440411684</v>
      </c>
      <c r="L13620">
        <v>1.5360188123263028</v>
      </c>
      <c r="M13620">
        <v>0.1456629758448007</v>
      </c>
      <c r="N13620">
        <v>40</v>
      </c>
      <c r="O13620">
        <v>26.274317847254434</v>
      </c>
      <c r="P13620">
        <v>101.33333333333333</v>
      </c>
      <c r="Q13620" s="2" t="s">
        <v>18</v>
      </c>
    </row>
    <row r="13621" spans="1:17" x14ac:dyDescent="0.35">
      <c r="A13621">
        <v>28550</v>
      </c>
      <c r="B13621">
        <v>87</v>
      </c>
      <c r="C13621">
        <v>15</v>
      </c>
      <c r="D13621" s="1">
        <v>45473.086641226851</v>
      </c>
      <c r="E13621">
        <v>36.94614352604323</v>
      </c>
      <c r="F13621">
        <v>95.032578175108455</v>
      </c>
      <c r="G13621">
        <v>132</v>
      </c>
      <c r="H13621">
        <v>86</v>
      </c>
      <c r="I13621">
        <v>44</v>
      </c>
      <c r="J13621" s="2" t="s">
        <v>17</v>
      </c>
      <c r="K13621">
        <v>69.032695598815678</v>
      </c>
      <c r="L13621">
        <v>1.9027958414567565</v>
      </c>
      <c r="M13621">
        <v>6.3942353182126918E-2</v>
      </c>
      <c r="N13621">
        <v>46</v>
      </c>
      <c r="O13621">
        <v>19.066476605970998</v>
      </c>
      <c r="P13621">
        <v>101.33333333333333</v>
      </c>
      <c r="Q13621" s="2" t="s">
        <v>18</v>
      </c>
    </row>
    <row r="13622" spans="1:17" x14ac:dyDescent="0.35">
      <c r="A13622">
        <v>28551</v>
      </c>
      <c r="B13622">
        <v>76</v>
      </c>
      <c r="C13622">
        <v>14</v>
      </c>
      <c r="D13622" s="1">
        <v>45473.085946782405</v>
      </c>
      <c r="E13622">
        <v>36.136328940967303</v>
      </c>
      <c r="F13622">
        <v>97.704343741580686</v>
      </c>
      <c r="G13622">
        <v>136</v>
      </c>
      <c r="H13622">
        <v>84</v>
      </c>
      <c r="I13622">
        <v>68</v>
      </c>
      <c r="J13622" s="2" t="s">
        <v>19</v>
      </c>
      <c r="K13622">
        <v>74.794436798143551</v>
      </c>
      <c r="L13622">
        <v>1.5858081001314641</v>
      </c>
      <c r="M13622">
        <v>6.8456509890726103E-2</v>
      </c>
      <c r="N13622">
        <v>52</v>
      </c>
      <c r="O13622">
        <v>29.741853671968709</v>
      </c>
      <c r="P13622">
        <v>101.33333333333333</v>
      </c>
      <c r="Q13622" s="2" t="s">
        <v>18</v>
      </c>
    </row>
    <row r="13623" spans="1:17" x14ac:dyDescent="0.35">
      <c r="A13623">
        <v>28552</v>
      </c>
      <c r="B13623">
        <v>72</v>
      </c>
      <c r="C13623">
        <v>15</v>
      </c>
      <c r="D13623" s="1">
        <v>45473.085252337965</v>
      </c>
      <c r="E13623">
        <v>37.089958159104548</v>
      </c>
      <c r="F13623">
        <v>97.276407468342853</v>
      </c>
      <c r="G13623">
        <v>124</v>
      </c>
      <c r="H13623">
        <v>86</v>
      </c>
      <c r="I13623">
        <v>87</v>
      </c>
      <c r="J13623" s="2" t="s">
        <v>17</v>
      </c>
      <c r="K13623">
        <v>66.939526199885961</v>
      </c>
      <c r="L13623">
        <v>1.6519038846344354</v>
      </c>
      <c r="M13623">
        <v>6.9189624773343172E-2</v>
      </c>
      <c r="N13623">
        <v>38</v>
      </c>
      <c r="O13623">
        <v>24.530877579425745</v>
      </c>
      <c r="P13623">
        <v>98.666666666666671</v>
      </c>
      <c r="Q13623" s="2" t="s">
        <v>18</v>
      </c>
    </row>
    <row r="13624" spans="1:17" x14ac:dyDescent="0.35">
      <c r="A13624">
        <v>28553</v>
      </c>
      <c r="B13624">
        <v>69</v>
      </c>
      <c r="C13624">
        <v>13</v>
      </c>
      <c r="D13624" s="1">
        <v>45473.084557893519</v>
      </c>
      <c r="E13624">
        <v>36.676902618352166</v>
      </c>
      <c r="F13624">
        <v>96.419723549874377</v>
      </c>
      <c r="G13624">
        <v>119</v>
      </c>
      <c r="H13624">
        <v>73</v>
      </c>
      <c r="I13624">
        <v>22</v>
      </c>
      <c r="J13624" s="2" t="s">
        <v>19</v>
      </c>
      <c r="K13624">
        <v>81.309233287240474</v>
      </c>
      <c r="L13624">
        <v>1.8156176467554936</v>
      </c>
      <c r="M13624">
        <v>0.12454503775530078</v>
      </c>
      <c r="N13624">
        <v>46</v>
      </c>
      <c r="O13624">
        <v>24.665565423187477</v>
      </c>
      <c r="P13624">
        <v>88.333333333333329</v>
      </c>
      <c r="Q13624" s="2" t="s">
        <v>18</v>
      </c>
    </row>
    <row r="13625" spans="1:17" x14ac:dyDescent="0.35">
      <c r="A13625">
        <v>28558</v>
      </c>
      <c r="B13625">
        <v>76</v>
      </c>
      <c r="C13625">
        <v>13</v>
      </c>
      <c r="D13625" s="1">
        <v>45473.0810856713</v>
      </c>
      <c r="E13625">
        <v>36.136766742315416</v>
      </c>
      <c r="F13625">
        <v>95.304482234293289</v>
      </c>
      <c r="G13625">
        <v>113</v>
      </c>
      <c r="H13625">
        <v>84</v>
      </c>
      <c r="I13625">
        <v>61</v>
      </c>
      <c r="J13625" s="2" t="s">
        <v>19</v>
      </c>
      <c r="K13625">
        <v>84.588991467130114</v>
      </c>
      <c r="L13625">
        <v>1.7388220469457347</v>
      </c>
      <c r="M13625">
        <v>0.11188452059017018</v>
      </c>
      <c r="N13625">
        <v>29</v>
      </c>
      <c r="O13625">
        <v>27.977156411081239</v>
      </c>
      <c r="P13625">
        <v>93.666666666666671</v>
      </c>
      <c r="Q13625" s="2" t="s">
        <v>18</v>
      </c>
    </row>
    <row r="13626" spans="1:17" x14ac:dyDescent="0.35">
      <c r="A13626">
        <v>28561</v>
      </c>
      <c r="B13626">
        <v>86</v>
      </c>
      <c r="C13626">
        <v>15</v>
      </c>
      <c r="D13626" s="1">
        <v>45473.07900233796</v>
      </c>
      <c r="E13626">
        <v>37.070541841468852</v>
      </c>
      <c r="F13626">
        <v>99.470121087453222</v>
      </c>
      <c r="G13626">
        <v>126</v>
      </c>
      <c r="H13626">
        <v>77</v>
      </c>
      <c r="I13626">
        <v>78</v>
      </c>
      <c r="J13626" s="2" t="s">
        <v>17</v>
      </c>
      <c r="K13626">
        <v>78.728422556003537</v>
      </c>
      <c r="L13626">
        <v>1.9495607311561129</v>
      </c>
      <c r="M13626">
        <v>8.188178973273047E-2</v>
      </c>
      <c r="N13626">
        <v>49</v>
      </c>
      <c r="O13626">
        <v>20.713715773851135</v>
      </c>
      <c r="P13626">
        <v>93.333333333333329</v>
      </c>
      <c r="Q13626" s="2" t="s">
        <v>18</v>
      </c>
    </row>
    <row r="13627" spans="1:17" x14ac:dyDescent="0.35">
      <c r="A13627">
        <v>28562</v>
      </c>
      <c r="B13627">
        <v>62</v>
      </c>
      <c r="C13627">
        <v>19</v>
      </c>
      <c r="D13627" s="1">
        <v>45473.07830789352</v>
      </c>
      <c r="E13627">
        <v>37.429089598896653</v>
      </c>
      <c r="F13627">
        <v>96.372815535374116</v>
      </c>
      <c r="G13627">
        <v>125</v>
      </c>
      <c r="H13627">
        <v>78</v>
      </c>
      <c r="I13627">
        <v>41</v>
      </c>
      <c r="J13627" s="2" t="s">
        <v>17</v>
      </c>
      <c r="K13627">
        <v>69.243149480022026</v>
      </c>
      <c r="L13627">
        <v>1.7252476625753668</v>
      </c>
      <c r="M13627">
        <v>5.6203053576911549E-2</v>
      </c>
      <c r="N13627">
        <v>47</v>
      </c>
      <c r="O13627">
        <v>23.2634390879068</v>
      </c>
      <c r="P13627">
        <v>93.666666666666671</v>
      </c>
      <c r="Q13627" s="2" t="s">
        <v>18</v>
      </c>
    </row>
    <row r="13628" spans="1:17" x14ac:dyDescent="0.35">
      <c r="A13628">
        <v>28563</v>
      </c>
      <c r="B13628">
        <v>84</v>
      </c>
      <c r="C13628">
        <v>14</v>
      </c>
      <c r="D13628" s="1">
        <v>45473.077613449073</v>
      </c>
      <c r="E13628">
        <v>36.345235228165528</v>
      </c>
      <c r="F13628">
        <v>98.861035854399674</v>
      </c>
      <c r="G13628">
        <v>136</v>
      </c>
      <c r="H13628">
        <v>80</v>
      </c>
      <c r="I13628">
        <v>50</v>
      </c>
      <c r="J13628" s="2" t="s">
        <v>17</v>
      </c>
      <c r="K13628">
        <v>54.154446510918646</v>
      </c>
      <c r="L13628">
        <v>1.6592980339559826</v>
      </c>
      <c r="M13628">
        <v>0.1342883872735893</v>
      </c>
      <c r="N13628">
        <v>56</v>
      </c>
      <c r="O13628">
        <v>19.66913785778252</v>
      </c>
      <c r="P13628">
        <v>98.666666666666657</v>
      </c>
      <c r="Q13628" s="2" t="s">
        <v>18</v>
      </c>
    </row>
    <row r="13629" spans="1:17" x14ac:dyDescent="0.35">
      <c r="A13629">
        <v>28564</v>
      </c>
      <c r="B13629">
        <v>71</v>
      </c>
      <c r="C13629">
        <v>15</v>
      </c>
      <c r="D13629" s="1">
        <v>45473.076919004627</v>
      </c>
      <c r="E13629">
        <v>37.172843492032456</v>
      </c>
      <c r="F13629">
        <v>98.681975527218626</v>
      </c>
      <c r="G13629">
        <v>113</v>
      </c>
      <c r="H13629">
        <v>73</v>
      </c>
      <c r="I13629">
        <v>68</v>
      </c>
      <c r="J13629" s="2" t="s">
        <v>17</v>
      </c>
      <c r="K13629">
        <v>69.727556128740162</v>
      </c>
      <c r="L13629">
        <v>1.8487275095965641</v>
      </c>
      <c r="M13629">
        <v>0.10307698657908214</v>
      </c>
      <c r="N13629">
        <v>40</v>
      </c>
      <c r="O13629">
        <v>20.401337316660481</v>
      </c>
      <c r="P13629">
        <v>86.333333333333329</v>
      </c>
      <c r="Q13629" s="2" t="s">
        <v>18</v>
      </c>
    </row>
    <row r="13630" spans="1:17" x14ac:dyDescent="0.35">
      <c r="A13630">
        <v>28565</v>
      </c>
      <c r="B13630">
        <v>66</v>
      </c>
      <c r="C13630">
        <v>17</v>
      </c>
      <c r="D13630" s="1">
        <v>45473.076224560187</v>
      </c>
      <c r="E13630">
        <v>36.482264516768559</v>
      </c>
      <c r="F13630">
        <v>97.6937727305381</v>
      </c>
      <c r="G13630">
        <v>132</v>
      </c>
      <c r="H13630">
        <v>74</v>
      </c>
      <c r="I13630">
        <v>44</v>
      </c>
      <c r="J13630" s="2" t="s">
        <v>19</v>
      </c>
      <c r="K13630">
        <v>72.21579061458047</v>
      </c>
      <c r="L13630">
        <v>1.9072797489037248</v>
      </c>
      <c r="M13630">
        <v>9.7827668280286523E-2</v>
      </c>
      <c r="N13630">
        <v>58</v>
      </c>
      <c r="O13630">
        <v>19.851959253834714</v>
      </c>
      <c r="P13630">
        <v>93.333333333333329</v>
      </c>
      <c r="Q13630" s="2" t="s">
        <v>18</v>
      </c>
    </row>
    <row r="13631" spans="1:17" x14ac:dyDescent="0.35">
      <c r="A13631">
        <v>28568</v>
      </c>
      <c r="B13631">
        <v>60</v>
      </c>
      <c r="C13631">
        <v>12</v>
      </c>
      <c r="D13631" s="1">
        <v>45473.074141226854</v>
      </c>
      <c r="E13631">
        <v>36.334485037668905</v>
      </c>
      <c r="F13631">
        <v>98.770023873760351</v>
      </c>
      <c r="G13631">
        <v>114</v>
      </c>
      <c r="H13631">
        <v>85</v>
      </c>
      <c r="I13631">
        <v>18</v>
      </c>
      <c r="J13631" s="2" t="s">
        <v>19</v>
      </c>
      <c r="K13631">
        <v>67.567959476752094</v>
      </c>
      <c r="L13631">
        <v>1.7469941158071416</v>
      </c>
      <c r="M13631">
        <v>0.11407590878935232</v>
      </c>
      <c r="N13631">
        <v>29</v>
      </c>
      <c r="O13631">
        <v>22.138995867898704</v>
      </c>
      <c r="P13631">
        <v>94.666666666666671</v>
      </c>
      <c r="Q13631" s="2" t="s">
        <v>18</v>
      </c>
    </row>
    <row r="13632" spans="1:17" x14ac:dyDescent="0.35">
      <c r="A13632">
        <v>28569</v>
      </c>
      <c r="B13632">
        <v>81</v>
      </c>
      <c r="C13632">
        <v>13</v>
      </c>
      <c r="D13632" s="1">
        <v>45473.073446782408</v>
      </c>
      <c r="E13632">
        <v>36.96256464395239</v>
      </c>
      <c r="F13632">
        <v>97.799062995619522</v>
      </c>
      <c r="G13632">
        <v>139</v>
      </c>
      <c r="H13632">
        <v>84</v>
      </c>
      <c r="I13632">
        <v>68</v>
      </c>
      <c r="J13632" s="2" t="s">
        <v>19</v>
      </c>
      <c r="K13632">
        <v>85.545196680872806</v>
      </c>
      <c r="L13632">
        <v>1.959061648018728</v>
      </c>
      <c r="M13632">
        <v>8.4473165353308913E-2</v>
      </c>
      <c r="N13632">
        <v>55</v>
      </c>
      <c r="O13632">
        <v>22.289453675223584</v>
      </c>
      <c r="P13632">
        <v>102.33333333333333</v>
      </c>
      <c r="Q13632" s="2" t="s">
        <v>18</v>
      </c>
    </row>
    <row r="13633" spans="1:17" x14ac:dyDescent="0.35">
      <c r="A13633">
        <v>28575</v>
      </c>
      <c r="B13633">
        <v>83</v>
      </c>
      <c r="C13633">
        <v>17</v>
      </c>
      <c r="D13633" s="1">
        <v>45473.069280115742</v>
      </c>
      <c r="E13633">
        <v>36.78826452123328</v>
      </c>
      <c r="F13633">
        <v>95.637023170405044</v>
      </c>
      <c r="G13633">
        <v>115</v>
      </c>
      <c r="H13633">
        <v>80</v>
      </c>
      <c r="I13633">
        <v>58</v>
      </c>
      <c r="J13633" s="2" t="s">
        <v>17</v>
      </c>
      <c r="K13633">
        <v>69.556259933924579</v>
      </c>
      <c r="L13633">
        <v>1.9204258095815459</v>
      </c>
      <c r="M13633">
        <v>5.1428926170854518E-2</v>
      </c>
      <c r="N13633">
        <v>35</v>
      </c>
      <c r="O13633">
        <v>18.85997677964404</v>
      </c>
      <c r="P13633">
        <v>91.666666666666671</v>
      </c>
      <c r="Q13633" s="2" t="s">
        <v>18</v>
      </c>
    </row>
    <row r="13634" spans="1:17" x14ac:dyDescent="0.35">
      <c r="A13634">
        <v>28579</v>
      </c>
      <c r="B13634">
        <v>75</v>
      </c>
      <c r="C13634">
        <v>13</v>
      </c>
      <c r="D13634" s="1">
        <v>45473.066502337962</v>
      </c>
      <c r="E13634">
        <v>36.686247188883904</v>
      </c>
      <c r="F13634">
        <v>99.07815083777443</v>
      </c>
      <c r="G13634">
        <v>125</v>
      </c>
      <c r="H13634">
        <v>80</v>
      </c>
      <c r="I13634">
        <v>70</v>
      </c>
      <c r="J13634" s="2" t="s">
        <v>19</v>
      </c>
      <c r="K13634">
        <v>75.930985478783555</v>
      </c>
      <c r="L13634">
        <v>1.8583933591191986</v>
      </c>
      <c r="M13634">
        <v>5.9205750256629587E-2</v>
      </c>
      <c r="N13634">
        <v>45</v>
      </c>
      <c r="O13634">
        <v>21.985874607802284</v>
      </c>
      <c r="P13634">
        <v>95</v>
      </c>
      <c r="Q13634" s="2" t="s">
        <v>18</v>
      </c>
    </row>
    <row r="13635" spans="1:17" x14ac:dyDescent="0.35">
      <c r="A13635">
        <v>28580</v>
      </c>
      <c r="B13635">
        <v>86</v>
      </c>
      <c r="C13635">
        <v>18</v>
      </c>
      <c r="D13635" s="1">
        <v>45473.065807893516</v>
      </c>
      <c r="E13635">
        <v>36.111275549852039</v>
      </c>
      <c r="F13635">
        <v>95.02312276372642</v>
      </c>
      <c r="G13635">
        <v>122</v>
      </c>
      <c r="H13635">
        <v>74</v>
      </c>
      <c r="I13635">
        <v>75</v>
      </c>
      <c r="J13635" s="2" t="s">
        <v>17</v>
      </c>
      <c r="K13635">
        <v>62.449371871140428</v>
      </c>
      <c r="L13635">
        <v>1.5054915773649991</v>
      </c>
      <c r="M13635">
        <v>0.1377352803794516</v>
      </c>
      <c r="N13635">
        <v>48</v>
      </c>
      <c r="O13635">
        <v>27.553160004190374</v>
      </c>
      <c r="P13635">
        <v>90</v>
      </c>
      <c r="Q13635" s="2" t="s">
        <v>18</v>
      </c>
    </row>
    <row r="13636" spans="1:17" x14ac:dyDescent="0.35">
      <c r="A13636">
        <v>28583</v>
      </c>
      <c r="B13636">
        <v>61</v>
      </c>
      <c r="C13636">
        <v>16</v>
      </c>
      <c r="D13636" s="1">
        <v>45473.063724560183</v>
      </c>
      <c r="E13636">
        <v>36.765907387023503</v>
      </c>
      <c r="F13636">
        <v>99.072579744164742</v>
      </c>
      <c r="G13636">
        <v>115</v>
      </c>
      <c r="H13636">
        <v>83</v>
      </c>
      <c r="I13636">
        <v>34</v>
      </c>
      <c r="J13636" s="2" t="s">
        <v>19</v>
      </c>
      <c r="K13636">
        <v>53.233907197625598</v>
      </c>
      <c r="L13636">
        <v>1.5015617747854322</v>
      </c>
      <c r="M13636">
        <v>6.9584833523888584E-2</v>
      </c>
      <c r="N13636">
        <v>32</v>
      </c>
      <c r="O13636">
        <v>23.610323371368089</v>
      </c>
      <c r="P13636">
        <v>93.666666666666671</v>
      </c>
      <c r="Q13636" s="2" t="s">
        <v>18</v>
      </c>
    </row>
    <row r="13637" spans="1:17" x14ac:dyDescent="0.35">
      <c r="A13637">
        <v>28585</v>
      </c>
      <c r="B13637">
        <v>64</v>
      </c>
      <c r="C13637">
        <v>17</v>
      </c>
      <c r="D13637" s="1">
        <v>45473.062335671297</v>
      </c>
      <c r="E13637">
        <v>36.034002091541723</v>
      </c>
      <c r="F13637">
        <v>97.198210688535767</v>
      </c>
      <c r="G13637">
        <v>139</v>
      </c>
      <c r="H13637">
        <v>86</v>
      </c>
      <c r="I13637">
        <v>38</v>
      </c>
      <c r="J13637" s="2" t="s">
        <v>17</v>
      </c>
      <c r="K13637">
        <v>70.062314524997362</v>
      </c>
      <c r="L13637">
        <v>1.5388230713070516</v>
      </c>
      <c r="M13637">
        <v>0.12154192119930378</v>
      </c>
      <c r="N13637">
        <v>53</v>
      </c>
      <c r="O13637">
        <v>29.587420381330443</v>
      </c>
      <c r="P13637">
        <v>103.66666666666666</v>
      </c>
      <c r="Q13637" s="2" t="s">
        <v>18</v>
      </c>
    </row>
    <row r="13638" spans="1:17" x14ac:dyDescent="0.35">
      <c r="A13638">
        <v>28586</v>
      </c>
      <c r="B13638">
        <v>81</v>
      </c>
      <c r="C13638">
        <v>18</v>
      </c>
      <c r="D13638" s="1">
        <v>45473.06164122685</v>
      </c>
      <c r="E13638">
        <v>36.651595870616731</v>
      </c>
      <c r="F13638">
        <v>98.599998692799147</v>
      </c>
      <c r="G13638">
        <v>117</v>
      </c>
      <c r="H13638">
        <v>85</v>
      </c>
      <c r="I13638">
        <v>83</v>
      </c>
      <c r="J13638" s="2" t="s">
        <v>17</v>
      </c>
      <c r="K13638">
        <v>50.557788397316415</v>
      </c>
      <c r="L13638">
        <v>1.6438176450256212</v>
      </c>
      <c r="M13638">
        <v>8.8885885217876312E-2</v>
      </c>
      <c r="N13638">
        <v>32</v>
      </c>
      <c r="O13638">
        <v>18.710301767140841</v>
      </c>
      <c r="P13638">
        <v>95.666666666666671</v>
      </c>
      <c r="Q13638" s="2" t="s">
        <v>18</v>
      </c>
    </row>
    <row r="13639" spans="1:17" x14ac:dyDescent="0.35">
      <c r="A13639">
        <v>28587</v>
      </c>
      <c r="B13639">
        <v>73</v>
      </c>
      <c r="C13639">
        <v>19</v>
      </c>
      <c r="D13639" s="1">
        <v>45473.060946782411</v>
      </c>
      <c r="E13639">
        <v>36.246449990303567</v>
      </c>
      <c r="F13639">
        <v>98.529966982103133</v>
      </c>
      <c r="G13639">
        <v>113</v>
      </c>
      <c r="H13639">
        <v>89</v>
      </c>
      <c r="I13639">
        <v>80</v>
      </c>
      <c r="J13639" s="2" t="s">
        <v>19</v>
      </c>
      <c r="K13639">
        <v>60.865149933051285</v>
      </c>
      <c r="L13639">
        <v>1.521559796380086</v>
      </c>
      <c r="M13639">
        <v>0.10847259128333189</v>
      </c>
      <c r="N13639">
        <v>24</v>
      </c>
      <c r="O13639">
        <v>26.290003692226751</v>
      </c>
      <c r="P13639">
        <v>97</v>
      </c>
      <c r="Q13639" s="2" t="s">
        <v>18</v>
      </c>
    </row>
    <row r="13640" spans="1:17" x14ac:dyDescent="0.35">
      <c r="A13640">
        <v>28588</v>
      </c>
      <c r="B13640">
        <v>87</v>
      </c>
      <c r="C13640">
        <v>15</v>
      </c>
      <c r="D13640" s="1">
        <v>45473.060252337964</v>
      </c>
      <c r="E13640">
        <v>36.103662792130642</v>
      </c>
      <c r="F13640">
        <v>95.397778346043452</v>
      </c>
      <c r="G13640">
        <v>118</v>
      </c>
      <c r="H13640">
        <v>85</v>
      </c>
      <c r="I13640">
        <v>43</v>
      </c>
      <c r="J13640" s="2" t="s">
        <v>19</v>
      </c>
      <c r="K13640">
        <v>59.695826070789735</v>
      </c>
      <c r="L13640">
        <v>1.6002365665658844</v>
      </c>
      <c r="M13640">
        <v>5.1891877438017112E-2</v>
      </c>
      <c r="N13640">
        <v>33</v>
      </c>
      <c r="O13640">
        <v>23.311788062228931</v>
      </c>
      <c r="P13640">
        <v>96</v>
      </c>
      <c r="Q13640" s="2" t="s">
        <v>18</v>
      </c>
    </row>
    <row r="13641" spans="1:17" x14ac:dyDescent="0.35">
      <c r="A13641">
        <v>28589</v>
      </c>
      <c r="B13641">
        <v>64</v>
      </c>
      <c r="C13641">
        <v>14</v>
      </c>
      <c r="D13641" s="1">
        <v>45473.059557893517</v>
      </c>
      <c r="E13641">
        <v>36.380443813517473</v>
      </c>
      <c r="F13641">
        <v>95.953587358734936</v>
      </c>
      <c r="G13641">
        <v>114</v>
      </c>
      <c r="H13641">
        <v>70</v>
      </c>
      <c r="I13641">
        <v>33</v>
      </c>
      <c r="J13641" s="2" t="s">
        <v>19</v>
      </c>
      <c r="K13641">
        <v>76.746774166343201</v>
      </c>
      <c r="L13641">
        <v>1.7654504437806073</v>
      </c>
      <c r="M13641">
        <v>8.0532600347559005E-2</v>
      </c>
      <c r="N13641">
        <v>44</v>
      </c>
      <c r="O13641">
        <v>24.623459374929748</v>
      </c>
      <c r="P13641">
        <v>84.666666666666671</v>
      </c>
      <c r="Q13641" s="2" t="s">
        <v>18</v>
      </c>
    </row>
    <row r="13642" spans="1:17" x14ac:dyDescent="0.35">
      <c r="A13642">
        <v>28590</v>
      </c>
      <c r="B13642">
        <v>64</v>
      </c>
      <c r="C13642">
        <v>13</v>
      </c>
      <c r="D13642" s="1">
        <v>45473.05886344907</v>
      </c>
      <c r="E13642">
        <v>36.758826498095274</v>
      </c>
      <c r="F13642">
        <v>97.492347560396794</v>
      </c>
      <c r="G13642">
        <v>116</v>
      </c>
      <c r="H13642">
        <v>75</v>
      </c>
      <c r="I13642">
        <v>61</v>
      </c>
      <c r="J13642" s="2" t="s">
        <v>17</v>
      </c>
      <c r="K13642">
        <v>70.497858979528587</v>
      </c>
      <c r="L13642">
        <v>1.8620374007706968</v>
      </c>
      <c r="M13642">
        <v>0.14490603409803543</v>
      </c>
      <c r="N13642">
        <v>41</v>
      </c>
      <c r="O13642">
        <v>20.332890778571301</v>
      </c>
      <c r="P13642">
        <v>88.666666666666671</v>
      </c>
      <c r="Q13642" s="2" t="s">
        <v>18</v>
      </c>
    </row>
    <row r="13643" spans="1:17" x14ac:dyDescent="0.35">
      <c r="A13643">
        <v>28593</v>
      </c>
      <c r="B13643">
        <v>64</v>
      </c>
      <c r="C13643">
        <v>14</v>
      </c>
      <c r="D13643" s="1">
        <v>45473.056780115738</v>
      </c>
      <c r="E13643">
        <v>37.097856820711314</v>
      </c>
      <c r="F13643">
        <v>97.22046267304215</v>
      </c>
      <c r="G13643">
        <v>120</v>
      </c>
      <c r="H13643">
        <v>73</v>
      </c>
      <c r="I13643">
        <v>54</v>
      </c>
      <c r="J13643" s="2" t="s">
        <v>19</v>
      </c>
      <c r="K13643">
        <v>69.269988105927609</v>
      </c>
      <c r="L13643">
        <v>1.5941540376367307</v>
      </c>
      <c r="M13643">
        <v>0.11207328239753632</v>
      </c>
      <c r="N13643">
        <v>47</v>
      </c>
      <c r="O13643">
        <v>27.257407447772756</v>
      </c>
      <c r="P13643">
        <v>88.666666666666671</v>
      </c>
      <c r="Q13643" s="2" t="s">
        <v>18</v>
      </c>
    </row>
    <row r="13644" spans="1:17" x14ac:dyDescent="0.35">
      <c r="A13644">
        <v>28594</v>
      </c>
      <c r="B13644">
        <v>68</v>
      </c>
      <c r="C13644">
        <v>18</v>
      </c>
      <c r="D13644" s="1">
        <v>45473.056085671298</v>
      </c>
      <c r="E13644">
        <v>37.424945961964632</v>
      </c>
      <c r="F13644">
        <v>96.548025405642662</v>
      </c>
      <c r="G13644">
        <v>131</v>
      </c>
      <c r="H13644">
        <v>87</v>
      </c>
      <c r="I13644">
        <v>63</v>
      </c>
      <c r="J13644" s="2" t="s">
        <v>17</v>
      </c>
      <c r="K13644">
        <v>81.007784642313737</v>
      </c>
      <c r="L13644">
        <v>1.6802021188408356</v>
      </c>
      <c r="M13644">
        <v>0.14840216533671668</v>
      </c>
      <c r="N13644">
        <v>44</v>
      </c>
      <c r="O13644">
        <v>28.694832856830676</v>
      </c>
      <c r="P13644">
        <v>101.66666666666667</v>
      </c>
      <c r="Q13644" s="2" t="s">
        <v>18</v>
      </c>
    </row>
    <row r="13645" spans="1:17" x14ac:dyDescent="0.35">
      <c r="A13645">
        <v>28596</v>
      </c>
      <c r="B13645">
        <v>68</v>
      </c>
      <c r="C13645">
        <v>16</v>
      </c>
      <c r="D13645" s="1">
        <v>45473.054696782405</v>
      </c>
      <c r="E13645">
        <v>36.186306392344633</v>
      </c>
      <c r="F13645">
        <v>97.703196568343174</v>
      </c>
      <c r="G13645">
        <v>112</v>
      </c>
      <c r="H13645">
        <v>70</v>
      </c>
      <c r="I13645">
        <v>26</v>
      </c>
      <c r="J13645" s="2" t="s">
        <v>19</v>
      </c>
      <c r="K13645">
        <v>59.190967225596587</v>
      </c>
      <c r="L13645">
        <v>1.7262548663263388</v>
      </c>
      <c r="M13645">
        <v>5.3870229088666288E-2</v>
      </c>
      <c r="N13645">
        <v>42</v>
      </c>
      <c r="O13645">
        <v>19.863034869171102</v>
      </c>
      <c r="P13645">
        <v>84</v>
      </c>
      <c r="Q13645" s="2" t="s">
        <v>18</v>
      </c>
    </row>
    <row r="13646" spans="1:17" x14ac:dyDescent="0.35">
      <c r="A13646">
        <v>28597</v>
      </c>
      <c r="B13646">
        <v>86</v>
      </c>
      <c r="C13646">
        <v>17</v>
      </c>
      <c r="D13646" s="1">
        <v>45473.054002337965</v>
      </c>
      <c r="E13646">
        <v>36.770356730765918</v>
      </c>
      <c r="F13646">
        <v>99.343115618772686</v>
      </c>
      <c r="G13646">
        <v>125</v>
      </c>
      <c r="H13646">
        <v>78</v>
      </c>
      <c r="I13646">
        <v>86</v>
      </c>
      <c r="J13646" s="2" t="s">
        <v>19</v>
      </c>
      <c r="K13646">
        <v>97.519345819945755</v>
      </c>
      <c r="L13646">
        <v>1.9841040526376745</v>
      </c>
      <c r="M13646">
        <v>0.12424960858520402</v>
      </c>
      <c r="N13646">
        <v>47</v>
      </c>
      <c r="O13646">
        <v>24.772046748895015</v>
      </c>
      <c r="P13646">
        <v>93.666666666666671</v>
      </c>
      <c r="Q13646" s="2" t="s">
        <v>18</v>
      </c>
    </row>
    <row r="13647" spans="1:17" x14ac:dyDescent="0.35">
      <c r="A13647">
        <v>28598</v>
      </c>
      <c r="B13647">
        <v>72</v>
      </c>
      <c r="C13647">
        <v>13</v>
      </c>
      <c r="D13647" s="1">
        <v>45473.053307893519</v>
      </c>
      <c r="E13647">
        <v>36.688804092742437</v>
      </c>
      <c r="F13647">
        <v>95.006695755935738</v>
      </c>
      <c r="G13647">
        <v>125</v>
      </c>
      <c r="H13647">
        <v>79</v>
      </c>
      <c r="I13647">
        <v>56</v>
      </c>
      <c r="J13647" s="2" t="s">
        <v>17</v>
      </c>
      <c r="K13647">
        <v>70.120422576359204</v>
      </c>
      <c r="L13647">
        <v>1.8522521012275992</v>
      </c>
      <c r="M13647">
        <v>5.1094710387239888E-2</v>
      </c>
      <c r="N13647">
        <v>46</v>
      </c>
      <c r="O13647">
        <v>20.438279427239955</v>
      </c>
      <c r="P13647">
        <v>94.333333333333329</v>
      </c>
      <c r="Q13647" s="2" t="s">
        <v>18</v>
      </c>
    </row>
    <row r="13648" spans="1:17" x14ac:dyDescent="0.35">
      <c r="A13648">
        <v>28599</v>
      </c>
      <c r="B13648">
        <v>72</v>
      </c>
      <c r="C13648">
        <v>14</v>
      </c>
      <c r="D13648" s="1">
        <v>45473.052613449072</v>
      </c>
      <c r="E13648">
        <v>36.741630800058807</v>
      </c>
      <c r="F13648">
        <v>99.286852341426794</v>
      </c>
      <c r="G13648">
        <v>132</v>
      </c>
      <c r="H13648">
        <v>75</v>
      </c>
      <c r="I13648">
        <v>75</v>
      </c>
      <c r="J13648" s="2" t="s">
        <v>19</v>
      </c>
      <c r="K13648">
        <v>72.949021470254266</v>
      </c>
      <c r="L13648">
        <v>1.714412791040572</v>
      </c>
      <c r="M13648">
        <v>0.13967428759839728</v>
      </c>
      <c r="N13648">
        <v>57</v>
      </c>
      <c r="O13648">
        <v>24.819251172367178</v>
      </c>
      <c r="P13648">
        <v>94</v>
      </c>
      <c r="Q13648" s="2" t="s">
        <v>18</v>
      </c>
    </row>
    <row r="13649" spans="1:17" x14ac:dyDescent="0.35">
      <c r="A13649">
        <v>28601</v>
      </c>
      <c r="B13649">
        <v>70</v>
      </c>
      <c r="C13649">
        <v>19</v>
      </c>
      <c r="D13649" s="1">
        <v>45473.051224560186</v>
      </c>
      <c r="E13649">
        <v>37.098895812830364</v>
      </c>
      <c r="F13649">
        <v>98.701792984843351</v>
      </c>
      <c r="G13649">
        <v>113</v>
      </c>
      <c r="H13649">
        <v>89</v>
      </c>
      <c r="I13649">
        <v>69</v>
      </c>
      <c r="J13649" s="2" t="s">
        <v>17</v>
      </c>
      <c r="K13649">
        <v>82.3160999928687</v>
      </c>
      <c r="L13649">
        <v>1.9002543088282748</v>
      </c>
      <c r="M13649">
        <v>0.10788132840898179</v>
      </c>
      <c r="N13649">
        <v>24</v>
      </c>
      <c r="O13649">
        <v>22.79614097810229</v>
      </c>
      <c r="P13649">
        <v>97</v>
      </c>
      <c r="Q13649" s="2" t="s">
        <v>18</v>
      </c>
    </row>
    <row r="13650" spans="1:17" x14ac:dyDescent="0.35">
      <c r="A13650">
        <v>28602</v>
      </c>
      <c r="B13650">
        <v>67</v>
      </c>
      <c r="C13650">
        <v>17</v>
      </c>
      <c r="D13650" s="1">
        <v>45473.050530115739</v>
      </c>
      <c r="E13650">
        <v>37.27504394213674</v>
      </c>
      <c r="F13650">
        <v>97.43440214287692</v>
      </c>
      <c r="G13650">
        <v>112</v>
      </c>
      <c r="H13650">
        <v>73</v>
      </c>
      <c r="I13650">
        <v>81</v>
      </c>
      <c r="J13650" s="2" t="s">
        <v>19</v>
      </c>
      <c r="K13650">
        <v>91.997873458331213</v>
      </c>
      <c r="L13650">
        <v>1.9203391407673187</v>
      </c>
      <c r="M13650">
        <v>8.4221649387362665E-2</v>
      </c>
      <c r="N13650">
        <v>39</v>
      </c>
      <c r="O13650">
        <v>24.947206442168095</v>
      </c>
      <c r="P13650">
        <v>86</v>
      </c>
      <c r="Q13650" s="2" t="s">
        <v>18</v>
      </c>
    </row>
    <row r="13651" spans="1:17" x14ac:dyDescent="0.35">
      <c r="A13651">
        <v>28604</v>
      </c>
      <c r="B13651">
        <v>83</v>
      </c>
      <c r="C13651">
        <v>12</v>
      </c>
      <c r="D13651" s="1">
        <v>45473.049141226853</v>
      </c>
      <c r="E13651">
        <v>36.514832606012128</v>
      </c>
      <c r="F13651">
        <v>98.139063523139058</v>
      </c>
      <c r="G13651">
        <v>126</v>
      </c>
      <c r="H13651">
        <v>75</v>
      </c>
      <c r="I13651">
        <v>50</v>
      </c>
      <c r="J13651" s="2" t="s">
        <v>17</v>
      </c>
      <c r="K13651">
        <v>60.111251879646538</v>
      </c>
      <c r="L13651">
        <v>1.694412281032136</v>
      </c>
      <c r="M13651">
        <v>0.11526859223370711</v>
      </c>
      <c r="N13651">
        <v>51</v>
      </c>
      <c r="O13651">
        <v>20.937151310315095</v>
      </c>
      <c r="P13651">
        <v>92</v>
      </c>
      <c r="Q13651" s="2" t="s">
        <v>18</v>
      </c>
    </row>
    <row r="13652" spans="1:17" x14ac:dyDescent="0.35">
      <c r="A13652">
        <v>28605</v>
      </c>
      <c r="B13652">
        <v>60</v>
      </c>
      <c r="C13652">
        <v>18</v>
      </c>
      <c r="D13652" s="1">
        <v>45473.048446782406</v>
      </c>
      <c r="E13652">
        <v>37.119359351789569</v>
      </c>
      <c r="F13652">
        <v>99.182879669318112</v>
      </c>
      <c r="G13652">
        <v>110</v>
      </c>
      <c r="H13652">
        <v>85</v>
      </c>
      <c r="I13652">
        <v>30</v>
      </c>
      <c r="J13652" s="2" t="s">
        <v>19</v>
      </c>
      <c r="K13652">
        <v>78.647040148735471</v>
      </c>
      <c r="L13652">
        <v>1.7363266064060583</v>
      </c>
      <c r="M13652">
        <v>8.5985800981641894E-2</v>
      </c>
      <c r="N13652">
        <v>25</v>
      </c>
      <c r="O13652">
        <v>26.086723946122255</v>
      </c>
      <c r="P13652">
        <v>93.333333333333329</v>
      </c>
      <c r="Q13652" s="2" t="s">
        <v>18</v>
      </c>
    </row>
    <row r="13653" spans="1:17" x14ac:dyDescent="0.35">
      <c r="A13653">
        <v>28606</v>
      </c>
      <c r="B13653">
        <v>78</v>
      </c>
      <c r="C13653">
        <v>15</v>
      </c>
      <c r="D13653" s="1">
        <v>45473.04775233796</v>
      </c>
      <c r="E13653">
        <v>36.938511678532649</v>
      </c>
      <c r="F13653">
        <v>98.890601207706524</v>
      </c>
      <c r="G13653">
        <v>110</v>
      </c>
      <c r="H13653">
        <v>84</v>
      </c>
      <c r="I13653">
        <v>29</v>
      </c>
      <c r="J13653" s="2" t="s">
        <v>17</v>
      </c>
      <c r="K13653">
        <v>65.670556174890294</v>
      </c>
      <c r="L13653">
        <v>1.8290790284166072</v>
      </c>
      <c r="M13653">
        <v>5.0682260860056685E-2</v>
      </c>
      <c r="N13653">
        <v>26</v>
      </c>
      <c r="O13653">
        <v>19.629342545185274</v>
      </c>
      <c r="P13653">
        <v>92.666666666666671</v>
      </c>
      <c r="Q13653" s="2" t="s">
        <v>18</v>
      </c>
    </row>
    <row r="13654" spans="1:17" x14ac:dyDescent="0.35">
      <c r="A13654">
        <v>28610</v>
      </c>
      <c r="B13654">
        <v>84</v>
      </c>
      <c r="C13654">
        <v>18</v>
      </c>
      <c r="D13654" s="1">
        <v>45473.044974560187</v>
      </c>
      <c r="E13654">
        <v>36.032716199077861</v>
      </c>
      <c r="F13654">
        <v>95.290437282596017</v>
      </c>
      <c r="G13654">
        <v>118</v>
      </c>
      <c r="H13654">
        <v>83</v>
      </c>
      <c r="I13654">
        <v>57</v>
      </c>
      <c r="J13654" s="2" t="s">
        <v>19</v>
      </c>
      <c r="K13654">
        <v>84.558977157308959</v>
      </c>
      <c r="L13654">
        <v>1.9602856227234162</v>
      </c>
      <c r="M13654">
        <v>0.12239717058214755</v>
      </c>
      <c r="N13654">
        <v>35</v>
      </c>
      <c r="O13654">
        <v>22.004981695324069</v>
      </c>
      <c r="P13654">
        <v>94.666666666666671</v>
      </c>
      <c r="Q13654" s="2" t="s">
        <v>18</v>
      </c>
    </row>
    <row r="13655" spans="1:17" x14ac:dyDescent="0.35">
      <c r="A13655">
        <v>28612</v>
      </c>
      <c r="B13655">
        <v>83</v>
      </c>
      <c r="C13655">
        <v>13</v>
      </c>
      <c r="D13655" s="1">
        <v>45473.043585671294</v>
      </c>
      <c r="E13655">
        <v>36.352392664095419</v>
      </c>
      <c r="F13655">
        <v>99.243909717475589</v>
      </c>
      <c r="G13655">
        <v>124</v>
      </c>
      <c r="H13655">
        <v>86</v>
      </c>
      <c r="I13655">
        <v>61</v>
      </c>
      <c r="J13655" s="2" t="s">
        <v>17</v>
      </c>
      <c r="K13655">
        <v>50.13579736364526</v>
      </c>
      <c r="L13655">
        <v>1.5001588282072233</v>
      </c>
      <c r="M13655">
        <v>0.147325824849177</v>
      </c>
      <c r="N13655">
        <v>38</v>
      </c>
      <c r="O13655">
        <v>22.27785855317812</v>
      </c>
      <c r="P13655">
        <v>98.666666666666671</v>
      </c>
      <c r="Q13655" s="2" t="s">
        <v>18</v>
      </c>
    </row>
    <row r="13656" spans="1:17" x14ac:dyDescent="0.35">
      <c r="A13656">
        <v>28615</v>
      </c>
      <c r="B13656">
        <v>80</v>
      </c>
      <c r="C13656">
        <v>15</v>
      </c>
      <c r="D13656" s="1">
        <v>45473.041502337961</v>
      </c>
      <c r="E13656">
        <v>36.113014414505187</v>
      </c>
      <c r="F13656">
        <v>96.883150041316512</v>
      </c>
      <c r="G13656">
        <v>135</v>
      </c>
      <c r="H13656">
        <v>84</v>
      </c>
      <c r="I13656">
        <v>45</v>
      </c>
      <c r="J13656" s="2" t="s">
        <v>19</v>
      </c>
      <c r="K13656">
        <v>89.07981651753866</v>
      </c>
      <c r="L13656">
        <v>1.9870802590144696</v>
      </c>
      <c r="M13656">
        <v>0.13991250509139147</v>
      </c>
      <c r="N13656">
        <v>51</v>
      </c>
      <c r="O13656">
        <v>22.560488347818609</v>
      </c>
      <c r="P13656">
        <v>101</v>
      </c>
      <c r="Q13656" s="2" t="s">
        <v>18</v>
      </c>
    </row>
    <row r="13657" spans="1:17" x14ac:dyDescent="0.35">
      <c r="A13657">
        <v>28618</v>
      </c>
      <c r="B13657">
        <v>65</v>
      </c>
      <c r="C13657">
        <v>16</v>
      </c>
      <c r="D13657" s="1">
        <v>45473.039419004628</v>
      </c>
      <c r="E13657">
        <v>37.484725420331458</v>
      </c>
      <c r="F13657">
        <v>98.848303213548249</v>
      </c>
      <c r="G13657">
        <v>123</v>
      </c>
      <c r="H13657">
        <v>70</v>
      </c>
      <c r="I13657">
        <v>54</v>
      </c>
      <c r="J13657" s="2" t="s">
        <v>19</v>
      </c>
      <c r="K13657">
        <v>80.243283026615927</v>
      </c>
      <c r="L13657">
        <v>1.7790168001260227</v>
      </c>
      <c r="M13657">
        <v>5.8662808916169144E-2</v>
      </c>
      <c r="N13657">
        <v>53</v>
      </c>
      <c r="O13657">
        <v>25.35412283922356</v>
      </c>
      <c r="P13657">
        <v>87.666666666666657</v>
      </c>
      <c r="Q13657" s="2" t="s">
        <v>18</v>
      </c>
    </row>
    <row r="13658" spans="1:17" x14ac:dyDescent="0.35">
      <c r="A13658">
        <v>28619</v>
      </c>
      <c r="B13658">
        <v>83</v>
      </c>
      <c r="C13658">
        <v>17</v>
      </c>
      <c r="D13658" s="1">
        <v>45473.038724560189</v>
      </c>
      <c r="E13658">
        <v>37.069742080430331</v>
      </c>
      <c r="F13658">
        <v>99.095493049076879</v>
      </c>
      <c r="G13658">
        <v>124</v>
      </c>
      <c r="H13658">
        <v>84</v>
      </c>
      <c r="I13658">
        <v>85</v>
      </c>
      <c r="J13658" s="2" t="s">
        <v>17</v>
      </c>
      <c r="K13658">
        <v>87.370511409469287</v>
      </c>
      <c r="L13658">
        <v>1.8087721424907606</v>
      </c>
      <c r="M13658">
        <v>0.14502565119529545</v>
      </c>
      <c r="N13658">
        <v>40</v>
      </c>
      <c r="O13658">
        <v>26.705281267906518</v>
      </c>
      <c r="P13658">
        <v>97.333333333333329</v>
      </c>
      <c r="Q13658" s="2" t="s">
        <v>18</v>
      </c>
    </row>
    <row r="13659" spans="1:17" x14ac:dyDescent="0.35">
      <c r="A13659">
        <v>28620</v>
      </c>
      <c r="B13659">
        <v>76</v>
      </c>
      <c r="C13659">
        <v>19</v>
      </c>
      <c r="D13659" s="1">
        <v>45473.038030115742</v>
      </c>
      <c r="E13659">
        <v>36.50167637839548</v>
      </c>
      <c r="F13659">
        <v>97.665033939538858</v>
      </c>
      <c r="G13659">
        <v>128</v>
      </c>
      <c r="H13659">
        <v>86</v>
      </c>
      <c r="I13659">
        <v>66</v>
      </c>
      <c r="J13659" s="2" t="s">
        <v>19</v>
      </c>
      <c r="K13659">
        <v>72.349854524986327</v>
      </c>
      <c r="L13659">
        <v>1.8005039188905583</v>
      </c>
      <c r="M13659">
        <v>0.12485969754296626</v>
      </c>
      <c r="N13659">
        <v>42</v>
      </c>
      <c r="O13659">
        <v>22.317704361604537</v>
      </c>
      <c r="P13659">
        <v>100</v>
      </c>
      <c r="Q13659" s="2" t="s">
        <v>18</v>
      </c>
    </row>
    <row r="13660" spans="1:17" x14ac:dyDescent="0.35">
      <c r="A13660">
        <v>28621</v>
      </c>
      <c r="B13660">
        <v>63</v>
      </c>
      <c r="C13660">
        <v>14</v>
      </c>
      <c r="D13660" s="1">
        <v>45473.037335671295</v>
      </c>
      <c r="E13660">
        <v>37.047586000231028</v>
      </c>
      <c r="F13660">
        <v>95.830566799168437</v>
      </c>
      <c r="G13660">
        <v>129</v>
      </c>
      <c r="H13660">
        <v>78</v>
      </c>
      <c r="I13660">
        <v>35</v>
      </c>
      <c r="J13660" s="2" t="s">
        <v>17</v>
      </c>
      <c r="K13660">
        <v>72.912935519456511</v>
      </c>
      <c r="L13660">
        <v>1.7782558986217409</v>
      </c>
      <c r="M13660">
        <v>8.9575576855032535E-2</v>
      </c>
      <c r="N13660">
        <v>51</v>
      </c>
      <c r="O13660">
        <v>23.057704421196881</v>
      </c>
      <c r="P13660">
        <v>95</v>
      </c>
      <c r="Q13660" s="2" t="s">
        <v>18</v>
      </c>
    </row>
    <row r="13661" spans="1:17" x14ac:dyDescent="0.35">
      <c r="A13661">
        <v>28623</v>
      </c>
      <c r="B13661">
        <v>60</v>
      </c>
      <c r="C13661">
        <v>12</v>
      </c>
      <c r="D13661" s="1">
        <v>45473.035946782409</v>
      </c>
      <c r="E13661">
        <v>36.882788362394237</v>
      </c>
      <c r="F13661">
        <v>99.273863970890858</v>
      </c>
      <c r="G13661">
        <v>122</v>
      </c>
      <c r="H13661">
        <v>83</v>
      </c>
      <c r="I13661">
        <v>75</v>
      </c>
      <c r="J13661" s="2" t="s">
        <v>19</v>
      </c>
      <c r="K13661">
        <v>60.64690519052975</v>
      </c>
      <c r="L13661">
        <v>1.6774022313032195</v>
      </c>
      <c r="M13661">
        <v>6.8182453639211771E-2</v>
      </c>
      <c r="N13661">
        <v>39</v>
      </c>
      <c r="O13661">
        <v>21.554314280880497</v>
      </c>
      <c r="P13661">
        <v>96</v>
      </c>
      <c r="Q13661" s="2" t="s">
        <v>18</v>
      </c>
    </row>
    <row r="13662" spans="1:17" x14ac:dyDescent="0.35">
      <c r="A13662">
        <v>28625</v>
      </c>
      <c r="B13662">
        <v>73</v>
      </c>
      <c r="C13662">
        <v>19</v>
      </c>
      <c r="D13662" s="1">
        <v>45473.034557893516</v>
      </c>
      <c r="E13662">
        <v>37.425364720643138</v>
      </c>
      <c r="F13662">
        <v>97.741878426346034</v>
      </c>
      <c r="G13662">
        <v>121</v>
      </c>
      <c r="H13662">
        <v>70</v>
      </c>
      <c r="I13662">
        <v>42</v>
      </c>
      <c r="J13662" s="2" t="s">
        <v>19</v>
      </c>
      <c r="K13662">
        <v>86.503598481595276</v>
      </c>
      <c r="L13662">
        <v>1.9249399224332278</v>
      </c>
      <c r="M13662">
        <v>0.12026311032361975</v>
      </c>
      <c r="N13662">
        <v>51</v>
      </c>
      <c r="O13662">
        <v>23.345319112892106</v>
      </c>
      <c r="P13662">
        <v>87</v>
      </c>
      <c r="Q13662" s="2" t="s">
        <v>18</v>
      </c>
    </row>
    <row r="13663" spans="1:17" x14ac:dyDescent="0.35">
      <c r="A13663">
        <v>28627</v>
      </c>
      <c r="B13663">
        <v>78</v>
      </c>
      <c r="C13663">
        <v>12</v>
      </c>
      <c r="D13663" s="1">
        <v>45473.03316900463</v>
      </c>
      <c r="E13663">
        <v>36.048853939958278</v>
      </c>
      <c r="F13663">
        <v>97.203683476436936</v>
      </c>
      <c r="G13663">
        <v>131</v>
      </c>
      <c r="H13663">
        <v>77</v>
      </c>
      <c r="I13663">
        <v>21</v>
      </c>
      <c r="J13663" s="2" t="s">
        <v>19</v>
      </c>
      <c r="K13663">
        <v>78.612063306618793</v>
      </c>
      <c r="L13663">
        <v>1.9751492151316026</v>
      </c>
      <c r="M13663">
        <v>0.11186562194414185</v>
      </c>
      <c r="N13663">
        <v>54</v>
      </c>
      <c r="O13663">
        <v>20.150664588595589</v>
      </c>
      <c r="P13663">
        <v>95</v>
      </c>
      <c r="Q13663" s="2" t="s">
        <v>18</v>
      </c>
    </row>
    <row r="13664" spans="1:17" x14ac:dyDescent="0.35">
      <c r="A13664">
        <v>28633</v>
      </c>
      <c r="B13664">
        <v>65</v>
      </c>
      <c r="C13664">
        <v>16</v>
      </c>
      <c r="D13664" s="1">
        <v>45473.029002337964</v>
      </c>
      <c r="E13664">
        <v>36.647094637727548</v>
      </c>
      <c r="F13664">
        <v>99.318059920499934</v>
      </c>
      <c r="G13664">
        <v>125</v>
      </c>
      <c r="H13664">
        <v>74</v>
      </c>
      <c r="I13664">
        <v>31</v>
      </c>
      <c r="J13664" s="2" t="s">
        <v>19</v>
      </c>
      <c r="K13664">
        <v>60.610870076775178</v>
      </c>
      <c r="L13664">
        <v>1.7846222853315399</v>
      </c>
      <c r="M13664">
        <v>6.8186091741745919E-2</v>
      </c>
      <c r="N13664">
        <v>51</v>
      </c>
      <c r="O13664">
        <v>19.030837222677299</v>
      </c>
      <c r="P13664">
        <v>91</v>
      </c>
      <c r="Q13664" s="2" t="s">
        <v>18</v>
      </c>
    </row>
    <row r="13665" spans="1:17" x14ac:dyDescent="0.35">
      <c r="A13665">
        <v>28634</v>
      </c>
      <c r="B13665">
        <v>63</v>
      </c>
      <c r="C13665">
        <v>18</v>
      </c>
      <c r="D13665" s="1">
        <v>45473.028307893517</v>
      </c>
      <c r="E13665">
        <v>36.273555772069656</v>
      </c>
      <c r="F13665">
        <v>96.55117241359963</v>
      </c>
      <c r="G13665">
        <v>123</v>
      </c>
      <c r="H13665">
        <v>72</v>
      </c>
      <c r="I13665">
        <v>73</v>
      </c>
      <c r="J13665" s="2" t="s">
        <v>19</v>
      </c>
      <c r="K13665">
        <v>87.348509477400256</v>
      </c>
      <c r="L13665">
        <v>1.9290807735707032</v>
      </c>
      <c r="M13665">
        <v>0.13270046050010481</v>
      </c>
      <c r="N13665">
        <v>51</v>
      </c>
      <c r="O13665">
        <v>23.472247362611146</v>
      </c>
      <c r="P13665">
        <v>89</v>
      </c>
      <c r="Q13665" s="2" t="s">
        <v>18</v>
      </c>
    </row>
    <row r="13666" spans="1:17" x14ac:dyDescent="0.35">
      <c r="A13666">
        <v>28637</v>
      </c>
      <c r="B13666">
        <v>65</v>
      </c>
      <c r="C13666">
        <v>15</v>
      </c>
      <c r="D13666" s="1">
        <v>45473.026224560184</v>
      </c>
      <c r="E13666">
        <v>36.839730847022103</v>
      </c>
      <c r="F13666">
        <v>95.300958360368412</v>
      </c>
      <c r="G13666">
        <v>110</v>
      </c>
      <c r="H13666">
        <v>73</v>
      </c>
      <c r="I13666">
        <v>27</v>
      </c>
      <c r="J13666" s="2" t="s">
        <v>17</v>
      </c>
      <c r="K13666">
        <v>86.788365638154829</v>
      </c>
      <c r="L13666">
        <v>1.9804744384870134</v>
      </c>
      <c r="M13666">
        <v>9.779943534428126E-2</v>
      </c>
      <c r="N13666">
        <v>37</v>
      </c>
      <c r="O13666">
        <v>22.127025029314414</v>
      </c>
      <c r="P13666">
        <v>85.333333333333329</v>
      </c>
      <c r="Q13666" s="2" t="s">
        <v>18</v>
      </c>
    </row>
    <row r="13667" spans="1:17" x14ac:dyDescent="0.35">
      <c r="A13667">
        <v>28638</v>
      </c>
      <c r="B13667">
        <v>75</v>
      </c>
      <c r="C13667">
        <v>12</v>
      </c>
      <c r="D13667" s="1">
        <v>45473.025530115738</v>
      </c>
      <c r="E13667">
        <v>37.32898013863803</v>
      </c>
      <c r="F13667">
        <v>96.440113425895376</v>
      </c>
      <c r="G13667">
        <v>132</v>
      </c>
      <c r="H13667">
        <v>81</v>
      </c>
      <c r="I13667">
        <v>54</v>
      </c>
      <c r="J13667" s="2" t="s">
        <v>19</v>
      </c>
      <c r="K13667">
        <v>71.392689867120339</v>
      </c>
      <c r="L13667">
        <v>1.6900710477248129</v>
      </c>
      <c r="M13667">
        <v>8.022654787593389E-2</v>
      </c>
      <c r="N13667">
        <v>51</v>
      </c>
      <c r="O13667">
        <v>24.994463617422806</v>
      </c>
      <c r="P13667">
        <v>98</v>
      </c>
      <c r="Q13667" s="2" t="s">
        <v>18</v>
      </c>
    </row>
    <row r="13668" spans="1:17" x14ac:dyDescent="0.35">
      <c r="A13668">
        <v>28639</v>
      </c>
      <c r="B13668">
        <v>81</v>
      </c>
      <c r="C13668">
        <v>16</v>
      </c>
      <c r="D13668" s="1">
        <v>45473.024835671298</v>
      </c>
      <c r="E13668">
        <v>36.444149591562265</v>
      </c>
      <c r="F13668">
        <v>95.872813407849094</v>
      </c>
      <c r="G13668">
        <v>121</v>
      </c>
      <c r="H13668">
        <v>70</v>
      </c>
      <c r="I13668">
        <v>87</v>
      </c>
      <c r="J13668" s="2" t="s">
        <v>17</v>
      </c>
      <c r="K13668">
        <v>86.138089041233783</v>
      </c>
      <c r="L13668">
        <v>1.7947499404181313</v>
      </c>
      <c r="M13668">
        <v>0.13998126450694909</v>
      </c>
      <c r="N13668">
        <v>51</v>
      </c>
      <c r="O13668">
        <v>26.741596875344303</v>
      </c>
      <c r="P13668">
        <v>87</v>
      </c>
      <c r="Q13668" s="2" t="s">
        <v>18</v>
      </c>
    </row>
    <row r="13669" spans="1:17" x14ac:dyDescent="0.35">
      <c r="A13669">
        <v>28640</v>
      </c>
      <c r="B13669">
        <v>87</v>
      </c>
      <c r="C13669">
        <v>12</v>
      </c>
      <c r="D13669" s="1">
        <v>45473.024141226851</v>
      </c>
      <c r="E13669">
        <v>36.482027088547092</v>
      </c>
      <c r="F13669">
        <v>98.181462570016848</v>
      </c>
      <c r="G13669">
        <v>116</v>
      </c>
      <c r="H13669">
        <v>89</v>
      </c>
      <c r="I13669">
        <v>56</v>
      </c>
      <c r="J13669" s="2" t="s">
        <v>17</v>
      </c>
      <c r="K13669">
        <v>92.079525415544779</v>
      </c>
      <c r="L13669">
        <v>1.9470402660117252</v>
      </c>
      <c r="M13669">
        <v>0.12168002726865026</v>
      </c>
      <c r="N13669">
        <v>27</v>
      </c>
      <c r="O13669">
        <v>24.289199727671491</v>
      </c>
      <c r="P13669">
        <v>98</v>
      </c>
      <c r="Q13669" s="2" t="s">
        <v>18</v>
      </c>
    </row>
    <row r="13670" spans="1:17" x14ac:dyDescent="0.35">
      <c r="A13670">
        <v>28641</v>
      </c>
      <c r="B13670">
        <v>73</v>
      </c>
      <c r="C13670">
        <v>18</v>
      </c>
      <c r="D13670" s="1">
        <v>45473.023446782405</v>
      </c>
      <c r="E13670">
        <v>36.186352308277996</v>
      </c>
      <c r="F13670">
        <v>95.909895747256968</v>
      </c>
      <c r="G13670">
        <v>116</v>
      </c>
      <c r="H13670">
        <v>85</v>
      </c>
      <c r="I13670">
        <v>77</v>
      </c>
      <c r="J13670" s="2" t="s">
        <v>19</v>
      </c>
      <c r="K13670">
        <v>70.45720291693334</v>
      </c>
      <c r="L13670">
        <v>1.6313456240912374</v>
      </c>
      <c r="M13670">
        <v>5.8616927409430065E-2</v>
      </c>
      <c r="N13670">
        <v>31</v>
      </c>
      <c r="O13670">
        <v>26.474845443914933</v>
      </c>
      <c r="P13670">
        <v>95.333333333333329</v>
      </c>
      <c r="Q13670" s="2" t="s">
        <v>18</v>
      </c>
    </row>
    <row r="13671" spans="1:17" x14ac:dyDescent="0.35">
      <c r="A13671">
        <v>28642</v>
      </c>
      <c r="B13671">
        <v>87</v>
      </c>
      <c r="C13671">
        <v>17</v>
      </c>
      <c r="D13671" s="1">
        <v>45473.022752337965</v>
      </c>
      <c r="E13671">
        <v>37.438696501414398</v>
      </c>
      <c r="F13671">
        <v>97.491561431135892</v>
      </c>
      <c r="G13671">
        <v>121</v>
      </c>
      <c r="H13671">
        <v>84</v>
      </c>
      <c r="I13671">
        <v>60</v>
      </c>
      <c r="J13671" s="2" t="s">
        <v>19</v>
      </c>
      <c r="K13671">
        <v>79.448913546047081</v>
      </c>
      <c r="L13671">
        <v>1.8662617182559671</v>
      </c>
      <c r="M13671">
        <v>6.252546610474824E-2</v>
      </c>
      <c r="N13671">
        <v>37</v>
      </c>
      <c r="O13671">
        <v>22.810923461573523</v>
      </c>
      <c r="P13671">
        <v>96.333333333333329</v>
      </c>
      <c r="Q13671" s="2" t="s">
        <v>18</v>
      </c>
    </row>
    <row r="13672" spans="1:17" x14ac:dyDescent="0.35">
      <c r="A13672">
        <v>28643</v>
      </c>
      <c r="B13672">
        <v>88</v>
      </c>
      <c r="C13672">
        <v>15</v>
      </c>
      <c r="D13672" s="1">
        <v>45473.022057893519</v>
      </c>
      <c r="E13672">
        <v>36.045575896255571</v>
      </c>
      <c r="F13672">
        <v>99.795309063509066</v>
      </c>
      <c r="G13672">
        <v>126</v>
      </c>
      <c r="H13672">
        <v>71</v>
      </c>
      <c r="I13672">
        <v>23</v>
      </c>
      <c r="J13672" s="2" t="s">
        <v>19</v>
      </c>
      <c r="K13672">
        <v>72.586870406546282</v>
      </c>
      <c r="L13672">
        <v>1.8478223475134445</v>
      </c>
      <c r="M13672">
        <v>0.10326124040628018</v>
      </c>
      <c r="N13672">
        <v>55</v>
      </c>
      <c r="O13672">
        <v>21.258745942882907</v>
      </c>
      <c r="P13672">
        <v>89.333333333333329</v>
      </c>
      <c r="Q13672" s="2" t="s">
        <v>18</v>
      </c>
    </row>
    <row r="13673" spans="1:17" x14ac:dyDescent="0.35">
      <c r="A13673">
        <v>28646</v>
      </c>
      <c r="B13673">
        <v>64</v>
      </c>
      <c r="C13673">
        <v>13</v>
      </c>
      <c r="D13673" s="1">
        <v>45473.019974560186</v>
      </c>
      <c r="E13673">
        <v>36.887871308056269</v>
      </c>
      <c r="F13673">
        <v>95.163187906271901</v>
      </c>
      <c r="G13673">
        <v>130</v>
      </c>
      <c r="H13673">
        <v>84</v>
      </c>
      <c r="I13673">
        <v>62</v>
      </c>
      <c r="J13673" s="2" t="s">
        <v>19</v>
      </c>
      <c r="K13673">
        <v>83.790835704846586</v>
      </c>
      <c r="L13673">
        <v>1.8247378481752026</v>
      </c>
      <c r="M13673">
        <v>0.13404390960471285</v>
      </c>
      <c r="N13673">
        <v>46</v>
      </c>
      <c r="O13673">
        <v>25.164920438128977</v>
      </c>
      <c r="P13673">
        <v>99.333333333333329</v>
      </c>
      <c r="Q13673" s="2" t="s">
        <v>18</v>
      </c>
    </row>
    <row r="13674" spans="1:17" x14ac:dyDescent="0.35">
      <c r="A13674">
        <v>28647</v>
      </c>
      <c r="B13674">
        <v>63</v>
      </c>
      <c r="C13674">
        <v>13</v>
      </c>
      <c r="D13674" s="1">
        <v>45473.019280115739</v>
      </c>
      <c r="E13674">
        <v>36.012104211739064</v>
      </c>
      <c r="F13674">
        <v>99.101273006264051</v>
      </c>
      <c r="G13674">
        <v>137</v>
      </c>
      <c r="H13674">
        <v>82</v>
      </c>
      <c r="I13674">
        <v>69</v>
      </c>
      <c r="J13674" s="2" t="s">
        <v>19</v>
      </c>
      <c r="K13674">
        <v>74.980321130165422</v>
      </c>
      <c r="L13674">
        <v>1.8560266022057839</v>
      </c>
      <c r="M13674">
        <v>0.10087988753788465</v>
      </c>
      <c r="N13674">
        <v>55</v>
      </c>
      <c r="O13674">
        <v>21.766013934810015</v>
      </c>
      <c r="P13674">
        <v>100.33333333333333</v>
      </c>
      <c r="Q13674" s="2" t="s">
        <v>18</v>
      </c>
    </row>
    <row r="13675" spans="1:17" x14ac:dyDescent="0.35">
      <c r="A13675">
        <v>28648</v>
      </c>
      <c r="B13675">
        <v>86</v>
      </c>
      <c r="C13675">
        <v>18</v>
      </c>
      <c r="D13675" s="1">
        <v>45473.0185856713</v>
      </c>
      <c r="E13675">
        <v>37.172695180958115</v>
      </c>
      <c r="F13675">
        <v>98.394431291094818</v>
      </c>
      <c r="G13675">
        <v>132</v>
      </c>
      <c r="H13675">
        <v>71</v>
      </c>
      <c r="I13675">
        <v>32</v>
      </c>
      <c r="J13675" s="2" t="s">
        <v>17</v>
      </c>
      <c r="K13675">
        <v>95.948932115874385</v>
      </c>
      <c r="L13675">
        <v>1.8445737261821173</v>
      </c>
      <c r="M13675">
        <v>8.4237904663546512E-2</v>
      </c>
      <c r="N13675">
        <v>61</v>
      </c>
      <c r="O13675">
        <v>28.199935103456699</v>
      </c>
      <c r="P13675">
        <v>91.333333333333329</v>
      </c>
      <c r="Q13675" s="2" t="s">
        <v>18</v>
      </c>
    </row>
    <row r="13676" spans="1:17" x14ac:dyDescent="0.35">
      <c r="A13676">
        <v>28649</v>
      </c>
      <c r="B13676">
        <v>75</v>
      </c>
      <c r="C13676">
        <v>16</v>
      </c>
      <c r="D13676" s="1">
        <v>45473.017891226853</v>
      </c>
      <c r="E13676">
        <v>36.344822368070844</v>
      </c>
      <c r="F13676">
        <v>95.525055925352788</v>
      </c>
      <c r="G13676">
        <v>120</v>
      </c>
      <c r="H13676">
        <v>72</v>
      </c>
      <c r="I13676">
        <v>53</v>
      </c>
      <c r="J13676" s="2" t="s">
        <v>17</v>
      </c>
      <c r="K13676">
        <v>92.589463272688818</v>
      </c>
      <c r="L13676">
        <v>1.9355606336282418</v>
      </c>
      <c r="M13676">
        <v>0.10526442484891882</v>
      </c>
      <c r="N13676">
        <v>48</v>
      </c>
      <c r="O13676">
        <v>24.714282423988756</v>
      </c>
      <c r="P13676">
        <v>88</v>
      </c>
      <c r="Q13676" s="2" t="s">
        <v>18</v>
      </c>
    </row>
    <row r="13677" spans="1:17" x14ac:dyDescent="0.35">
      <c r="A13677">
        <v>28650</v>
      </c>
      <c r="B13677">
        <v>90</v>
      </c>
      <c r="C13677">
        <v>12</v>
      </c>
      <c r="D13677" s="1">
        <v>45473.017196782406</v>
      </c>
      <c r="E13677">
        <v>36.404701674297094</v>
      </c>
      <c r="F13677">
        <v>98.456502973154073</v>
      </c>
      <c r="G13677">
        <v>114</v>
      </c>
      <c r="H13677">
        <v>85</v>
      </c>
      <c r="I13677">
        <v>31</v>
      </c>
      <c r="J13677" s="2" t="s">
        <v>19</v>
      </c>
      <c r="K13677">
        <v>64.048331223828697</v>
      </c>
      <c r="L13677">
        <v>1.6395173841451554</v>
      </c>
      <c r="M13677">
        <v>0.14150353928318765</v>
      </c>
      <c r="N13677">
        <v>29</v>
      </c>
      <c r="O13677">
        <v>23.827351239800144</v>
      </c>
      <c r="P13677">
        <v>94.666666666666671</v>
      </c>
      <c r="Q13677" s="2" t="s">
        <v>18</v>
      </c>
    </row>
    <row r="13678" spans="1:17" x14ac:dyDescent="0.35">
      <c r="A13678">
        <v>28652</v>
      </c>
      <c r="B13678">
        <v>84</v>
      </c>
      <c r="C13678">
        <v>16</v>
      </c>
      <c r="D13678" s="1">
        <v>45473.01580789352</v>
      </c>
      <c r="E13678">
        <v>37.015242074363393</v>
      </c>
      <c r="F13678">
        <v>97.507110206484199</v>
      </c>
      <c r="G13678">
        <v>119</v>
      </c>
      <c r="H13678">
        <v>81</v>
      </c>
      <c r="I13678">
        <v>80</v>
      </c>
      <c r="J13678" s="2" t="s">
        <v>19</v>
      </c>
      <c r="K13678">
        <v>58.671650093119638</v>
      </c>
      <c r="L13678">
        <v>1.5430782058598855</v>
      </c>
      <c r="M13678">
        <v>6.811007515128252E-2</v>
      </c>
      <c r="N13678">
        <v>38</v>
      </c>
      <c r="O13678">
        <v>24.640665192696225</v>
      </c>
      <c r="P13678">
        <v>93.666666666666671</v>
      </c>
      <c r="Q13678" s="2" t="s">
        <v>18</v>
      </c>
    </row>
    <row r="13679" spans="1:17" x14ac:dyDescent="0.35">
      <c r="A13679">
        <v>28654</v>
      </c>
      <c r="B13679">
        <v>84</v>
      </c>
      <c r="C13679">
        <v>19</v>
      </c>
      <c r="D13679" s="1">
        <v>45473.014419004627</v>
      </c>
      <c r="E13679">
        <v>37.067783281757649</v>
      </c>
      <c r="F13679">
        <v>95.728859657999649</v>
      </c>
      <c r="G13679">
        <v>135</v>
      </c>
      <c r="H13679">
        <v>76</v>
      </c>
      <c r="I13679">
        <v>28</v>
      </c>
      <c r="J13679" s="2" t="s">
        <v>17</v>
      </c>
      <c r="K13679">
        <v>68.815527545027493</v>
      </c>
      <c r="L13679">
        <v>1.6678005122498403</v>
      </c>
      <c r="M13679">
        <v>0.12134658758605356</v>
      </c>
      <c r="N13679">
        <v>59</v>
      </c>
      <c r="O13679">
        <v>24.739916971425412</v>
      </c>
      <c r="P13679">
        <v>95.666666666666657</v>
      </c>
      <c r="Q13679" s="2" t="s">
        <v>18</v>
      </c>
    </row>
    <row r="13680" spans="1:17" x14ac:dyDescent="0.35">
      <c r="A13680">
        <v>28656</v>
      </c>
      <c r="B13680">
        <v>86</v>
      </c>
      <c r="C13680">
        <v>12</v>
      </c>
      <c r="D13680" s="1">
        <v>45473.013030115741</v>
      </c>
      <c r="E13680">
        <v>36.372613932530086</v>
      </c>
      <c r="F13680">
        <v>97.668662672641744</v>
      </c>
      <c r="G13680">
        <v>136</v>
      </c>
      <c r="H13680">
        <v>81</v>
      </c>
      <c r="I13680">
        <v>70</v>
      </c>
      <c r="J13680" s="2" t="s">
        <v>19</v>
      </c>
      <c r="K13680">
        <v>69.797032618635598</v>
      </c>
      <c r="L13680">
        <v>1.7092118449579514</v>
      </c>
      <c r="M13680">
        <v>7.2742496787075853E-2</v>
      </c>
      <c r="N13680">
        <v>55</v>
      </c>
      <c r="O13680">
        <v>23.891596505845957</v>
      </c>
      <c r="P13680">
        <v>99.333333333333329</v>
      </c>
      <c r="Q13680" s="2" t="s">
        <v>18</v>
      </c>
    </row>
    <row r="13681" spans="1:17" x14ac:dyDescent="0.35">
      <c r="A13681">
        <v>28659</v>
      </c>
      <c r="B13681">
        <v>66</v>
      </c>
      <c r="C13681">
        <v>12</v>
      </c>
      <c r="D13681" s="1">
        <v>45473.010946782408</v>
      </c>
      <c r="E13681">
        <v>37.492316213721246</v>
      </c>
      <c r="F13681">
        <v>99.168565657036339</v>
      </c>
      <c r="G13681">
        <v>123</v>
      </c>
      <c r="H13681">
        <v>72</v>
      </c>
      <c r="I13681">
        <v>71</v>
      </c>
      <c r="J13681" s="2" t="s">
        <v>19</v>
      </c>
      <c r="K13681">
        <v>56.844081289701435</v>
      </c>
      <c r="L13681">
        <v>1.5288546353803227</v>
      </c>
      <c r="M13681">
        <v>0.14533014176161113</v>
      </c>
      <c r="N13681">
        <v>51</v>
      </c>
      <c r="O13681">
        <v>24.319400402955111</v>
      </c>
      <c r="P13681">
        <v>89</v>
      </c>
      <c r="Q13681" s="2" t="s">
        <v>18</v>
      </c>
    </row>
    <row r="13682" spans="1:17" x14ac:dyDescent="0.35">
      <c r="A13682">
        <v>28660</v>
      </c>
      <c r="B13682">
        <v>70</v>
      </c>
      <c r="C13682">
        <v>13</v>
      </c>
      <c r="D13682" s="1">
        <v>45473.010252337961</v>
      </c>
      <c r="E13682">
        <v>36.871948601748819</v>
      </c>
      <c r="F13682">
        <v>97.761228036917572</v>
      </c>
      <c r="G13682">
        <v>137</v>
      </c>
      <c r="H13682">
        <v>71</v>
      </c>
      <c r="I13682">
        <v>66</v>
      </c>
      <c r="J13682" s="2" t="s">
        <v>19</v>
      </c>
      <c r="K13682">
        <v>59.045466251623786</v>
      </c>
      <c r="L13682">
        <v>1.5263504098792895</v>
      </c>
      <c r="M13682">
        <v>7.8537684753691592E-2</v>
      </c>
      <c r="N13682">
        <v>66</v>
      </c>
      <c r="O13682">
        <v>25.344169302088282</v>
      </c>
      <c r="P13682">
        <v>93</v>
      </c>
      <c r="Q13682" s="2" t="s">
        <v>18</v>
      </c>
    </row>
    <row r="13683" spans="1:17" x14ac:dyDescent="0.35">
      <c r="A13683">
        <v>28665</v>
      </c>
      <c r="B13683">
        <v>80</v>
      </c>
      <c r="C13683">
        <v>12</v>
      </c>
      <c r="D13683" s="1">
        <v>45473.006780115742</v>
      </c>
      <c r="E13683">
        <v>36.026572126066888</v>
      </c>
      <c r="F13683">
        <v>98.260295400168971</v>
      </c>
      <c r="G13683">
        <v>110</v>
      </c>
      <c r="H13683">
        <v>85</v>
      </c>
      <c r="I13683">
        <v>32</v>
      </c>
      <c r="J13683" s="2" t="s">
        <v>19</v>
      </c>
      <c r="K13683">
        <v>66.528393419853387</v>
      </c>
      <c r="L13683">
        <v>1.5139615253316911</v>
      </c>
      <c r="M13683">
        <v>7.3146804935946177E-2</v>
      </c>
      <c r="N13683">
        <v>25</v>
      </c>
      <c r="O13683">
        <v>29.025342888191069</v>
      </c>
      <c r="P13683">
        <v>93.333333333333329</v>
      </c>
      <c r="Q13683" s="2" t="s">
        <v>18</v>
      </c>
    </row>
    <row r="13684" spans="1:17" x14ac:dyDescent="0.35">
      <c r="A13684">
        <v>28666</v>
      </c>
      <c r="B13684">
        <v>65</v>
      </c>
      <c r="C13684">
        <v>14</v>
      </c>
      <c r="D13684" s="1">
        <v>45473.006085671295</v>
      </c>
      <c r="E13684">
        <v>36.671360586810493</v>
      </c>
      <c r="F13684">
        <v>95.614688537212004</v>
      </c>
      <c r="G13684">
        <v>138</v>
      </c>
      <c r="H13684">
        <v>85</v>
      </c>
      <c r="I13684">
        <v>82</v>
      </c>
      <c r="J13684" s="2" t="s">
        <v>17</v>
      </c>
      <c r="K13684">
        <v>95.201831248588377</v>
      </c>
      <c r="L13684">
        <v>1.9538191976762114</v>
      </c>
      <c r="M13684">
        <v>0.11107702007627351</v>
      </c>
      <c r="N13684">
        <v>53</v>
      </c>
      <c r="O13684">
        <v>24.938857703311399</v>
      </c>
      <c r="P13684">
        <v>102.66666666666666</v>
      </c>
      <c r="Q13684" s="2" t="s">
        <v>18</v>
      </c>
    </row>
    <row r="13685" spans="1:17" x14ac:dyDescent="0.35">
      <c r="A13685">
        <v>28668</v>
      </c>
      <c r="B13685">
        <v>86</v>
      </c>
      <c r="C13685">
        <v>14</v>
      </c>
      <c r="D13685" s="1">
        <v>45473.004696782409</v>
      </c>
      <c r="E13685">
        <v>37.366750238027763</v>
      </c>
      <c r="F13685">
        <v>96.364696774816849</v>
      </c>
      <c r="G13685">
        <v>122</v>
      </c>
      <c r="H13685">
        <v>80</v>
      </c>
      <c r="I13685">
        <v>86</v>
      </c>
      <c r="J13685" s="2" t="s">
        <v>19</v>
      </c>
      <c r="K13685">
        <v>65.522040191636663</v>
      </c>
      <c r="L13685">
        <v>1.704764502026578</v>
      </c>
      <c r="M13685">
        <v>8.7955326543631612E-2</v>
      </c>
      <c r="N13685">
        <v>42</v>
      </c>
      <c r="O13685">
        <v>22.545435285218563</v>
      </c>
      <c r="P13685">
        <v>94</v>
      </c>
      <c r="Q13685" s="2" t="s">
        <v>18</v>
      </c>
    </row>
    <row r="13686" spans="1:17" x14ac:dyDescent="0.35">
      <c r="A13686">
        <v>28670</v>
      </c>
      <c r="B13686">
        <v>74</v>
      </c>
      <c r="C13686">
        <v>14</v>
      </c>
      <c r="D13686" s="1">
        <v>45473.003307893516</v>
      </c>
      <c r="E13686">
        <v>36.492315549324417</v>
      </c>
      <c r="F13686">
        <v>96.528315094356998</v>
      </c>
      <c r="G13686">
        <v>118</v>
      </c>
      <c r="H13686">
        <v>71</v>
      </c>
      <c r="I13686">
        <v>23</v>
      </c>
      <c r="J13686" s="2" t="s">
        <v>17</v>
      </c>
      <c r="K13686">
        <v>71.071709535039872</v>
      </c>
      <c r="L13686">
        <v>1.7322044191444674</v>
      </c>
      <c r="M13686">
        <v>0.14770867410819088</v>
      </c>
      <c r="N13686">
        <v>47</v>
      </c>
      <c r="O13686">
        <v>23.686368280393197</v>
      </c>
      <c r="P13686">
        <v>86.666666666666671</v>
      </c>
      <c r="Q13686" s="2" t="s">
        <v>18</v>
      </c>
    </row>
    <row r="13687" spans="1:17" x14ac:dyDescent="0.35">
      <c r="A13687">
        <v>28673</v>
      </c>
      <c r="B13687">
        <v>71</v>
      </c>
      <c r="C13687">
        <v>16</v>
      </c>
      <c r="D13687" s="1">
        <v>45473.001224560183</v>
      </c>
      <c r="E13687">
        <v>37.443309771948584</v>
      </c>
      <c r="F13687">
        <v>99.521474029478256</v>
      </c>
      <c r="G13687">
        <v>130</v>
      </c>
      <c r="H13687">
        <v>88</v>
      </c>
      <c r="I13687">
        <v>46</v>
      </c>
      <c r="J13687" s="2" t="s">
        <v>17</v>
      </c>
      <c r="K13687">
        <v>73.026925081043061</v>
      </c>
      <c r="L13687">
        <v>1.7879284553967825</v>
      </c>
      <c r="M13687">
        <v>0.13029950583626929</v>
      </c>
      <c r="N13687">
        <v>42</v>
      </c>
      <c r="O13687">
        <v>22.844557050598091</v>
      </c>
      <c r="P13687">
        <v>102</v>
      </c>
      <c r="Q13687" s="2" t="s">
        <v>18</v>
      </c>
    </row>
    <row r="13688" spans="1:17" x14ac:dyDescent="0.35">
      <c r="A13688">
        <v>28674</v>
      </c>
      <c r="B13688">
        <v>73</v>
      </c>
      <c r="C13688">
        <v>12</v>
      </c>
      <c r="D13688" s="1">
        <v>45473.000530115743</v>
      </c>
      <c r="E13688">
        <v>36.692016814269017</v>
      </c>
      <c r="F13688">
        <v>95.974959574843666</v>
      </c>
      <c r="G13688">
        <v>135</v>
      </c>
      <c r="H13688">
        <v>76</v>
      </c>
      <c r="I13688">
        <v>27</v>
      </c>
      <c r="J13688" s="2" t="s">
        <v>17</v>
      </c>
      <c r="K13688">
        <v>94.616534660491496</v>
      </c>
      <c r="L13688">
        <v>1.9778070921002424</v>
      </c>
      <c r="M13688">
        <v>5.1990338740795033E-2</v>
      </c>
      <c r="N13688">
        <v>59</v>
      </c>
      <c r="O13688">
        <v>24.187956460854135</v>
      </c>
      <c r="P13688">
        <v>95.666666666666657</v>
      </c>
      <c r="Q13688" s="2" t="s">
        <v>18</v>
      </c>
    </row>
    <row r="13689" spans="1:17" x14ac:dyDescent="0.35">
      <c r="A13689">
        <v>28678</v>
      </c>
      <c r="B13689">
        <v>87</v>
      </c>
      <c r="C13689">
        <v>16</v>
      </c>
      <c r="D13689" s="1">
        <v>45472.997752337964</v>
      </c>
      <c r="E13689">
        <v>37.303064402860805</v>
      </c>
      <c r="F13689">
        <v>95.889818545936279</v>
      </c>
      <c r="G13689">
        <v>124</v>
      </c>
      <c r="H13689">
        <v>74</v>
      </c>
      <c r="I13689">
        <v>37</v>
      </c>
      <c r="J13689" s="2" t="s">
        <v>17</v>
      </c>
      <c r="K13689">
        <v>87.306208710634067</v>
      </c>
      <c r="L13689">
        <v>1.9470978824836049</v>
      </c>
      <c r="M13689">
        <v>9.154677896978089E-2</v>
      </c>
      <c r="N13689">
        <v>50</v>
      </c>
      <c r="O13689">
        <v>23.028707327928085</v>
      </c>
      <c r="P13689">
        <v>90.666666666666657</v>
      </c>
      <c r="Q13689" s="2" t="s">
        <v>18</v>
      </c>
    </row>
    <row r="13690" spans="1:17" x14ac:dyDescent="0.35">
      <c r="A13690">
        <v>28679</v>
      </c>
      <c r="B13690">
        <v>87</v>
      </c>
      <c r="C13690">
        <v>13</v>
      </c>
      <c r="D13690" s="1">
        <v>45472.997057893517</v>
      </c>
      <c r="E13690">
        <v>37.060085107418161</v>
      </c>
      <c r="F13690">
        <v>96.589551688091177</v>
      </c>
      <c r="G13690">
        <v>116</v>
      </c>
      <c r="H13690">
        <v>86</v>
      </c>
      <c r="I13690">
        <v>52</v>
      </c>
      <c r="J13690" s="2" t="s">
        <v>19</v>
      </c>
      <c r="K13690">
        <v>51.961464172235203</v>
      </c>
      <c r="L13690">
        <v>1.6665959709764575</v>
      </c>
      <c r="M13690">
        <v>0.13081342696052317</v>
      </c>
      <c r="N13690">
        <v>30</v>
      </c>
      <c r="O13690">
        <v>18.707714134060595</v>
      </c>
      <c r="P13690">
        <v>96</v>
      </c>
      <c r="Q13690" s="2" t="s">
        <v>18</v>
      </c>
    </row>
    <row r="13691" spans="1:17" x14ac:dyDescent="0.35">
      <c r="A13691">
        <v>28682</v>
      </c>
      <c r="B13691">
        <v>82</v>
      </c>
      <c r="C13691">
        <v>17</v>
      </c>
      <c r="D13691" s="1">
        <v>45472.994974560184</v>
      </c>
      <c r="E13691">
        <v>36.258204799963622</v>
      </c>
      <c r="F13691">
        <v>99.896798091224952</v>
      </c>
      <c r="G13691">
        <v>117</v>
      </c>
      <c r="H13691">
        <v>80</v>
      </c>
      <c r="I13691">
        <v>34</v>
      </c>
      <c r="J13691" s="2" t="s">
        <v>17</v>
      </c>
      <c r="K13691">
        <v>56.50989596406626</v>
      </c>
      <c r="L13691">
        <v>1.6081396704591102</v>
      </c>
      <c r="M13691">
        <v>9.2061052301308816E-2</v>
      </c>
      <c r="N13691">
        <v>37</v>
      </c>
      <c r="O13691">
        <v>21.851284766083293</v>
      </c>
      <c r="P13691">
        <v>92.333333333333329</v>
      </c>
      <c r="Q13691" s="2" t="s">
        <v>18</v>
      </c>
    </row>
    <row r="13692" spans="1:17" x14ac:dyDescent="0.35">
      <c r="A13692">
        <v>28683</v>
      </c>
      <c r="B13692">
        <v>89</v>
      </c>
      <c r="C13692">
        <v>14</v>
      </c>
      <c r="D13692" s="1">
        <v>45472.994280115738</v>
      </c>
      <c r="E13692">
        <v>36.726443714386392</v>
      </c>
      <c r="F13692">
        <v>99.693127386548881</v>
      </c>
      <c r="G13692">
        <v>129</v>
      </c>
      <c r="H13692">
        <v>70</v>
      </c>
      <c r="I13692">
        <v>44</v>
      </c>
      <c r="J13692" s="2" t="s">
        <v>19</v>
      </c>
      <c r="K13692">
        <v>86.826867740383676</v>
      </c>
      <c r="L13692">
        <v>1.8258727534235566</v>
      </c>
      <c r="M13692">
        <v>0.12884059369062703</v>
      </c>
      <c r="N13692">
        <v>59</v>
      </c>
      <c r="O13692">
        <v>26.044325734875216</v>
      </c>
      <c r="P13692">
        <v>89.666666666666657</v>
      </c>
      <c r="Q13692" s="2" t="s">
        <v>18</v>
      </c>
    </row>
    <row r="13693" spans="1:17" x14ac:dyDescent="0.35">
      <c r="A13693">
        <v>28686</v>
      </c>
      <c r="B13693">
        <v>72</v>
      </c>
      <c r="C13693">
        <v>12</v>
      </c>
      <c r="D13693" s="1">
        <v>45472.992196782405</v>
      </c>
      <c r="E13693">
        <v>36.219119955845677</v>
      </c>
      <c r="F13693">
        <v>95.435787141874656</v>
      </c>
      <c r="G13693">
        <v>126</v>
      </c>
      <c r="H13693">
        <v>80</v>
      </c>
      <c r="I13693">
        <v>32</v>
      </c>
      <c r="J13693" s="2" t="s">
        <v>19</v>
      </c>
      <c r="K13693">
        <v>74.676371753428072</v>
      </c>
      <c r="L13693">
        <v>1.6634822356034287</v>
      </c>
      <c r="M13693">
        <v>0.14048907809385819</v>
      </c>
      <c r="N13693">
        <v>46</v>
      </c>
      <c r="O13693">
        <v>26.986519366474226</v>
      </c>
      <c r="P13693">
        <v>95.333333333333329</v>
      </c>
      <c r="Q13693" s="2" t="s">
        <v>18</v>
      </c>
    </row>
    <row r="13694" spans="1:17" x14ac:dyDescent="0.35">
      <c r="A13694">
        <v>28687</v>
      </c>
      <c r="B13694">
        <v>89</v>
      </c>
      <c r="C13694">
        <v>15</v>
      </c>
      <c r="D13694" s="1">
        <v>45472.991502337965</v>
      </c>
      <c r="E13694">
        <v>36.427715572159592</v>
      </c>
      <c r="F13694">
        <v>99.875328529989574</v>
      </c>
      <c r="G13694">
        <v>133</v>
      </c>
      <c r="H13694">
        <v>70</v>
      </c>
      <c r="I13694">
        <v>77</v>
      </c>
      <c r="J13694" s="2" t="s">
        <v>17</v>
      </c>
      <c r="K13694">
        <v>94.692503551823819</v>
      </c>
      <c r="L13694">
        <v>1.8935403371685191</v>
      </c>
      <c r="M13694">
        <v>6.9905169393085248E-2</v>
      </c>
      <c r="N13694">
        <v>63</v>
      </c>
      <c r="O13694">
        <v>26.409882966718754</v>
      </c>
      <c r="P13694">
        <v>91</v>
      </c>
      <c r="Q13694" s="2" t="s">
        <v>18</v>
      </c>
    </row>
    <row r="13695" spans="1:17" x14ac:dyDescent="0.35">
      <c r="A13695">
        <v>28689</v>
      </c>
      <c r="B13695">
        <v>72</v>
      </c>
      <c r="C13695">
        <v>12</v>
      </c>
      <c r="D13695" s="1">
        <v>45472.990113449072</v>
      </c>
      <c r="E13695">
        <v>36.945011960427919</v>
      </c>
      <c r="F13695">
        <v>98.786532803749878</v>
      </c>
      <c r="G13695">
        <v>134</v>
      </c>
      <c r="H13695">
        <v>83</v>
      </c>
      <c r="I13695">
        <v>50</v>
      </c>
      <c r="J13695" s="2" t="s">
        <v>17</v>
      </c>
      <c r="K13695">
        <v>61.478619798962256</v>
      </c>
      <c r="L13695">
        <v>1.7364476559314241</v>
      </c>
      <c r="M13695">
        <v>6.8614272783991376E-2</v>
      </c>
      <c r="N13695">
        <v>51</v>
      </c>
      <c r="O13695">
        <v>20.389224901227905</v>
      </c>
      <c r="P13695">
        <v>100</v>
      </c>
      <c r="Q13695" s="2" t="s">
        <v>18</v>
      </c>
    </row>
    <row r="13696" spans="1:17" x14ac:dyDescent="0.35">
      <c r="A13696">
        <v>28691</v>
      </c>
      <c r="B13696">
        <v>69</v>
      </c>
      <c r="C13696">
        <v>18</v>
      </c>
      <c r="D13696" s="1">
        <v>45472.988724560186</v>
      </c>
      <c r="E13696">
        <v>37.17163023590178</v>
      </c>
      <c r="F13696">
        <v>99.271806085634836</v>
      </c>
      <c r="G13696">
        <v>127</v>
      </c>
      <c r="H13696">
        <v>75</v>
      </c>
      <c r="I13696">
        <v>18</v>
      </c>
      <c r="J13696" s="2" t="s">
        <v>19</v>
      </c>
      <c r="K13696">
        <v>77.528694999940058</v>
      </c>
      <c r="L13696">
        <v>1.7739215873919263</v>
      </c>
      <c r="M13696">
        <v>9.0412876683209825E-2</v>
      </c>
      <c r="N13696">
        <v>52</v>
      </c>
      <c r="O13696">
        <v>24.63732974642204</v>
      </c>
      <c r="P13696">
        <v>92.333333333333329</v>
      </c>
      <c r="Q13696" s="2" t="s">
        <v>18</v>
      </c>
    </row>
    <row r="13697" spans="1:17" x14ac:dyDescent="0.35">
      <c r="A13697">
        <v>28692</v>
      </c>
      <c r="B13697">
        <v>78</v>
      </c>
      <c r="C13697">
        <v>16</v>
      </c>
      <c r="D13697" s="1">
        <v>45472.988030115739</v>
      </c>
      <c r="E13697">
        <v>36.31084268235621</v>
      </c>
      <c r="F13697">
        <v>99.591639197058257</v>
      </c>
      <c r="G13697">
        <v>113</v>
      </c>
      <c r="H13697">
        <v>71</v>
      </c>
      <c r="I13697">
        <v>87</v>
      </c>
      <c r="J13697" s="2" t="s">
        <v>19</v>
      </c>
      <c r="K13697">
        <v>63.910183467112823</v>
      </c>
      <c r="L13697">
        <v>1.6023112556016887</v>
      </c>
      <c r="M13697">
        <v>0.10455455694226128</v>
      </c>
      <c r="N13697">
        <v>42</v>
      </c>
      <c r="O13697">
        <v>24.89294602204226</v>
      </c>
      <c r="P13697">
        <v>85</v>
      </c>
      <c r="Q13697" s="2" t="s">
        <v>18</v>
      </c>
    </row>
    <row r="13698" spans="1:17" x14ac:dyDescent="0.35">
      <c r="A13698">
        <v>28694</v>
      </c>
      <c r="B13698">
        <v>85</v>
      </c>
      <c r="C13698">
        <v>16</v>
      </c>
      <c r="D13698" s="1">
        <v>45472.986641226853</v>
      </c>
      <c r="E13698">
        <v>36.49218931313942</v>
      </c>
      <c r="F13698">
        <v>98.132820286527192</v>
      </c>
      <c r="G13698">
        <v>115</v>
      </c>
      <c r="H13698">
        <v>84</v>
      </c>
      <c r="I13698">
        <v>73</v>
      </c>
      <c r="J13698" s="2" t="s">
        <v>19</v>
      </c>
      <c r="K13698">
        <v>62.90138192546226</v>
      </c>
      <c r="L13698">
        <v>1.6566106568321637</v>
      </c>
      <c r="M13698">
        <v>0.11675712076027403</v>
      </c>
      <c r="N13698">
        <v>31</v>
      </c>
      <c r="O13698">
        <v>22.920246565181007</v>
      </c>
      <c r="P13698">
        <v>94.333333333333329</v>
      </c>
      <c r="Q13698" s="2" t="s">
        <v>18</v>
      </c>
    </row>
    <row r="13699" spans="1:17" x14ac:dyDescent="0.35">
      <c r="A13699">
        <v>28695</v>
      </c>
      <c r="B13699">
        <v>75</v>
      </c>
      <c r="C13699">
        <v>16</v>
      </c>
      <c r="D13699" s="1">
        <v>45472.985946782406</v>
      </c>
      <c r="E13699">
        <v>37.147248857973707</v>
      </c>
      <c r="F13699">
        <v>95.90748468586952</v>
      </c>
      <c r="G13699">
        <v>114</v>
      </c>
      <c r="H13699">
        <v>73</v>
      </c>
      <c r="I13699">
        <v>39</v>
      </c>
      <c r="J13699" s="2" t="s">
        <v>19</v>
      </c>
      <c r="K13699">
        <v>71.115719943674151</v>
      </c>
      <c r="L13699">
        <v>1.8683014572571497</v>
      </c>
      <c r="M13699">
        <v>0.11207332709983103</v>
      </c>
      <c r="N13699">
        <v>41</v>
      </c>
      <c r="O13699">
        <v>20.373784393462888</v>
      </c>
      <c r="P13699">
        <v>86.666666666666671</v>
      </c>
      <c r="Q13699" s="2" t="s">
        <v>18</v>
      </c>
    </row>
    <row r="13700" spans="1:17" x14ac:dyDescent="0.35">
      <c r="A13700">
        <v>28696</v>
      </c>
      <c r="B13700">
        <v>84</v>
      </c>
      <c r="C13700">
        <v>18</v>
      </c>
      <c r="D13700" s="1">
        <v>45472.98525233796</v>
      </c>
      <c r="E13700">
        <v>37.126879654132431</v>
      </c>
      <c r="F13700">
        <v>96.325938673574157</v>
      </c>
      <c r="G13700">
        <v>127</v>
      </c>
      <c r="H13700">
        <v>70</v>
      </c>
      <c r="I13700">
        <v>58</v>
      </c>
      <c r="J13700" s="2" t="s">
        <v>19</v>
      </c>
      <c r="K13700">
        <v>82.725294597986178</v>
      </c>
      <c r="L13700">
        <v>1.8305781400939289</v>
      </c>
      <c r="M13700">
        <v>0.10139533638928108</v>
      </c>
      <c r="N13700">
        <v>57</v>
      </c>
      <c r="O13700">
        <v>24.686628331739328</v>
      </c>
      <c r="P13700">
        <v>89</v>
      </c>
      <c r="Q13700" s="2" t="s">
        <v>18</v>
      </c>
    </row>
    <row r="13701" spans="1:17" x14ac:dyDescent="0.35">
      <c r="A13701">
        <v>28697</v>
      </c>
      <c r="B13701">
        <v>79</v>
      </c>
      <c r="C13701">
        <v>18</v>
      </c>
      <c r="D13701" s="1">
        <v>45472.98455789352</v>
      </c>
      <c r="E13701">
        <v>36.680311830323468</v>
      </c>
      <c r="F13701">
        <v>97.703545518469923</v>
      </c>
      <c r="G13701">
        <v>125</v>
      </c>
      <c r="H13701">
        <v>75</v>
      </c>
      <c r="I13701">
        <v>68</v>
      </c>
      <c r="J13701" s="2" t="s">
        <v>19</v>
      </c>
      <c r="K13701">
        <v>83.020027001359409</v>
      </c>
      <c r="L13701">
        <v>1.8286597747805231</v>
      </c>
      <c r="M13701">
        <v>7.1969733255245888E-2</v>
      </c>
      <c r="N13701">
        <v>50</v>
      </c>
      <c r="O13701">
        <v>24.826588549455394</v>
      </c>
      <c r="P13701">
        <v>91.666666666666657</v>
      </c>
      <c r="Q13701" s="2" t="s">
        <v>18</v>
      </c>
    </row>
    <row r="13702" spans="1:17" x14ac:dyDescent="0.35">
      <c r="A13702">
        <v>28699</v>
      </c>
      <c r="B13702">
        <v>78</v>
      </c>
      <c r="C13702">
        <v>14</v>
      </c>
      <c r="D13702" s="1">
        <v>45472.983169004627</v>
      </c>
      <c r="E13702">
        <v>37.277777109258665</v>
      </c>
      <c r="F13702">
        <v>95.113410440765477</v>
      </c>
      <c r="G13702">
        <v>134</v>
      </c>
      <c r="H13702">
        <v>83</v>
      </c>
      <c r="I13702">
        <v>23</v>
      </c>
      <c r="J13702" s="2" t="s">
        <v>17</v>
      </c>
      <c r="K13702">
        <v>76.936248850990168</v>
      </c>
      <c r="L13702">
        <v>1.7258897434858518</v>
      </c>
      <c r="M13702">
        <v>6.2997849271388184E-2</v>
      </c>
      <c r="N13702">
        <v>51</v>
      </c>
      <c r="O13702">
        <v>25.828840598713317</v>
      </c>
      <c r="P13702">
        <v>100</v>
      </c>
      <c r="Q13702" s="2" t="s">
        <v>18</v>
      </c>
    </row>
    <row r="13703" spans="1:17" x14ac:dyDescent="0.35">
      <c r="A13703">
        <v>28702</v>
      </c>
      <c r="B13703">
        <v>70</v>
      </c>
      <c r="C13703">
        <v>15</v>
      </c>
      <c r="D13703" s="1">
        <v>45472.981085671294</v>
      </c>
      <c r="E13703">
        <v>37.399501375003155</v>
      </c>
      <c r="F13703">
        <v>98.033935896073558</v>
      </c>
      <c r="G13703">
        <v>124</v>
      </c>
      <c r="H13703">
        <v>83</v>
      </c>
      <c r="I13703">
        <v>67</v>
      </c>
      <c r="J13703" s="2" t="s">
        <v>17</v>
      </c>
      <c r="K13703">
        <v>90.145773711877894</v>
      </c>
      <c r="L13703">
        <v>1.9818522350989909</v>
      </c>
      <c r="M13703">
        <v>0.14890878468766611</v>
      </c>
      <c r="N13703">
        <v>41</v>
      </c>
      <c r="O13703">
        <v>22.951064262694825</v>
      </c>
      <c r="P13703">
        <v>96.666666666666671</v>
      </c>
      <c r="Q13703" s="2" t="s">
        <v>18</v>
      </c>
    </row>
    <row r="13704" spans="1:17" x14ac:dyDescent="0.35">
      <c r="A13704">
        <v>28704</v>
      </c>
      <c r="B13704">
        <v>61</v>
      </c>
      <c r="C13704">
        <v>18</v>
      </c>
      <c r="D13704" s="1">
        <v>45472.979696782408</v>
      </c>
      <c r="E13704">
        <v>37.32464704174231</v>
      </c>
      <c r="F13704">
        <v>96.447118570246985</v>
      </c>
      <c r="G13704">
        <v>112</v>
      </c>
      <c r="H13704">
        <v>75</v>
      </c>
      <c r="I13704">
        <v>27</v>
      </c>
      <c r="J13704" s="2" t="s">
        <v>17</v>
      </c>
      <c r="K13704">
        <v>55.430861849450146</v>
      </c>
      <c r="L13704">
        <v>1.5855667721474151</v>
      </c>
      <c r="M13704">
        <v>0.10020558134514243</v>
      </c>
      <c r="N13704">
        <v>37</v>
      </c>
      <c r="O13704">
        <v>22.048678210991479</v>
      </c>
      <c r="P13704">
        <v>87.333333333333329</v>
      </c>
      <c r="Q13704" s="2" t="s">
        <v>18</v>
      </c>
    </row>
    <row r="13705" spans="1:17" x14ac:dyDescent="0.35">
      <c r="A13705">
        <v>28705</v>
      </c>
      <c r="B13705">
        <v>79</v>
      </c>
      <c r="C13705">
        <v>17</v>
      </c>
      <c r="D13705" s="1">
        <v>45472.979002337961</v>
      </c>
      <c r="E13705">
        <v>37.469578504681152</v>
      </c>
      <c r="F13705">
        <v>95.035290008361684</v>
      </c>
      <c r="G13705">
        <v>135</v>
      </c>
      <c r="H13705">
        <v>78</v>
      </c>
      <c r="I13705">
        <v>18</v>
      </c>
      <c r="J13705" s="2" t="s">
        <v>19</v>
      </c>
      <c r="K13705">
        <v>73.900724434194672</v>
      </c>
      <c r="L13705">
        <v>1.9959106897624794</v>
      </c>
      <c r="M13705">
        <v>8.5154697563866982E-2</v>
      </c>
      <c r="N13705">
        <v>57</v>
      </c>
      <c r="O13705">
        <v>18.550964201944613</v>
      </c>
      <c r="P13705">
        <v>97</v>
      </c>
      <c r="Q13705" s="2" t="s">
        <v>18</v>
      </c>
    </row>
    <row r="13706" spans="1:17" x14ac:dyDescent="0.35">
      <c r="A13706">
        <v>28707</v>
      </c>
      <c r="B13706">
        <v>87</v>
      </c>
      <c r="C13706">
        <v>13</v>
      </c>
      <c r="D13706" s="1">
        <v>45472.977613449075</v>
      </c>
      <c r="E13706">
        <v>37.417407378713015</v>
      </c>
      <c r="F13706">
        <v>98.524946591720408</v>
      </c>
      <c r="G13706">
        <v>111</v>
      </c>
      <c r="H13706">
        <v>72</v>
      </c>
      <c r="I13706">
        <v>49</v>
      </c>
      <c r="J13706" s="2" t="s">
        <v>19</v>
      </c>
      <c r="K13706">
        <v>82.400284050807699</v>
      </c>
      <c r="L13706">
        <v>1.7104816352392189</v>
      </c>
      <c r="M13706">
        <v>0.13169481662586896</v>
      </c>
      <c r="N13706">
        <v>39</v>
      </c>
      <c r="O13706">
        <v>28.163840583454824</v>
      </c>
      <c r="P13706">
        <v>85</v>
      </c>
      <c r="Q13706" s="2" t="s">
        <v>18</v>
      </c>
    </row>
    <row r="13707" spans="1:17" x14ac:dyDescent="0.35">
      <c r="A13707">
        <v>28708</v>
      </c>
      <c r="B13707">
        <v>79</v>
      </c>
      <c r="C13707">
        <v>13</v>
      </c>
      <c r="D13707" s="1">
        <v>45472.976919004628</v>
      </c>
      <c r="E13707">
        <v>36.151308490508477</v>
      </c>
      <c r="F13707">
        <v>99.510923948131563</v>
      </c>
      <c r="G13707">
        <v>127</v>
      </c>
      <c r="H13707">
        <v>83</v>
      </c>
      <c r="I13707">
        <v>28</v>
      </c>
      <c r="J13707" s="2" t="s">
        <v>17</v>
      </c>
      <c r="K13707">
        <v>69.29925285619467</v>
      </c>
      <c r="L13707">
        <v>1.7809836511958566</v>
      </c>
      <c r="M13707">
        <v>0.13453520393498938</v>
      </c>
      <c r="N13707">
        <v>44</v>
      </c>
      <c r="O13707">
        <v>21.847849058553393</v>
      </c>
      <c r="P13707">
        <v>97.666666666666671</v>
      </c>
      <c r="Q13707" s="2" t="s">
        <v>18</v>
      </c>
    </row>
    <row r="13708" spans="1:17" x14ac:dyDescent="0.35">
      <c r="A13708">
        <v>28709</v>
      </c>
      <c r="B13708">
        <v>63</v>
      </c>
      <c r="C13708">
        <v>16</v>
      </c>
      <c r="D13708" s="1">
        <v>45472.976224560189</v>
      </c>
      <c r="E13708">
        <v>36.1918306506183</v>
      </c>
      <c r="F13708">
        <v>98.115553258401562</v>
      </c>
      <c r="G13708">
        <v>137</v>
      </c>
      <c r="H13708">
        <v>76</v>
      </c>
      <c r="I13708">
        <v>66</v>
      </c>
      <c r="J13708" s="2" t="s">
        <v>17</v>
      </c>
      <c r="K13708">
        <v>65.980932116881789</v>
      </c>
      <c r="L13708">
        <v>1.8007342938844155</v>
      </c>
      <c r="M13708">
        <v>6.6286448948477059E-2</v>
      </c>
      <c r="N13708">
        <v>61</v>
      </c>
      <c r="O13708">
        <v>20.347880363813513</v>
      </c>
      <c r="P13708">
        <v>96.333333333333329</v>
      </c>
      <c r="Q13708" s="2" t="s">
        <v>18</v>
      </c>
    </row>
    <row r="13709" spans="1:17" x14ac:dyDescent="0.35">
      <c r="A13709">
        <v>28711</v>
      </c>
      <c r="B13709">
        <v>82</v>
      </c>
      <c r="C13709">
        <v>14</v>
      </c>
      <c r="D13709" s="1">
        <v>45472.974835671295</v>
      </c>
      <c r="E13709">
        <v>36.508967468705478</v>
      </c>
      <c r="F13709">
        <v>99.552214170094032</v>
      </c>
      <c r="G13709">
        <v>139</v>
      </c>
      <c r="H13709">
        <v>74</v>
      </c>
      <c r="I13709">
        <v>53</v>
      </c>
      <c r="J13709" s="2" t="s">
        <v>19</v>
      </c>
      <c r="K13709">
        <v>78.734347994648232</v>
      </c>
      <c r="L13709">
        <v>1.9864288737863429</v>
      </c>
      <c r="M13709">
        <v>0.1297725817948866</v>
      </c>
      <c r="N13709">
        <v>65</v>
      </c>
      <c r="O13709">
        <v>19.953459177139987</v>
      </c>
      <c r="P13709">
        <v>95.666666666666657</v>
      </c>
      <c r="Q13709" s="2" t="s">
        <v>18</v>
      </c>
    </row>
    <row r="13710" spans="1:17" x14ac:dyDescent="0.35">
      <c r="A13710">
        <v>28712</v>
      </c>
      <c r="B13710">
        <v>72</v>
      </c>
      <c r="C13710">
        <v>14</v>
      </c>
      <c r="D13710" s="1">
        <v>45472.974141226849</v>
      </c>
      <c r="E13710">
        <v>36.519085370613816</v>
      </c>
      <c r="F13710">
        <v>98.448768561264416</v>
      </c>
      <c r="G13710">
        <v>122</v>
      </c>
      <c r="H13710">
        <v>74</v>
      </c>
      <c r="I13710">
        <v>78</v>
      </c>
      <c r="J13710" s="2" t="s">
        <v>17</v>
      </c>
      <c r="K13710">
        <v>99.458797609838143</v>
      </c>
      <c r="L13710">
        <v>1.8651259641897617</v>
      </c>
      <c r="M13710">
        <v>0.14098622324453425</v>
      </c>
      <c r="N13710">
        <v>48</v>
      </c>
      <c r="O13710">
        <v>28.590836950909864</v>
      </c>
      <c r="P13710">
        <v>90</v>
      </c>
      <c r="Q13710" s="2" t="s">
        <v>18</v>
      </c>
    </row>
    <row r="13711" spans="1:17" x14ac:dyDescent="0.35">
      <c r="A13711">
        <v>28713</v>
      </c>
      <c r="B13711">
        <v>60</v>
      </c>
      <c r="C13711">
        <v>18</v>
      </c>
      <c r="D13711" s="1">
        <v>45472.973446782409</v>
      </c>
      <c r="E13711">
        <v>36.298216704051207</v>
      </c>
      <c r="F13711">
        <v>97.860710014500512</v>
      </c>
      <c r="G13711">
        <v>126</v>
      </c>
      <c r="H13711">
        <v>71</v>
      </c>
      <c r="I13711">
        <v>41</v>
      </c>
      <c r="J13711" s="2" t="s">
        <v>19</v>
      </c>
      <c r="K13711">
        <v>72.739853312753169</v>
      </c>
      <c r="L13711">
        <v>1.9294970632384032</v>
      </c>
      <c r="M13711">
        <v>0.10148342307781831</v>
      </c>
      <c r="N13711">
        <v>55</v>
      </c>
      <c r="O13711">
        <v>19.538183185345581</v>
      </c>
      <c r="P13711">
        <v>89.333333333333329</v>
      </c>
      <c r="Q13711" s="2" t="s">
        <v>18</v>
      </c>
    </row>
    <row r="13712" spans="1:17" x14ac:dyDescent="0.35">
      <c r="A13712">
        <v>28714</v>
      </c>
      <c r="B13712">
        <v>76</v>
      </c>
      <c r="C13712">
        <v>14</v>
      </c>
      <c r="D13712" s="1">
        <v>45472.972752337962</v>
      </c>
      <c r="E13712">
        <v>37.260201492074032</v>
      </c>
      <c r="F13712">
        <v>95.15180926832781</v>
      </c>
      <c r="G13712">
        <v>123</v>
      </c>
      <c r="H13712">
        <v>86</v>
      </c>
      <c r="I13712">
        <v>54</v>
      </c>
      <c r="J13712" s="2" t="s">
        <v>17</v>
      </c>
      <c r="K13712">
        <v>80.536874636486402</v>
      </c>
      <c r="L13712">
        <v>1.871221317400295</v>
      </c>
      <c r="M13712">
        <v>0.10926203781396647</v>
      </c>
      <c r="N13712">
        <v>37</v>
      </c>
      <c r="O13712">
        <v>23.000880375164847</v>
      </c>
      <c r="P13712">
        <v>98.333333333333329</v>
      </c>
      <c r="Q13712" s="2" t="s">
        <v>18</v>
      </c>
    </row>
    <row r="13713" spans="1:17" x14ac:dyDescent="0.35">
      <c r="A13713">
        <v>28715</v>
      </c>
      <c r="B13713">
        <v>84</v>
      </c>
      <c r="C13713">
        <v>12</v>
      </c>
      <c r="D13713" s="1">
        <v>45472.972057893516</v>
      </c>
      <c r="E13713">
        <v>37.418582301226465</v>
      </c>
      <c r="F13713">
        <v>98.573014095927377</v>
      </c>
      <c r="G13713">
        <v>128</v>
      </c>
      <c r="H13713">
        <v>70</v>
      </c>
      <c r="I13713">
        <v>58</v>
      </c>
      <c r="J13713" s="2" t="s">
        <v>19</v>
      </c>
      <c r="K13713">
        <v>61.262990234908855</v>
      </c>
      <c r="L13713">
        <v>1.7579915175136509</v>
      </c>
      <c r="M13713">
        <v>0.13235795853987392</v>
      </c>
      <c r="N13713">
        <v>58</v>
      </c>
      <c r="O13713">
        <v>19.822783620253951</v>
      </c>
      <c r="P13713">
        <v>89.333333333333329</v>
      </c>
      <c r="Q13713" s="2" t="s">
        <v>18</v>
      </c>
    </row>
    <row r="13714" spans="1:17" x14ac:dyDescent="0.35">
      <c r="A13714">
        <v>28722</v>
      </c>
      <c r="B13714">
        <v>84</v>
      </c>
      <c r="C13714">
        <v>13</v>
      </c>
      <c r="D13714" s="1">
        <v>45472.967196782411</v>
      </c>
      <c r="E13714">
        <v>37.446848573977242</v>
      </c>
      <c r="F13714">
        <v>96.884230741536811</v>
      </c>
      <c r="G13714">
        <v>128</v>
      </c>
      <c r="H13714">
        <v>73</v>
      </c>
      <c r="I13714">
        <v>29</v>
      </c>
      <c r="J13714" s="2" t="s">
        <v>17</v>
      </c>
      <c r="K13714">
        <v>62.206151541830103</v>
      </c>
      <c r="L13714">
        <v>1.5449726682120826</v>
      </c>
      <c r="M13714">
        <v>6.6760073279003657E-2</v>
      </c>
      <c r="N13714">
        <v>55</v>
      </c>
      <c r="O13714">
        <v>26.061039374659757</v>
      </c>
      <c r="P13714">
        <v>91.333333333333329</v>
      </c>
      <c r="Q13714" s="2" t="s">
        <v>18</v>
      </c>
    </row>
    <row r="13715" spans="1:17" x14ac:dyDescent="0.35">
      <c r="A13715">
        <v>28724</v>
      </c>
      <c r="B13715">
        <v>79</v>
      </c>
      <c r="C13715">
        <v>13</v>
      </c>
      <c r="D13715" s="1">
        <v>45472.965807893517</v>
      </c>
      <c r="E13715">
        <v>37.319810110127158</v>
      </c>
      <c r="F13715">
        <v>96.266548112138167</v>
      </c>
      <c r="G13715">
        <v>138</v>
      </c>
      <c r="H13715">
        <v>86</v>
      </c>
      <c r="I13715">
        <v>30</v>
      </c>
      <c r="J13715" s="2" t="s">
        <v>19</v>
      </c>
      <c r="K13715">
        <v>90.604597842211632</v>
      </c>
      <c r="L13715">
        <v>1.7772629584096571</v>
      </c>
      <c r="M13715">
        <v>8.4494053475188041E-2</v>
      </c>
      <c r="N13715">
        <v>52</v>
      </c>
      <c r="O13715">
        <v>28.684471867424612</v>
      </c>
      <c r="P13715">
        <v>103.33333333333333</v>
      </c>
      <c r="Q13715" s="2" t="s">
        <v>18</v>
      </c>
    </row>
    <row r="13716" spans="1:17" x14ac:dyDescent="0.35">
      <c r="A13716">
        <v>28726</v>
      </c>
      <c r="B13716">
        <v>67</v>
      </c>
      <c r="C13716">
        <v>19</v>
      </c>
      <c r="D13716" s="1">
        <v>45472.964419004631</v>
      </c>
      <c r="E13716">
        <v>36.293766768358935</v>
      </c>
      <c r="F13716">
        <v>95.076367754572331</v>
      </c>
      <c r="G13716">
        <v>119</v>
      </c>
      <c r="H13716">
        <v>82</v>
      </c>
      <c r="I13716">
        <v>35</v>
      </c>
      <c r="J13716" s="2" t="s">
        <v>17</v>
      </c>
      <c r="K13716">
        <v>92.389234869382904</v>
      </c>
      <c r="L13716">
        <v>1.8029014211756078</v>
      </c>
      <c r="M13716">
        <v>9.2979539039152098E-2</v>
      </c>
      <c r="N13716">
        <v>37</v>
      </c>
      <c r="O13716">
        <v>28.423490411238145</v>
      </c>
      <c r="P13716">
        <v>94.333333333333329</v>
      </c>
      <c r="Q13716" s="2" t="s">
        <v>18</v>
      </c>
    </row>
    <row r="13717" spans="1:17" x14ac:dyDescent="0.35">
      <c r="A13717">
        <v>28727</v>
      </c>
      <c r="B13717">
        <v>80</v>
      </c>
      <c r="C13717">
        <v>18</v>
      </c>
      <c r="D13717" s="1">
        <v>45472.963724560184</v>
      </c>
      <c r="E13717">
        <v>36.873788520025798</v>
      </c>
      <c r="F13717">
        <v>98.679479489671422</v>
      </c>
      <c r="G13717">
        <v>133</v>
      </c>
      <c r="H13717">
        <v>85</v>
      </c>
      <c r="I13717">
        <v>24</v>
      </c>
      <c r="J13717" s="2" t="s">
        <v>17</v>
      </c>
      <c r="K13717">
        <v>57.70245420598836</v>
      </c>
      <c r="L13717">
        <v>1.5002382045991096</v>
      </c>
      <c r="M13717">
        <v>9.3631622911689388E-2</v>
      </c>
      <c r="N13717">
        <v>48</v>
      </c>
      <c r="O13717">
        <v>25.637391963227376</v>
      </c>
      <c r="P13717">
        <v>101</v>
      </c>
      <c r="Q13717" s="2" t="s">
        <v>18</v>
      </c>
    </row>
    <row r="13718" spans="1:17" x14ac:dyDescent="0.35">
      <c r="A13718">
        <v>28728</v>
      </c>
      <c r="B13718">
        <v>86</v>
      </c>
      <c r="C13718">
        <v>15</v>
      </c>
      <c r="D13718" s="1">
        <v>45472.963030115738</v>
      </c>
      <c r="E13718">
        <v>37.056507039281421</v>
      </c>
      <c r="F13718">
        <v>95.359011357765169</v>
      </c>
      <c r="G13718">
        <v>127</v>
      </c>
      <c r="H13718">
        <v>72</v>
      </c>
      <c r="I13718">
        <v>48</v>
      </c>
      <c r="J13718" s="2" t="s">
        <v>17</v>
      </c>
      <c r="K13718">
        <v>63.947134219520912</v>
      </c>
      <c r="L13718">
        <v>1.7673276935119555</v>
      </c>
      <c r="M13718">
        <v>7.2173986919643093E-2</v>
      </c>
      <c r="N13718">
        <v>55</v>
      </c>
      <c r="O13718">
        <v>20.473256184920604</v>
      </c>
      <c r="P13718">
        <v>90.333333333333329</v>
      </c>
      <c r="Q13718" s="2" t="s">
        <v>18</v>
      </c>
    </row>
    <row r="13719" spans="1:17" x14ac:dyDescent="0.35">
      <c r="A13719">
        <v>28729</v>
      </c>
      <c r="B13719">
        <v>89</v>
      </c>
      <c r="C13719">
        <v>12</v>
      </c>
      <c r="D13719" s="1">
        <v>45472.962335671298</v>
      </c>
      <c r="E13719">
        <v>36.714681720971953</v>
      </c>
      <c r="F13719">
        <v>98.18315659711989</v>
      </c>
      <c r="G13719">
        <v>131</v>
      </c>
      <c r="H13719">
        <v>73</v>
      </c>
      <c r="I13719">
        <v>19</v>
      </c>
      <c r="J13719" s="2" t="s">
        <v>19</v>
      </c>
      <c r="K13719">
        <v>89.133559887410769</v>
      </c>
      <c r="L13719">
        <v>1.9235389655141439</v>
      </c>
      <c r="M13719">
        <v>0.10520397812595116</v>
      </c>
      <c r="N13719">
        <v>58</v>
      </c>
      <c r="O13719">
        <v>24.090137310545764</v>
      </c>
      <c r="P13719">
        <v>92.333333333333329</v>
      </c>
      <c r="Q13719" s="2" t="s">
        <v>18</v>
      </c>
    </row>
    <row r="13720" spans="1:17" x14ac:dyDescent="0.35">
      <c r="A13720">
        <v>28730</v>
      </c>
      <c r="B13720">
        <v>73</v>
      </c>
      <c r="C13720">
        <v>13</v>
      </c>
      <c r="D13720" s="1">
        <v>45472.961641226851</v>
      </c>
      <c r="E13720">
        <v>36.831958371304353</v>
      </c>
      <c r="F13720">
        <v>95.288251374477625</v>
      </c>
      <c r="G13720">
        <v>120</v>
      </c>
      <c r="H13720">
        <v>81</v>
      </c>
      <c r="I13720">
        <v>37</v>
      </c>
      <c r="J13720" s="2" t="s">
        <v>17</v>
      </c>
      <c r="K13720">
        <v>91.308067064770569</v>
      </c>
      <c r="L13720">
        <v>1.9851733007961505</v>
      </c>
      <c r="M13720">
        <v>0.14117935663214815</v>
      </c>
      <c r="N13720">
        <v>39</v>
      </c>
      <c r="O13720">
        <v>23.169267190755885</v>
      </c>
      <c r="P13720">
        <v>94</v>
      </c>
      <c r="Q13720" s="2" t="s">
        <v>18</v>
      </c>
    </row>
    <row r="13721" spans="1:17" x14ac:dyDescent="0.35">
      <c r="A13721">
        <v>28731</v>
      </c>
      <c r="B13721">
        <v>79</v>
      </c>
      <c r="C13721">
        <v>18</v>
      </c>
      <c r="D13721" s="1">
        <v>45472.960946782405</v>
      </c>
      <c r="E13721">
        <v>36.674015023974619</v>
      </c>
      <c r="F13721">
        <v>97.326847390360683</v>
      </c>
      <c r="G13721">
        <v>132</v>
      </c>
      <c r="H13721">
        <v>71</v>
      </c>
      <c r="I13721">
        <v>76</v>
      </c>
      <c r="J13721" s="2" t="s">
        <v>17</v>
      </c>
      <c r="K13721">
        <v>56.751462996273119</v>
      </c>
      <c r="L13721">
        <v>1.6076281213615977</v>
      </c>
      <c r="M13721">
        <v>7.8807970944473699E-2</v>
      </c>
      <c r="N13721">
        <v>61</v>
      </c>
      <c r="O13721">
        <v>21.958661944560923</v>
      </c>
      <c r="P13721">
        <v>91.333333333333329</v>
      </c>
      <c r="Q13721" s="2" t="s">
        <v>18</v>
      </c>
    </row>
    <row r="13722" spans="1:17" x14ac:dyDescent="0.35">
      <c r="A13722">
        <v>28737</v>
      </c>
      <c r="B13722">
        <v>86</v>
      </c>
      <c r="C13722">
        <v>13</v>
      </c>
      <c r="D13722" s="1">
        <v>45472.956780115739</v>
      </c>
      <c r="E13722">
        <v>37.48441224368365</v>
      </c>
      <c r="F13722">
        <v>97.874304257545091</v>
      </c>
      <c r="G13722">
        <v>133</v>
      </c>
      <c r="H13722">
        <v>70</v>
      </c>
      <c r="I13722">
        <v>87</v>
      </c>
      <c r="J13722" s="2" t="s">
        <v>17</v>
      </c>
      <c r="K13722">
        <v>71.493767032487852</v>
      </c>
      <c r="L13722">
        <v>1.6641010611021034</v>
      </c>
      <c r="M13722">
        <v>0.13403501945450871</v>
      </c>
      <c r="N13722">
        <v>63</v>
      </c>
      <c r="O13722">
        <v>25.817178991988605</v>
      </c>
      <c r="P13722">
        <v>91</v>
      </c>
      <c r="Q13722" s="2" t="s">
        <v>18</v>
      </c>
    </row>
    <row r="13723" spans="1:17" x14ac:dyDescent="0.35">
      <c r="A13723">
        <v>28739</v>
      </c>
      <c r="B13723">
        <v>71</v>
      </c>
      <c r="C13723">
        <v>15</v>
      </c>
      <c r="D13723" s="1">
        <v>45472.955391226853</v>
      </c>
      <c r="E13723">
        <v>36.157347192008494</v>
      </c>
      <c r="F13723">
        <v>97.590423720267381</v>
      </c>
      <c r="G13723">
        <v>125</v>
      </c>
      <c r="H13723">
        <v>73</v>
      </c>
      <c r="I13723">
        <v>60</v>
      </c>
      <c r="J13723" s="2" t="s">
        <v>19</v>
      </c>
      <c r="K13723">
        <v>81.719637263845883</v>
      </c>
      <c r="L13723">
        <v>1.9807607219703265</v>
      </c>
      <c r="M13723">
        <v>0.12120912153799424</v>
      </c>
      <c r="N13723">
        <v>52</v>
      </c>
      <c r="O13723">
        <v>20.828711246711716</v>
      </c>
      <c r="P13723">
        <v>90.333333333333329</v>
      </c>
      <c r="Q13723" s="2" t="s">
        <v>18</v>
      </c>
    </row>
    <row r="13724" spans="1:17" x14ac:dyDescent="0.35">
      <c r="A13724">
        <v>28742</v>
      </c>
      <c r="B13724">
        <v>89</v>
      </c>
      <c r="C13724">
        <v>18</v>
      </c>
      <c r="D13724" s="1">
        <v>45472.95330789352</v>
      </c>
      <c r="E13724">
        <v>37.306196095957795</v>
      </c>
      <c r="F13724">
        <v>97.137614874634593</v>
      </c>
      <c r="G13724">
        <v>115</v>
      </c>
      <c r="H13724">
        <v>84</v>
      </c>
      <c r="I13724">
        <v>68</v>
      </c>
      <c r="J13724" s="2" t="s">
        <v>17</v>
      </c>
      <c r="K13724">
        <v>63.811842226168473</v>
      </c>
      <c r="L13724">
        <v>1.6744666758696203</v>
      </c>
      <c r="M13724">
        <v>7.0071508859578691E-2</v>
      </c>
      <c r="N13724">
        <v>31</v>
      </c>
      <c r="O13724">
        <v>22.758742646649623</v>
      </c>
      <c r="P13724">
        <v>94.333333333333329</v>
      </c>
      <c r="Q13724" s="2" t="s">
        <v>18</v>
      </c>
    </row>
    <row r="13725" spans="1:17" x14ac:dyDescent="0.35">
      <c r="A13725">
        <v>28748</v>
      </c>
      <c r="B13725">
        <v>77</v>
      </c>
      <c r="C13725">
        <v>18</v>
      </c>
      <c r="D13725" s="1">
        <v>45472.949141238423</v>
      </c>
      <c r="E13725">
        <v>36.457853898327826</v>
      </c>
      <c r="F13725">
        <v>97.948375283483273</v>
      </c>
      <c r="G13725">
        <v>120</v>
      </c>
      <c r="H13725">
        <v>81</v>
      </c>
      <c r="I13725">
        <v>84</v>
      </c>
      <c r="J13725" s="2" t="s">
        <v>19</v>
      </c>
      <c r="K13725">
        <v>83.875828242107701</v>
      </c>
      <c r="L13725">
        <v>1.8304035501456939</v>
      </c>
      <c r="M13725">
        <v>5.7227366140184192E-2</v>
      </c>
      <c r="N13725">
        <v>39</v>
      </c>
      <c r="O13725">
        <v>25.034742157979689</v>
      </c>
      <c r="P13725">
        <v>94</v>
      </c>
      <c r="Q13725" s="2" t="s">
        <v>18</v>
      </c>
    </row>
    <row r="13726" spans="1:17" x14ac:dyDescent="0.35">
      <c r="A13726">
        <v>28752</v>
      </c>
      <c r="B13726">
        <v>69</v>
      </c>
      <c r="C13726">
        <v>12</v>
      </c>
      <c r="D13726" s="1">
        <v>45472.946363460651</v>
      </c>
      <c r="E13726">
        <v>36.541072508735255</v>
      </c>
      <c r="F13726">
        <v>95.144134505772612</v>
      </c>
      <c r="G13726">
        <v>138</v>
      </c>
      <c r="H13726">
        <v>72</v>
      </c>
      <c r="I13726">
        <v>73</v>
      </c>
      <c r="J13726" s="2" t="s">
        <v>17</v>
      </c>
      <c r="K13726">
        <v>62.113664931827813</v>
      </c>
      <c r="L13726">
        <v>1.5824976948120353</v>
      </c>
      <c r="M13726">
        <v>0.12620403335179659</v>
      </c>
      <c r="N13726">
        <v>66</v>
      </c>
      <c r="O13726">
        <v>24.802815506710271</v>
      </c>
      <c r="P13726">
        <v>94</v>
      </c>
      <c r="Q13726" s="2" t="s">
        <v>18</v>
      </c>
    </row>
    <row r="13727" spans="1:17" x14ac:dyDescent="0.35">
      <c r="A13727">
        <v>28753</v>
      </c>
      <c r="B13727">
        <v>81</v>
      </c>
      <c r="C13727">
        <v>13</v>
      </c>
      <c r="D13727" s="1">
        <v>45472.945669016204</v>
      </c>
      <c r="E13727">
        <v>37.33528091759392</v>
      </c>
      <c r="F13727">
        <v>96.695067294735651</v>
      </c>
      <c r="G13727">
        <v>118</v>
      </c>
      <c r="H13727">
        <v>71</v>
      </c>
      <c r="I13727">
        <v>26</v>
      </c>
      <c r="J13727" s="2" t="s">
        <v>17</v>
      </c>
      <c r="K13727">
        <v>90.355987366771757</v>
      </c>
      <c r="L13727">
        <v>1.7641429942262505</v>
      </c>
      <c r="M13727">
        <v>0.14999274202554008</v>
      </c>
      <c r="N13727">
        <v>47</v>
      </c>
      <c r="O13727">
        <v>29.032829744866575</v>
      </c>
      <c r="P13727">
        <v>86.666666666666671</v>
      </c>
      <c r="Q13727" s="2" t="s">
        <v>18</v>
      </c>
    </row>
    <row r="13728" spans="1:17" x14ac:dyDescent="0.35">
      <c r="A13728">
        <v>28754</v>
      </c>
      <c r="B13728">
        <v>73</v>
      </c>
      <c r="C13728">
        <v>18</v>
      </c>
      <c r="D13728" s="1">
        <v>45472.944974571757</v>
      </c>
      <c r="E13728">
        <v>37.150406007745957</v>
      </c>
      <c r="F13728">
        <v>97.894004651278237</v>
      </c>
      <c r="G13728">
        <v>133</v>
      </c>
      <c r="H13728">
        <v>80</v>
      </c>
      <c r="I13728">
        <v>69</v>
      </c>
      <c r="J13728" s="2" t="s">
        <v>19</v>
      </c>
      <c r="K13728">
        <v>72.167343132220765</v>
      </c>
      <c r="L13728">
        <v>1.5674721004020451</v>
      </c>
      <c r="M13728">
        <v>0.14231551326490122</v>
      </c>
      <c r="N13728">
        <v>53</v>
      </c>
      <c r="O13728">
        <v>29.3725111840991</v>
      </c>
      <c r="P13728">
        <v>97.666666666666657</v>
      </c>
      <c r="Q13728" s="2" t="s">
        <v>18</v>
      </c>
    </row>
    <row r="13729" spans="1:17" x14ac:dyDescent="0.35">
      <c r="A13729">
        <v>28755</v>
      </c>
      <c r="B13729">
        <v>65</v>
      </c>
      <c r="C13729">
        <v>15</v>
      </c>
      <c r="D13729" s="1">
        <v>45472.944280127318</v>
      </c>
      <c r="E13729">
        <v>36.883458430019481</v>
      </c>
      <c r="F13729">
        <v>98.372915878109751</v>
      </c>
      <c r="G13729">
        <v>126</v>
      </c>
      <c r="H13729">
        <v>88</v>
      </c>
      <c r="I13729">
        <v>47</v>
      </c>
      <c r="J13729" s="2" t="s">
        <v>19</v>
      </c>
      <c r="K13729">
        <v>95.911980656715144</v>
      </c>
      <c r="L13729">
        <v>1.8981887488248379</v>
      </c>
      <c r="M13729">
        <v>0.14304331288726507</v>
      </c>
      <c r="N13729">
        <v>38</v>
      </c>
      <c r="O13729">
        <v>26.619143034550149</v>
      </c>
      <c r="P13729">
        <v>100.66666666666667</v>
      </c>
      <c r="Q13729" s="2" t="s">
        <v>18</v>
      </c>
    </row>
    <row r="13730" spans="1:17" x14ac:dyDescent="0.35">
      <c r="A13730">
        <v>28756</v>
      </c>
      <c r="B13730">
        <v>89</v>
      </c>
      <c r="C13730">
        <v>18</v>
      </c>
      <c r="D13730" s="1">
        <v>45472.943585682871</v>
      </c>
      <c r="E13730">
        <v>36.678855625246975</v>
      </c>
      <c r="F13730">
        <v>97.945069778859903</v>
      </c>
      <c r="G13730">
        <v>126</v>
      </c>
      <c r="H13730">
        <v>81</v>
      </c>
      <c r="I13730">
        <v>55</v>
      </c>
      <c r="J13730" s="2" t="s">
        <v>17</v>
      </c>
      <c r="K13730">
        <v>73.964394405040395</v>
      </c>
      <c r="L13730">
        <v>1.9952697835730215</v>
      </c>
      <c r="M13730">
        <v>0.11363133326218268</v>
      </c>
      <c r="N13730">
        <v>45</v>
      </c>
      <c r="O13730">
        <v>18.578876784071007</v>
      </c>
      <c r="P13730">
        <v>96</v>
      </c>
      <c r="Q13730" s="2" t="s">
        <v>18</v>
      </c>
    </row>
    <row r="13731" spans="1:17" x14ac:dyDescent="0.35">
      <c r="A13731">
        <v>28762</v>
      </c>
      <c r="B13731">
        <v>76</v>
      </c>
      <c r="C13731">
        <v>19</v>
      </c>
      <c r="D13731" s="1">
        <v>45472.939419016206</v>
      </c>
      <c r="E13731">
        <v>37.120565392190322</v>
      </c>
      <c r="F13731">
        <v>97.921034061487404</v>
      </c>
      <c r="G13731">
        <v>138</v>
      </c>
      <c r="H13731">
        <v>73</v>
      </c>
      <c r="I13731">
        <v>30</v>
      </c>
      <c r="J13731" s="2" t="s">
        <v>19</v>
      </c>
      <c r="K13731">
        <v>74.37124952695595</v>
      </c>
      <c r="L13731">
        <v>1.5865916938209819</v>
      </c>
      <c r="M13731">
        <v>0.11552134228133192</v>
      </c>
      <c r="N13731">
        <v>65</v>
      </c>
      <c r="O13731">
        <v>29.544369455498952</v>
      </c>
      <c r="P13731">
        <v>94.666666666666657</v>
      </c>
      <c r="Q13731" s="2" t="s">
        <v>18</v>
      </c>
    </row>
    <row r="13732" spans="1:17" x14ac:dyDescent="0.35">
      <c r="A13732">
        <v>28764</v>
      </c>
      <c r="B13732">
        <v>68</v>
      </c>
      <c r="C13732">
        <v>18</v>
      </c>
      <c r="D13732" s="1">
        <v>45472.938030127312</v>
      </c>
      <c r="E13732">
        <v>36.935870773387684</v>
      </c>
      <c r="F13732">
        <v>96.813443137592259</v>
      </c>
      <c r="G13732">
        <v>112</v>
      </c>
      <c r="H13732">
        <v>72</v>
      </c>
      <c r="I13732">
        <v>32</v>
      </c>
      <c r="J13732" s="2" t="s">
        <v>19</v>
      </c>
      <c r="K13732">
        <v>80.506813245460563</v>
      </c>
      <c r="L13732">
        <v>1.9209275752327863</v>
      </c>
      <c r="M13732">
        <v>5.8454519167931297E-2</v>
      </c>
      <c r="N13732">
        <v>40</v>
      </c>
      <c r="O13732">
        <v>21.817784816650921</v>
      </c>
      <c r="P13732">
        <v>85.333333333333329</v>
      </c>
      <c r="Q13732" s="2" t="s">
        <v>18</v>
      </c>
    </row>
    <row r="13733" spans="1:17" x14ac:dyDescent="0.35">
      <c r="A13733">
        <v>28765</v>
      </c>
      <c r="B13733">
        <v>90</v>
      </c>
      <c r="C13733">
        <v>18</v>
      </c>
      <c r="D13733" s="1">
        <v>45472.937335682873</v>
      </c>
      <c r="E13733">
        <v>36.077367708413547</v>
      </c>
      <c r="F13733">
        <v>97.667949667763068</v>
      </c>
      <c r="G13733">
        <v>123</v>
      </c>
      <c r="H13733">
        <v>77</v>
      </c>
      <c r="I13733">
        <v>25</v>
      </c>
      <c r="J13733" s="2" t="s">
        <v>17</v>
      </c>
      <c r="K13733">
        <v>90.272509209903461</v>
      </c>
      <c r="L13733">
        <v>1.7797139953026915</v>
      </c>
      <c r="M13733">
        <v>9.8277411331086958E-2</v>
      </c>
      <c r="N13733">
        <v>46</v>
      </c>
      <c r="O13733">
        <v>28.500670874335174</v>
      </c>
      <c r="P13733">
        <v>92.333333333333329</v>
      </c>
      <c r="Q13733" s="2" t="s">
        <v>18</v>
      </c>
    </row>
    <row r="13734" spans="1:17" x14ac:dyDescent="0.35">
      <c r="A13734">
        <v>28771</v>
      </c>
      <c r="B13734">
        <v>66</v>
      </c>
      <c r="C13734">
        <v>14</v>
      </c>
      <c r="D13734" s="1">
        <v>45472.933169016207</v>
      </c>
      <c r="E13734">
        <v>37.196522323539881</v>
      </c>
      <c r="F13734">
        <v>99.532295129244844</v>
      </c>
      <c r="G13734">
        <v>122</v>
      </c>
      <c r="H13734">
        <v>79</v>
      </c>
      <c r="I13734">
        <v>81</v>
      </c>
      <c r="J13734" s="2" t="s">
        <v>19</v>
      </c>
      <c r="K13734">
        <v>69.677866166230984</v>
      </c>
      <c r="L13734">
        <v>1.9344365437552242</v>
      </c>
      <c r="M13734">
        <v>5.2637927797092691E-2</v>
      </c>
      <c r="N13734">
        <v>43</v>
      </c>
      <c r="O13734">
        <v>18.620265382616179</v>
      </c>
      <c r="P13734">
        <v>93.333333333333329</v>
      </c>
      <c r="Q13734" s="2" t="s">
        <v>18</v>
      </c>
    </row>
    <row r="13735" spans="1:17" x14ac:dyDescent="0.35">
      <c r="A13735">
        <v>28772</v>
      </c>
      <c r="B13735">
        <v>81</v>
      </c>
      <c r="C13735">
        <v>13</v>
      </c>
      <c r="D13735" s="1">
        <v>45472.93247457176</v>
      </c>
      <c r="E13735">
        <v>36.908314358065162</v>
      </c>
      <c r="F13735">
        <v>95.911732918932998</v>
      </c>
      <c r="G13735">
        <v>120</v>
      </c>
      <c r="H13735">
        <v>73</v>
      </c>
      <c r="I13735">
        <v>48</v>
      </c>
      <c r="J13735" s="2" t="s">
        <v>19</v>
      </c>
      <c r="K13735">
        <v>92.914327319086127</v>
      </c>
      <c r="L13735">
        <v>1.9484478585492089</v>
      </c>
      <c r="M13735">
        <v>0.14783085510706073</v>
      </c>
      <c r="N13735">
        <v>47</v>
      </c>
      <c r="O13735">
        <v>24.474008715038128</v>
      </c>
      <c r="P13735">
        <v>88.666666666666671</v>
      </c>
      <c r="Q13735" s="2" t="s">
        <v>18</v>
      </c>
    </row>
    <row r="13736" spans="1:17" x14ac:dyDescent="0.35">
      <c r="A13736">
        <v>28773</v>
      </c>
      <c r="B13736">
        <v>65</v>
      </c>
      <c r="C13736">
        <v>17</v>
      </c>
      <c r="D13736" s="1">
        <v>45472.931780127314</v>
      </c>
      <c r="E13736">
        <v>37.170962002911253</v>
      </c>
      <c r="F13736">
        <v>99.265529731033084</v>
      </c>
      <c r="G13736">
        <v>117</v>
      </c>
      <c r="H13736">
        <v>72</v>
      </c>
      <c r="I13736">
        <v>85</v>
      </c>
      <c r="J13736" s="2" t="s">
        <v>19</v>
      </c>
      <c r="K13736">
        <v>96.977359009955251</v>
      </c>
      <c r="L13736">
        <v>1.8760759096042623</v>
      </c>
      <c r="M13736">
        <v>7.6986899016222368E-2</v>
      </c>
      <c r="N13736">
        <v>45</v>
      </c>
      <c r="O13736">
        <v>27.553041048029023</v>
      </c>
      <c r="P13736">
        <v>87</v>
      </c>
      <c r="Q13736" s="2" t="s">
        <v>18</v>
      </c>
    </row>
    <row r="13737" spans="1:17" x14ac:dyDescent="0.35">
      <c r="A13737">
        <v>28776</v>
      </c>
      <c r="B13737">
        <v>71</v>
      </c>
      <c r="C13737">
        <v>19</v>
      </c>
      <c r="D13737" s="1">
        <v>45472.929696793981</v>
      </c>
      <c r="E13737">
        <v>37.263941281359394</v>
      </c>
      <c r="F13737">
        <v>98.227938821683168</v>
      </c>
      <c r="G13737">
        <v>137</v>
      </c>
      <c r="H13737">
        <v>79</v>
      </c>
      <c r="I13737">
        <v>87</v>
      </c>
      <c r="J13737" s="2" t="s">
        <v>19</v>
      </c>
      <c r="K13737">
        <v>93.549382928062144</v>
      </c>
      <c r="L13737">
        <v>1.881663331469527</v>
      </c>
      <c r="M13737">
        <v>6.0196534818376536E-2</v>
      </c>
      <c r="N13737">
        <v>58</v>
      </c>
      <c r="O13737">
        <v>26.421476509935701</v>
      </c>
      <c r="P13737">
        <v>98.333333333333329</v>
      </c>
      <c r="Q13737" s="2" t="s">
        <v>18</v>
      </c>
    </row>
    <row r="13738" spans="1:17" x14ac:dyDescent="0.35">
      <c r="A13738">
        <v>28778</v>
      </c>
      <c r="B13738">
        <v>60</v>
      </c>
      <c r="C13738">
        <v>13</v>
      </c>
      <c r="D13738" s="1">
        <v>45472.928307905095</v>
      </c>
      <c r="E13738">
        <v>37.28246378715334</v>
      </c>
      <c r="F13738">
        <v>96.450670705566665</v>
      </c>
      <c r="G13738">
        <v>123</v>
      </c>
      <c r="H13738">
        <v>80</v>
      </c>
      <c r="I13738">
        <v>74</v>
      </c>
      <c r="J13738" s="2" t="s">
        <v>19</v>
      </c>
      <c r="K13738">
        <v>90.271327091470283</v>
      </c>
      <c r="L13738">
        <v>1.8740161578516268</v>
      </c>
      <c r="M13738">
        <v>0.14670308953885974</v>
      </c>
      <c r="N13738">
        <v>43</v>
      </c>
      <c r="O13738">
        <v>25.704145149570735</v>
      </c>
      <c r="P13738">
        <v>94.333333333333329</v>
      </c>
      <c r="Q13738" s="2" t="s">
        <v>18</v>
      </c>
    </row>
    <row r="13739" spans="1:17" x14ac:dyDescent="0.35">
      <c r="A13739">
        <v>28779</v>
      </c>
      <c r="B13739">
        <v>78</v>
      </c>
      <c r="C13739">
        <v>12</v>
      </c>
      <c r="D13739" s="1">
        <v>45472.927613460648</v>
      </c>
      <c r="E13739">
        <v>36.557505040205186</v>
      </c>
      <c r="F13739">
        <v>97.855302329799045</v>
      </c>
      <c r="G13739">
        <v>139</v>
      </c>
      <c r="H13739">
        <v>85</v>
      </c>
      <c r="I13739">
        <v>38</v>
      </c>
      <c r="J13739" s="2" t="s">
        <v>17</v>
      </c>
      <c r="K13739">
        <v>88.82435620486919</v>
      </c>
      <c r="L13739">
        <v>1.7219453015805646</v>
      </c>
      <c r="M13739">
        <v>0.13877962716911224</v>
      </c>
      <c r="N13739">
        <v>54</v>
      </c>
      <c r="O13739">
        <v>29.956658246278959</v>
      </c>
      <c r="P13739">
        <v>103</v>
      </c>
      <c r="Q13739" s="2" t="s">
        <v>18</v>
      </c>
    </row>
    <row r="13740" spans="1:17" x14ac:dyDescent="0.35">
      <c r="A13740">
        <v>28781</v>
      </c>
      <c r="B13740">
        <v>80</v>
      </c>
      <c r="C13740">
        <v>18</v>
      </c>
      <c r="D13740" s="1">
        <v>45472.926224571762</v>
      </c>
      <c r="E13740">
        <v>37.135765177669192</v>
      </c>
      <c r="F13740">
        <v>95.957063536956156</v>
      </c>
      <c r="G13740">
        <v>126</v>
      </c>
      <c r="H13740">
        <v>73</v>
      </c>
      <c r="I13740">
        <v>26</v>
      </c>
      <c r="J13740" s="2" t="s">
        <v>19</v>
      </c>
      <c r="K13740">
        <v>56.171768579661304</v>
      </c>
      <c r="L13740">
        <v>1.6945641447883899</v>
      </c>
      <c r="M13740">
        <v>0.12529835546228887</v>
      </c>
      <c r="N13740">
        <v>53</v>
      </c>
      <c r="O13740">
        <v>19.561496310040329</v>
      </c>
      <c r="P13740">
        <v>90.666666666666657</v>
      </c>
      <c r="Q13740" s="2" t="s">
        <v>18</v>
      </c>
    </row>
    <row r="13741" spans="1:17" x14ac:dyDescent="0.35">
      <c r="A13741">
        <v>28784</v>
      </c>
      <c r="B13741">
        <v>87</v>
      </c>
      <c r="C13741">
        <v>13</v>
      </c>
      <c r="D13741" s="1">
        <v>45472.924141238429</v>
      </c>
      <c r="E13741">
        <v>37.494333328401495</v>
      </c>
      <c r="F13741">
        <v>99.088471555559153</v>
      </c>
      <c r="G13741">
        <v>116</v>
      </c>
      <c r="H13741">
        <v>75</v>
      </c>
      <c r="I13741">
        <v>33</v>
      </c>
      <c r="J13741" s="2" t="s">
        <v>17</v>
      </c>
      <c r="K13741">
        <v>58.709109687948256</v>
      </c>
      <c r="L13741">
        <v>1.6629800874887883</v>
      </c>
      <c r="M13741">
        <v>8.0126103259972131E-2</v>
      </c>
      <c r="N13741">
        <v>41</v>
      </c>
      <c r="O13741">
        <v>21.229090889163192</v>
      </c>
      <c r="P13741">
        <v>88.666666666666671</v>
      </c>
      <c r="Q13741" s="2" t="s">
        <v>18</v>
      </c>
    </row>
    <row r="13742" spans="1:17" x14ac:dyDescent="0.35">
      <c r="A13742">
        <v>28785</v>
      </c>
      <c r="B13742">
        <v>74</v>
      </c>
      <c r="C13742">
        <v>16</v>
      </c>
      <c r="D13742" s="1">
        <v>45472.923446793982</v>
      </c>
      <c r="E13742">
        <v>37.248609856268502</v>
      </c>
      <c r="F13742">
        <v>97.46947574619513</v>
      </c>
      <c r="G13742">
        <v>137</v>
      </c>
      <c r="H13742">
        <v>70</v>
      </c>
      <c r="I13742">
        <v>73</v>
      </c>
      <c r="J13742" s="2" t="s">
        <v>19</v>
      </c>
      <c r="K13742">
        <v>97.058156083086416</v>
      </c>
      <c r="L13742">
        <v>1.8749490166375524</v>
      </c>
      <c r="M13742">
        <v>9.0823157728667697E-2</v>
      </c>
      <c r="N13742">
        <v>67</v>
      </c>
      <c r="O13742">
        <v>27.609154713487062</v>
      </c>
      <c r="P13742">
        <v>92.333333333333329</v>
      </c>
      <c r="Q13742" s="2" t="s">
        <v>18</v>
      </c>
    </row>
    <row r="13743" spans="1:17" x14ac:dyDescent="0.35">
      <c r="A13743">
        <v>28786</v>
      </c>
      <c r="B13743">
        <v>89</v>
      </c>
      <c r="C13743">
        <v>13</v>
      </c>
      <c r="D13743" s="1">
        <v>45472.922752349536</v>
      </c>
      <c r="E13743">
        <v>37.197910860880285</v>
      </c>
      <c r="F13743">
        <v>96.846593849990484</v>
      </c>
      <c r="G13743">
        <v>138</v>
      </c>
      <c r="H13743">
        <v>77</v>
      </c>
      <c r="I13743">
        <v>77</v>
      </c>
      <c r="J13743" s="2" t="s">
        <v>17</v>
      </c>
      <c r="K13743">
        <v>65.12580168833567</v>
      </c>
      <c r="L13743">
        <v>1.8402600401650442</v>
      </c>
      <c r="M13743">
        <v>0.10537639556767475</v>
      </c>
      <c r="N13743">
        <v>61</v>
      </c>
      <c r="O13743">
        <v>19.230682191866222</v>
      </c>
      <c r="P13743">
        <v>97.333333333333329</v>
      </c>
      <c r="Q13743" s="2" t="s">
        <v>18</v>
      </c>
    </row>
    <row r="13744" spans="1:17" x14ac:dyDescent="0.35">
      <c r="A13744">
        <v>28787</v>
      </c>
      <c r="B13744">
        <v>90</v>
      </c>
      <c r="C13744">
        <v>18</v>
      </c>
      <c r="D13744" s="1">
        <v>45472.922057905096</v>
      </c>
      <c r="E13744">
        <v>37.157562639553987</v>
      </c>
      <c r="F13744">
        <v>95.875155822260794</v>
      </c>
      <c r="G13744">
        <v>122</v>
      </c>
      <c r="H13744">
        <v>71</v>
      </c>
      <c r="I13744">
        <v>35</v>
      </c>
      <c r="J13744" s="2" t="s">
        <v>17</v>
      </c>
      <c r="K13744">
        <v>60.967948043218151</v>
      </c>
      <c r="L13744">
        <v>1.6017290829189947</v>
      </c>
      <c r="M13744">
        <v>0.11066073419494557</v>
      </c>
      <c r="N13744">
        <v>51</v>
      </c>
      <c r="O13744">
        <v>23.76421408023819</v>
      </c>
      <c r="P13744">
        <v>88</v>
      </c>
      <c r="Q13744" s="2" t="s">
        <v>18</v>
      </c>
    </row>
    <row r="13745" spans="1:17" x14ac:dyDescent="0.35">
      <c r="A13745">
        <v>28788</v>
      </c>
      <c r="B13745">
        <v>61</v>
      </c>
      <c r="C13745">
        <v>16</v>
      </c>
      <c r="D13745" s="1">
        <v>45472.921363460649</v>
      </c>
      <c r="E13745">
        <v>36.044854390392857</v>
      </c>
      <c r="F13745">
        <v>97.138630133684686</v>
      </c>
      <c r="G13745">
        <v>122</v>
      </c>
      <c r="H13745">
        <v>81</v>
      </c>
      <c r="I13745">
        <v>56</v>
      </c>
      <c r="J13745" s="2" t="s">
        <v>17</v>
      </c>
      <c r="K13745">
        <v>74.27882434586769</v>
      </c>
      <c r="L13745">
        <v>1.7474218329856583</v>
      </c>
      <c r="M13745">
        <v>7.546276803937553E-2</v>
      </c>
      <c r="N13745">
        <v>41</v>
      </c>
      <c r="O13745">
        <v>24.325932984743037</v>
      </c>
      <c r="P13745">
        <v>94.666666666666671</v>
      </c>
      <c r="Q13745" s="2" t="s">
        <v>18</v>
      </c>
    </row>
    <row r="13746" spans="1:17" x14ac:dyDescent="0.35">
      <c r="A13746">
        <v>28789</v>
      </c>
      <c r="B13746">
        <v>66</v>
      </c>
      <c r="C13746">
        <v>17</v>
      </c>
      <c r="D13746" s="1">
        <v>45472.920669016203</v>
      </c>
      <c r="E13746">
        <v>36.899965248075134</v>
      </c>
      <c r="F13746">
        <v>99.121826569314152</v>
      </c>
      <c r="G13746">
        <v>128</v>
      </c>
      <c r="H13746">
        <v>73</v>
      </c>
      <c r="I13746">
        <v>24</v>
      </c>
      <c r="J13746" s="2" t="s">
        <v>17</v>
      </c>
      <c r="K13746">
        <v>57.985420780050177</v>
      </c>
      <c r="L13746">
        <v>1.5996166259080851</v>
      </c>
      <c r="M13746">
        <v>6.3057921402642089E-2</v>
      </c>
      <c r="N13746">
        <v>55</v>
      </c>
      <c r="O13746">
        <v>22.66141343966008</v>
      </c>
      <c r="P13746">
        <v>91.333333333333329</v>
      </c>
      <c r="Q13746" s="2" t="s">
        <v>18</v>
      </c>
    </row>
    <row r="13747" spans="1:17" x14ac:dyDescent="0.35">
      <c r="A13747">
        <v>28793</v>
      </c>
      <c r="B13747">
        <v>86</v>
      </c>
      <c r="C13747">
        <v>19</v>
      </c>
      <c r="D13747" s="1">
        <v>45472.917891238423</v>
      </c>
      <c r="E13747">
        <v>37.095503352973964</v>
      </c>
      <c r="F13747">
        <v>95.070725232224902</v>
      </c>
      <c r="G13747">
        <v>123</v>
      </c>
      <c r="H13747">
        <v>71</v>
      </c>
      <c r="I13747">
        <v>55</v>
      </c>
      <c r="J13747" s="2" t="s">
        <v>19</v>
      </c>
      <c r="K13747">
        <v>56.922465908328206</v>
      </c>
      <c r="L13747">
        <v>1.6866217798294421</v>
      </c>
      <c r="M13747">
        <v>5.9275433324147676E-2</v>
      </c>
      <c r="N13747">
        <v>52</v>
      </c>
      <c r="O13747">
        <v>20.010055687606354</v>
      </c>
      <c r="P13747">
        <v>88.333333333333329</v>
      </c>
      <c r="Q13747" s="2" t="s">
        <v>18</v>
      </c>
    </row>
    <row r="13748" spans="1:17" x14ac:dyDescent="0.35">
      <c r="A13748">
        <v>28796</v>
      </c>
      <c r="B13748">
        <v>81</v>
      </c>
      <c r="C13748">
        <v>17</v>
      </c>
      <c r="D13748" s="1">
        <v>45472.91580790509</v>
      </c>
      <c r="E13748">
        <v>36.20732035178203</v>
      </c>
      <c r="F13748">
        <v>97.079333699389991</v>
      </c>
      <c r="G13748">
        <v>131</v>
      </c>
      <c r="H13748">
        <v>77</v>
      </c>
      <c r="I13748">
        <v>25</v>
      </c>
      <c r="J13748" s="2" t="s">
        <v>17</v>
      </c>
      <c r="K13748">
        <v>65.524949045049766</v>
      </c>
      <c r="L13748">
        <v>1.6556265994184891</v>
      </c>
      <c r="M13748">
        <v>0.10411164653607878</v>
      </c>
      <c r="N13748">
        <v>54</v>
      </c>
      <c r="O13748">
        <v>23.90462314781491</v>
      </c>
      <c r="P13748">
        <v>95</v>
      </c>
      <c r="Q13748" s="2" t="s">
        <v>18</v>
      </c>
    </row>
    <row r="13749" spans="1:17" x14ac:dyDescent="0.35">
      <c r="A13749">
        <v>28797</v>
      </c>
      <c r="B13749">
        <v>84</v>
      </c>
      <c r="C13749">
        <v>17</v>
      </c>
      <c r="D13749" s="1">
        <v>45472.915113460651</v>
      </c>
      <c r="E13749">
        <v>36.017801032952825</v>
      </c>
      <c r="F13749">
        <v>97.506424418819549</v>
      </c>
      <c r="G13749">
        <v>118</v>
      </c>
      <c r="H13749">
        <v>88</v>
      </c>
      <c r="I13749">
        <v>72</v>
      </c>
      <c r="J13749" s="2" t="s">
        <v>17</v>
      </c>
      <c r="K13749">
        <v>71.519719121153798</v>
      </c>
      <c r="L13749">
        <v>1.6874360328148754</v>
      </c>
      <c r="M13749">
        <v>0.13880095342837517</v>
      </c>
      <c r="N13749">
        <v>30</v>
      </c>
      <c r="O13749">
        <v>25.117196484331703</v>
      </c>
      <c r="P13749">
        <v>98</v>
      </c>
      <c r="Q13749" s="2" t="s">
        <v>18</v>
      </c>
    </row>
    <row r="13750" spans="1:17" x14ac:dyDescent="0.35">
      <c r="A13750">
        <v>28798</v>
      </c>
      <c r="B13750">
        <v>67</v>
      </c>
      <c r="C13750">
        <v>17</v>
      </c>
      <c r="D13750" s="1">
        <v>45472.914419016204</v>
      </c>
      <c r="E13750">
        <v>36.934157868906034</v>
      </c>
      <c r="F13750">
        <v>99.467729542844125</v>
      </c>
      <c r="G13750">
        <v>132</v>
      </c>
      <c r="H13750">
        <v>77</v>
      </c>
      <c r="I13750">
        <v>32</v>
      </c>
      <c r="J13750" s="2" t="s">
        <v>19</v>
      </c>
      <c r="K13750">
        <v>99.489171885350515</v>
      </c>
      <c r="L13750">
        <v>1.8961348915233691</v>
      </c>
      <c r="M13750">
        <v>0.13415283601836631</v>
      </c>
      <c r="N13750">
        <v>55</v>
      </c>
      <c r="O13750">
        <v>27.671796558810861</v>
      </c>
      <c r="P13750">
        <v>95.333333333333329</v>
      </c>
      <c r="Q13750" s="2" t="s">
        <v>18</v>
      </c>
    </row>
    <row r="13751" spans="1:17" x14ac:dyDescent="0.35">
      <c r="A13751">
        <v>28800</v>
      </c>
      <c r="B13751">
        <v>62</v>
      </c>
      <c r="C13751">
        <v>15</v>
      </c>
      <c r="D13751" s="1">
        <v>45472.913030127318</v>
      </c>
      <c r="E13751">
        <v>37.367547505461772</v>
      </c>
      <c r="F13751">
        <v>99.972555606145946</v>
      </c>
      <c r="G13751">
        <v>123</v>
      </c>
      <c r="H13751">
        <v>76</v>
      </c>
      <c r="I13751">
        <v>46</v>
      </c>
      <c r="J13751" s="2" t="s">
        <v>19</v>
      </c>
      <c r="K13751">
        <v>79.55106651553335</v>
      </c>
      <c r="L13751">
        <v>1.885314956088427</v>
      </c>
      <c r="M13751">
        <v>0.13725808701973696</v>
      </c>
      <c r="N13751">
        <v>47</v>
      </c>
      <c r="O13751">
        <v>22.380932680561347</v>
      </c>
      <c r="P13751">
        <v>91.666666666666671</v>
      </c>
      <c r="Q13751" s="2" t="s">
        <v>18</v>
      </c>
    </row>
    <row r="13752" spans="1:17" x14ac:dyDescent="0.35">
      <c r="A13752">
        <v>28801</v>
      </c>
      <c r="B13752">
        <v>67</v>
      </c>
      <c r="C13752">
        <v>17</v>
      </c>
      <c r="D13752" s="1">
        <v>45472.912335682871</v>
      </c>
      <c r="E13752">
        <v>37.417814666922446</v>
      </c>
      <c r="F13752">
        <v>97.224756806273717</v>
      </c>
      <c r="G13752">
        <v>120</v>
      </c>
      <c r="H13752">
        <v>81</v>
      </c>
      <c r="I13752">
        <v>43</v>
      </c>
      <c r="J13752" s="2" t="s">
        <v>19</v>
      </c>
      <c r="K13752">
        <v>69.390898144391628</v>
      </c>
      <c r="L13752">
        <v>1.8870991908099599</v>
      </c>
      <c r="M13752">
        <v>7.3103431884685904E-2</v>
      </c>
      <c r="N13752">
        <v>39</v>
      </c>
      <c r="O13752">
        <v>19.48556719244208</v>
      </c>
      <c r="P13752">
        <v>94</v>
      </c>
      <c r="Q13752" s="2" t="s">
        <v>18</v>
      </c>
    </row>
    <row r="13753" spans="1:17" x14ac:dyDescent="0.35">
      <c r="A13753">
        <v>28803</v>
      </c>
      <c r="B13753">
        <v>69</v>
      </c>
      <c r="C13753">
        <v>17</v>
      </c>
      <c r="D13753" s="1">
        <v>45472.910946793978</v>
      </c>
      <c r="E13753">
        <v>36.956536575137548</v>
      </c>
      <c r="F13753">
        <v>95.631238019414084</v>
      </c>
      <c r="G13753">
        <v>136</v>
      </c>
      <c r="H13753">
        <v>78</v>
      </c>
      <c r="I13753">
        <v>50</v>
      </c>
      <c r="J13753" s="2" t="s">
        <v>19</v>
      </c>
      <c r="K13753">
        <v>69.656398781971177</v>
      </c>
      <c r="L13753">
        <v>1.5728320042282373</v>
      </c>
      <c r="M13753">
        <v>5.3625583460712639E-2</v>
      </c>
      <c r="N13753">
        <v>58</v>
      </c>
      <c r="O13753">
        <v>28.157645857517565</v>
      </c>
      <c r="P13753">
        <v>97.333333333333329</v>
      </c>
      <c r="Q13753" s="2" t="s">
        <v>18</v>
      </c>
    </row>
    <row r="13754" spans="1:17" x14ac:dyDescent="0.35">
      <c r="A13754">
        <v>28805</v>
      </c>
      <c r="B13754">
        <v>72</v>
      </c>
      <c r="C13754">
        <v>12</v>
      </c>
      <c r="D13754" s="1">
        <v>45472.909557905092</v>
      </c>
      <c r="E13754">
        <v>37.122230999909775</v>
      </c>
      <c r="F13754">
        <v>99.874766608730752</v>
      </c>
      <c r="G13754">
        <v>112</v>
      </c>
      <c r="H13754">
        <v>80</v>
      </c>
      <c r="I13754">
        <v>88</v>
      </c>
      <c r="J13754" s="2" t="s">
        <v>17</v>
      </c>
      <c r="K13754">
        <v>76.66660688683524</v>
      </c>
      <c r="L13754">
        <v>1.6315111222547141</v>
      </c>
      <c r="M13754">
        <v>0.10782234628753526</v>
      </c>
      <c r="N13754">
        <v>32</v>
      </c>
      <c r="O13754">
        <v>28.802233380537196</v>
      </c>
      <c r="P13754">
        <v>90.666666666666671</v>
      </c>
      <c r="Q13754" s="2" t="s">
        <v>18</v>
      </c>
    </row>
    <row r="13755" spans="1:17" x14ac:dyDescent="0.35">
      <c r="A13755">
        <v>28806</v>
      </c>
      <c r="B13755">
        <v>61</v>
      </c>
      <c r="C13755">
        <v>18</v>
      </c>
      <c r="D13755" s="1">
        <v>45472.908863460645</v>
      </c>
      <c r="E13755">
        <v>36.261503200132431</v>
      </c>
      <c r="F13755">
        <v>95.068853334253262</v>
      </c>
      <c r="G13755">
        <v>124</v>
      </c>
      <c r="H13755">
        <v>74</v>
      </c>
      <c r="I13755">
        <v>39</v>
      </c>
      <c r="J13755" s="2" t="s">
        <v>17</v>
      </c>
      <c r="K13755">
        <v>68.495459363230282</v>
      </c>
      <c r="L13755">
        <v>1.77747598120505</v>
      </c>
      <c r="M13755">
        <v>0.13070029336977712</v>
      </c>
      <c r="N13755">
        <v>50</v>
      </c>
      <c r="O13755">
        <v>21.679751548420136</v>
      </c>
      <c r="P13755">
        <v>90.666666666666657</v>
      </c>
      <c r="Q13755" s="2" t="s">
        <v>18</v>
      </c>
    </row>
    <row r="13756" spans="1:17" x14ac:dyDescent="0.35">
      <c r="A13756">
        <v>28807</v>
      </c>
      <c r="B13756">
        <v>77</v>
      </c>
      <c r="C13756">
        <v>19</v>
      </c>
      <c r="D13756" s="1">
        <v>45472.908169016206</v>
      </c>
      <c r="E13756">
        <v>37.366067066685147</v>
      </c>
      <c r="F13756">
        <v>99.376755195523884</v>
      </c>
      <c r="G13756">
        <v>113</v>
      </c>
      <c r="H13756">
        <v>85</v>
      </c>
      <c r="I13756">
        <v>72</v>
      </c>
      <c r="J13756" s="2" t="s">
        <v>17</v>
      </c>
      <c r="K13756">
        <v>91.946191566255138</v>
      </c>
      <c r="L13756">
        <v>1.8100356033631115</v>
      </c>
      <c r="M13756">
        <v>6.131865890911279E-2</v>
      </c>
      <c r="N13756">
        <v>28</v>
      </c>
      <c r="O13756">
        <v>28.064642239990746</v>
      </c>
      <c r="P13756">
        <v>94.333333333333329</v>
      </c>
      <c r="Q13756" s="2" t="s">
        <v>18</v>
      </c>
    </row>
    <row r="13757" spans="1:17" x14ac:dyDescent="0.35">
      <c r="A13757">
        <v>28808</v>
      </c>
      <c r="B13757">
        <v>89</v>
      </c>
      <c r="C13757">
        <v>18</v>
      </c>
      <c r="D13757" s="1">
        <v>45472.907474571759</v>
      </c>
      <c r="E13757">
        <v>36.376470299856472</v>
      </c>
      <c r="F13757">
        <v>99.294776332500035</v>
      </c>
      <c r="G13757">
        <v>132</v>
      </c>
      <c r="H13757">
        <v>80</v>
      </c>
      <c r="I13757">
        <v>62</v>
      </c>
      <c r="J13757" s="2" t="s">
        <v>17</v>
      </c>
      <c r="K13757">
        <v>58.632542151298082</v>
      </c>
      <c r="L13757">
        <v>1.72162815446317</v>
      </c>
      <c r="M13757">
        <v>7.2682530601859058E-2</v>
      </c>
      <c r="N13757">
        <v>52</v>
      </c>
      <c r="O13757">
        <v>19.781536056547264</v>
      </c>
      <c r="P13757">
        <v>97.333333333333329</v>
      </c>
      <c r="Q13757" s="2" t="s">
        <v>18</v>
      </c>
    </row>
    <row r="13758" spans="1:17" x14ac:dyDescent="0.35">
      <c r="A13758">
        <v>28810</v>
      </c>
      <c r="B13758">
        <v>61</v>
      </c>
      <c r="C13758">
        <v>16</v>
      </c>
      <c r="D13758" s="1">
        <v>45472.906085682873</v>
      </c>
      <c r="E13758">
        <v>37.293608695175266</v>
      </c>
      <c r="F13758">
        <v>97.086688011397797</v>
      </c>
      <c r="G13758">
        <v>130</v>
      </c>
      <c r="H13758">
        <v>72</v>
      </c>
      <c r="I13758">
        <v>29</v>
      </c>
      <c r="J13758" s="2" t="s">
        <v>17</v>
      </c>
      <c r="K13758">
        <v>92.505431445146812</v>
      </c>
      <c r="L13758">
        <v>1.7937093520819685</v>
      </c>
      <c r="M13758">
        <v>9.494675510315885E-2</v>
      </c>
      <c r="N13758">
        <v>58</v>
      </c>
      <c r="O13758">
        <v>28.75167085651012</v>
      </c>
      <c r="P13758">
        <v>91.333333333333329</v>
      </c>
      <c r="Q13758" s="2" t="s">
        <v>18</v>
      </c>
    </row>
    <row r="13759" spans="1:17" x14ac:dyDescent="0.35">
      <c r="A13759">
        <v>28813</v>
      </c>
      <c r="B13759">
        <v>82</v>
      </c>
      <c r="C13759">
        <v>16</v>
      </c>
      <c r="D13759" s="1">
        <v>45472.90400234954</v>
      </c>
      <c r="E13759">
        <v>37.458447701103808</v>
      </c>
      <c r="F13759">
        <v>97.429970386198733</v>
      </c>
      <c r="G13759">
        <v>115</v>
      </c>
      <c r="H13759">
        <v>78</v>
      </c>
      <c r="I13759">
        <v>48</v>
      </c>
      <c r="J13759" s="2" t="s">
        <v>17</v>
      </c>
      <c r="K13759">
        <v>85.10691597086263</v>
      </c>
      <c r="L13759">
        <v>1.812856569017802</v>
      </c>
      <c r="M13759">
        <v>5.5622513504842631E-2</v>
      </c>
      <c r="N13759">
        <v>37</v>
      </c>
      <c r="O13759">
        <v>25.896314693767675</v>
      </c>
      <c r="P13759">
        <v>90.333333333333329</v>
      </c>
      <c r="Q13759" s="2" t="s">
        <v>18</v>
      </c>
    </row>
    <row r="13760" spans="1:17" x14ac:dyDescent="0.35">
      <c r="A13760">
        <v>28814</v>
      </c>
      <c r="B13760">
        <v>81</v>
      </c>
      <c r="C13760">
        <v>19</v>
      </c>
      <c r="D13760" s="1">
        <v>45472.903307905093</v>
      </c>
      <c r="E13760">
        <v>37.273060660178814</v>
      </c>
      <c r="F13760">
        <v>95.845088219037592</v>
      </c>
      <c r="G13760">
        <v>130</v>
      </c>
      <c r="H13760">
        <v>75</v>
      </c>
      <c r="I13760">
        <v>59</v>
      </c>
      <c r="J13760" s="2" t="s">
        <v>17</v>
      </c>
      <c r="K13760">
        <v>55.72342690556107</v>
      </c>
      <c r="L13760">
        <v>1.5234880937763542</v>
      </c>
      <c r="M13760">
        <v>0.11152291479969284</v>
      </c>
      <c r="N13760">
        <v>55</v>
      </c>
      <c r="O13760">
        <v>24.008204846805182</v>
      </c>
      <c r="P13760">
        <v>93.333333333333329</v>
      </c>
      <c r="Q13760" s="2" t="s">
        <v>18</v>
      </c>
    </row>
    <row r="13761" spans="1:17" x14ac:dyDescent="0.35">
      <c r="A13761">
        <v>28815</v>
      </c>
      <c r="B13761">
        <v>79</v>
      </c>
      <c r="C13761">
        <v>13</v>
      </c>
      <c r="D13761" s="1">
        <v>45472.902613460647</v>
      </c>
      <c r="E13761">
        <v>36.443993658436234</v>
      </c>
      <c r="F13761">
        <v>98.85029270729855</v>
      </c>
      <c r="G13761">
        <v>110</v>
      </c>
      <c r="H13761">
        <v>72</v>
      </c>
      <c r="I13761">
        <v>88</v>
      </c>
      <c r="J13761" s="2" t="s">
        <v>19</v>
      </c>
      <c r="K13761">
        <v>89.20088910713406</v>
      </c>
      <c r="L13761">
        <v>1.9119514776081941</v>
      </c>
      <c r="M13761">
        <v>0.1096455729560156</v>
      </c>
      <c r="N13761">
        <v>38</v>
      </c>
      <c r="O13761">
        <v>24.401439687160007</v>
      </c>
      <c r="P13761">
        <v>84.666666666666671</v>
      </c>
      <c r="Q13761" s="2" t="s">
        <v>18</v>
      </c>
    </row>
    <row r="13762" spans="1:17" x14ac:dyDescent="0.35">
      <c r="A13762">
        <v>28818</v>
      </c>
      <c r="B13762">
        <v>90</v>
      </c>
      <c r="C13762">
        <v>12</v>
      </c>
      <c r="D13762" s="1">
        <v>45472.900530127314</v>
      </c>
      <c r="E13762">
        <v>36.661461195851054</v>
      </c>
      <c r="F13762">
        <v>99.123316754582703</v>
      </c>
      <c r="G13762">
        <v>116</v>
      </c>
      <c r="H13762">
        <v>89</v>
      </c>
      <c r="I13762">
        <v>41</v>
      </c>
      <c r="J13762" s="2" t="s">
        <v>19</v>
      </c>
      <c r="K13762">
        <v>53.61904599884469</v>
      </c>
      <c r="L13762">
        <v>1.5319119792136964</v>
      </c>
      <c r="M13762">
        <v>0.14226367955612501</v>
      </c>
      <c r="N13762">
        <v>27</v>
      </c>
      <c r="O13762">
        <v>22.848171929771997</v>
      </c>
      <c r="P13762">
        <v>98</v>
      </c>
      <c r="Q13762" s="2" t="s">
        <v>18</v>
      </c>
    </row>
    <row r="13763" spans="1:17" x14ac:dyDescent="0.35">
      <c r="A13763">
        <v>28820</v>
      </c>
      <c r="B13763">
        <v>90</v>
      </c>
      <c r="C13763">
        <v>18</v>
      </c>
      <c r="D13763" s="1">
        <v>45472.899141238428</v>
      </c>
      <c r="E13763">
        <v>37.195894906506155</v>
      </c>
      <c r="F13763">
        <v>98.16437462681219</v>
      </c>
      <c r="G13763">
        <v>139</v>
      </c>
      <c r="H13763">
        <v>88</v>
      </c>
      <c r="I13763">
        <v>33</v>
      </c>
      <c r="J13763" s="2" t="s">
        <v>17</v>
      </c>
      <c r="K13763">
        <v>94.829048171242931</v>
      </c>
      <c r="L13763">
        <v>1.8826021935618251</v>
      </c>
      <c r="M13763">
        <v>0.13620988700895109</v>
      </c>
      <c r="N13763">
        <v>51</v>
      </c>
      <c r="O13763">
        <v>26.756189961946895</v>
      </c>
      <c r="P13763">
        <v>105</v>
      </c>
      <c r="Q13763" s="2" t="s">
        <v>18</v>
      </c>
    </row>
    <row r="13764" spans="1:17" x14ac:dyDescent="0.35">
      <c r="A13764">
        <v>28821</v>
      </c>
      <c r="B13764">
        <v>68</v>
      </c>
      <c r="C13764">
        <v>13</v>
      </c>
      <c r="D13764" s="1">
        <v>45472.898446793981</v>
      </c>
      <c r="E13764">
        <v>36.450444081407426</v>
      </c>
      <c r="F13764">
        <v>96.252651083708727</v>
      </c>
      <c r="G13764">
        <v>127</v>
      </c>
      <c r="H13764">
        <v>82</v>
      </c>
      <c r="I13764">
        <v>32</v>
      </c>
      <c r="J13764" s="2" t="s">
        <v>19</v>
      </c>
      <c r="K13764">
        <v>61.09986434748221</v>
      </c>
      <c r="L13764">
        <v>1.5870642240390713</v>
      </c>
      <c r="M13764">
        <v>0.11180907101907589</v>
      </c>
      <c r="N13764">
        <v>45</v>
      </c>
      <c r="O13764">
        <v>24.257790581541617</v>
      </c>
      <c r="P13764">
        <v>97</v>
      </c>
      <c r="Q13764" s="2" t="s">
        <v>18</v>
      </c>
    </row>
    <row r="13765" spans="1:17" x14ac:dyDescent="0.35">
      <c r="A13765">
        <v>28823</v>
      </c>
      <c r="B13765">
        <v>64</v>
      </c>
      <c r="C13765">
        <v>16</v>
      </c>
      <c r="D13765" s="1">
        <v>45472.897057905095</v>
      </c>
      <c r="E13765">
        <v>36.154146895522281</v>
      </c>
      <c r="F13765">
        <v>95.332486121997789</v>
      </c>
      <c r="G13765">
        <v>124</v>
      </c>
      <c r="H13765">
        <v>80</v>
      </c>
      <c r="I13765">
        <v>56</v>
      </c>
      <c r="J13765" s="2" t="s">
        <v>19</v>
      </c>
      <c r="K13765">
        <v>74.57413588985753</v>
      </c>
      <c r="L13765">
        <v>1.9661660308639135</v>
      </c>
      <c r="M13765">
        <v>0.1408043906801987</v>
      </c>
      <c r="N13765">
        <v>44</v>
      </c>
      <c r="O13765">
        <v>19.290694023617405</v>
      </c>
      <c r="P13765">
        <v>94.666666666666671</v>
      </c>
      <c r="Q13765" s="2" t="s">
        <v>18</v>
      </c>
    </row>
    <row r="13766" spans="1:17" x14ac:dyDescent="0.35">
      <c r="A13766">
        <v>28825</v>
      </c>
      <c r="B13766">
        <v>73</v>
      </c>
      <c r="C13766">
        <v>15</v>
      </c>
      <c r="D13766" s="1">
        <v>45472.895669016201</v>
      </c>
      <c r="E13766">
        <v>37.080174886704498</v>
      </c>
      <c r="F13766">
        <v>96.944688463216991</v>
      </c>
      <c r="G13766">
        <v>136</v>
      </c>
      <c r="H13766">
        <v>79</v>
      </c>
      <c r="I13766">
        <v>77</v>
      </c>
      <c r="J13766" s="2" t="s">
        <v>17</v>
      </c>
      <c r="K13766">
        <v>77.325700201419664</v>
      </c>
      <c r="L13766">
        <v>1.6153638490471642</v>
      </c>
      <c r="M13766">
        <v>0.11577814491303297</v>
      </c>
      <c r="N13766">
        <v>57</v>
      </c>
      <c r="O13766">
        <v>29.633513217928666</v>
      </c>
      <c r="P13766">
        <v>98</v>
      </c>
      <c r="Q13766" s="2" t="s">
        <v>18</v>
      </c>
    </row>
    <row r="13767" spans="1:17" x14ac:dyDescent="0.35">
      <c r="A13767">
        <v>28827</v>
      </c>
      <c r="B13767">
        <v>68</v>
      </c>
      <c r="C13767">
        <v>16</v>
      </c>
      <c r="D13767" s="1">
        <v>45472.894280127315</v>
      </c>
      <c r="E13767">
        <v>37.08795381982533</v>
      </c>
      <c r="F13767">
        <v>95.121441400995863</v>
      </c>
      <c r="G13767">
        <v>117</v>
      </c>
      <c r="H13767">
        <v>80</v>
      </c>
      <c r="I13767">
        <v>27</v>
      </c>
      <c r="J13767" s="2" t="s">
        <v>17</v>
      </c>
      <c r="K13767">
        <v>66.850601626660108</v>
      </c>
      <c r="L13767">
        <v>1.5123657204475185</v>
      </c>
      <c r="M13767">
        <v>6.8262609970437177E-2</v>
      </c>
      <c r="N13767">
        <v>37</v>
      </c>
      <c r="O13767">
        <v>29.227500059475382</v>
      </c>
      <c r="P13767">
        <v>92.333333333333329</v>
      </c>
      <c r="Q13767" s="2" t="s">
        <v>18</v>
      </c>
    </row>
    <row r="13768" spans="1:17" x14ac:dyDescent="0.35">
      <c r="A13768">
        <v>28828</v>
      </c>
      <c r="B13768">
        <v>71</v>
      </c>
      <c r="C13768">
        <v>16</v>
      </c>
      <c r="D13768" s="1">
        <v>45472.893585682868</v>
      </c>
      <c r="E13768">
        <v>37.476420938531909</v>
      </c>
      <c r="F13768">
        <v>99.383450538708459</v>
      </c>
      <c r="G13768">
        <v>133</v>
      </c>
      <c r="H13768">
        <v>73</v>
      </c>
      <c r="I13768">
        <v>88</v>
      </c>
      <c r="J13768" s="2" t="s">
        <v>19</v>
      </c>
      <c r="K13768">
        <v>63.255835721025022</v>
      </c>
      <c r="L13768">
        <v>1.6292402990459753</v>
      </c>
      <c r="M13768">
        <v>0.10418463042859094</v>
      </c>
      <c r="N13768">
        <v>60</v>
      </c>
      <c r="O13768">
        <v>23.830343933010504</v>
      </c>
      <c r="P13768">
        <v>93</v>
      </c>
      <c r="Q13768" s="2" t="s">
        <v>18</v>
      </c>
    </row>
    <row r="13769" spans="1:17" x14ac:dyDescent="0.35">
      <c r="A13769">
        <v>28829</v>
      </c>
      <c r="B13769">
        <v>77</v>
      </c>
      <c r="C13769">
        <v>12</v>
      </c>
      <c r="D13769" s="1">
        <v>45472.892891238429</v>
      </c>
      <c r="E13769">
        <v>37.43176061401202</v>
      </c>
      <c r="F13769">
        <v>98.135955210534576</v>
      </c>
      <c r="G13769">
        <v>115</v>
      </c>
      <c r="H13769">
        <v>87</v>
      </c>
      <c r="I13769">
        <v>49</v>
      </c>
      <c r="J13769" s="2" t="s">
        <v>19</v>
      </c>
      <c r="K13769">
        <v>82.023450493186502</v>
      </c>
      <c r="L13769">
        <v>1.989035394580436</v>
      </c>
      <c r="M13769">
        <v>0.1111493870583832</v>
      </c>
      <c r="N13769">
        <v>28</v>
      </c>
      <c r="O13769">
        <v>20.732563874983388</v>
      </c>
      <c r="P13769">
        <v>96.333333333333329</v>
      </c>
      <c r="Q13769" s="2" t="s">
        <v>18</v>
      </c>
    </row>
    <row r="13770" spans="1:17" x14ac:dyDescent="0.35">
      <c r="A13770">
        <v>28831</v>
      </c>
      <c r="B13770">
        <v>78</v>
      </c>
      <c r="C13770">
        <v>16</v>
      </c>
      <c r="D13770" s="1">
        <v>45472.891502349536</v>
      </c>
      <c r="E13770">
        <v>37.418286918681893</v>
      </c>
      <c r="F13770">
        <v>99.443996498176972</v>
      </c>
      <c r="G13770">
        <v>112</v>
      </c>
      <c r="H13770">
        <v>82</v>
      </c>
      <c r="I13770">
        <v>46</v>
      </c>
      <c r="J13770" s="2" t="s">
        <v>17</v>
      </c>
      <c r="K13770">
        <v>52.624961728500139</v>
      </c>
      <c r="L13770">
        <v>1.6855688738720926</v>
      </c>
      <c r="M13770">
        <v>7.6053179409586641E-2</v>
      </c>
      <c r="N13770">
        <v>30</v>
      </c>
      <c r="O13770">
        <v>18.522465188432424</v>
      </c>
      <c r="P13770">
        <v>92</v>
      </c>
      <c r="Q13770" s="2" t="s">
        <v>18</v>
      </c>
    </row>
    <row r="13771" spans="1:17" x14ac:dyDescent="0.35">
      <c r="A13771">
        <v>28834</v>
      </c>
      <c r="B13771">
        <v>83</v>
      </c>
      <c r="C13771">
        <v>13</v>
      </c>
      <c r="D13771" s="1">
        <v>45472.889419016203</v>
      </c>
      <c r="E13771">
        <v>37.349897595155376</v>
      </c>
      <c r="F13771">
        <v>99.51865610263448</v>
      </c>
      <c r="G13771">
        <v>133</v>
      </c>
      <c r="H13771">
        <v>78</v>
      </c>
      <c r="I13771">
        <v>41</v>
      </c>
      <c r="J13771" s="2" t="s">
        <v>19</v>
      </c>
      <c r="K13771">
        <v>66.447704265964774</v>
      </c>
      <c r="L13771">
        <v>1.6101700260089926</v>
      </c>
      <c r="M13771">
        <v>0.12374248914581998</v>
      </c>
      <c r="N13771">
        <v>55</v>
      </c>
      <c r="O13771">
        <v>25.629285871509488</v>
      </c>
      <c r="P13771">
        <v>96.333333333333329</v>
      </c>
      <c r="Q13771" s="2" t="s">
        <v>18</v>
      </c>
    </row>
    <row r="13772" spans="1:17" x14ac:dyDescent="0.35">
      <c r="A13772">
        <v>28835</v>
      </c>
      <c r="B13772">
        <v>90</v>
      </c>
      <c r="C13772">
        <v>19</v>
      </c>
      <c r="D13772" s="1">
        <v>45472.888724571756</v>
      </c>
      <c r="E13772">
        <v>36.783135855189087</v>
      </c>
      <c r="F13772">
        <v>96.729476740301209</v>
      </c>
      <c r="G13772">
        <v>120</v>
      </c>
      <c r="H13772">
        <v>81</v>
      </c>
      <c r="I13772">
        <v>87</v>
      </c>
      <c r="J13772" s="2" t="s">
        <v>17</v>
      </c>
      <c r="K13772">
        <v>62.51386045521398</v>
      </c>
      <c r="L13772">
        <v>1.6832921144854522</v>
      </c>
      <c r="M13772">
        <v>0.10524223980961325</v>
      </c>
      <c r="N13772">
        <v>39</v>
      </c>
      <c r="O13772">
        <v>22.062633015111651</v>
      </c>
      <c r="P13772">
        <v>94</v>
      </c>
      <c r="Q13772" s="2" t="s">
        <v>18</v>
      </c>
    </row>
    <row r="13773" spans="1:17" x14ac:dyDescent="0.35">
      <c r="A13773">
        <v>28838</v>
      </c>
      <c r="B13773">
        <v>75</v>
      </c>
      <c r="C13773">
        <v>15</v>
      </c>
      <c r="D13773" s="1">
        <v>45472.886641238423</v>
      </c>
      <c r="E13773">
        <v>37.411973766685819</v>
      </c>
      <c r="F13773">
        <v>96.101817053374987</v>
      </c>
      <c r="G13773">
        <v>111</v>
      </c>
      <c r="H13773">
        <v>77</v>
      </c>
      <c r="I13773">
        <v>55</v>
      </c>
      <c r="J13773" s="2" t="s">
        <v>17</v>
      </c>
      <c r="K13773">
        <v>89.464364551040674</v>
      </c>
      <c r="L13773">
        <v>1.7357117085175326</v>
      </c>
      <c r="M13773">
        <v>6.4771629798665006E-2</v>
      </c>
      <c r="N13773">
        <v>34</v>
      </c>
      <c r="O13773">
        <v>29.695790825021838</v>
      </c>
      <c r="P13773">
        <v>88.333333333333329</v>
      </c>
      <c r="Q13773" s="2" t="s">
        <v>18</v>
      </c>
    </row>
    <row r="13774" spans="1:17" x14ac:dyDescent="0.35">
      <c r="A13774">
        <v>28839</v>
      </c>
      <c r="B13774">
        <v>81</v>
      </c>
      <c r="C13774">
        <v>19</v>
      </c>
      <c r="D13774" s="1">
        <v>45472.885946793984</v>
      </c>
      <c r="E13774">
        <v>36.979742020131425</v>
      </c>
      <c r="F13774">
        <v>96.644774792946663</v>
      </c>
      <c r="G13774">
        <v>131</v>
      </c>
      <c r="H13774">
        <v>79</v>
      </c>
      <c r="I13774">
        <v>71</v>
      </c>
      <c r="J13774" s="2" t="s">
        <v>19</v>
      </c>
      <c r="K13774">
        <v>54.458471341774299</v>
      </c>
      <c r="L13774">
        <v>1.6101557610726831</v>
      </c>
      <c r="M13774">
        <v>9.6890380509064872E-2</v>
      </c>
      <c r="N13774">
        <v>52</v>
      </c>
      <c r="O13774">
        <v>21.005337599375704</v>
      </c>
      <c r="P13774">
        <v>96.333333333333329</v>
      </c>
      <c r="Q13774" s="2" t="s">
        <v>18</v>
      </c>
    </row>
    <row r="13775" spans="1:17" x14ac:dyDescent="0.35">
      <c r="A13775">
        <v>28840</v>
      </c>
      <c r="B13775">
        <v>76</v>
      </c>
      <c r="C13775">
        <v>15</v>
      </c>
      <c r="D13775" s="1">
        <v>45472.885252349537</v>
      </c>
      <c r="E13775">
        <v>36.82303542811583</v>
      </c>
      <c r="F13775">
        <v>97.208577121260063</v>
      </c>
      <c r="G13775">
        <v>134</v>
      </c>
      <c r="H13775">
        <v>84</v>
      </c>
      <c r="I13775">
        <v>77</v>
      </c>
      <c r="J13775" s="2" t="s">
        <v>17</v>
      </c>
      <c r="K13775">
        <v>79.879622656409538</v>
      </c>
      <c r="L13775">
        <v>1.7717202101674432</v>
      </c>
      <c r="M13775">
        <v>0.12564630167966523</v>
      </c>
      <c r="N13775">
        <v>50</v>
      </c>
      <c r="O13775">
        <v>25.447535340438339</v>
      </c>
      <c r="P13775">
        <v>100.66666666666666</v>
      </c>
      <c r="Q13775" s="2" t="s">
        <v>18</v>
      </c>
    </row>
    <row r="13776" spans="1:17" x14ac:dyDescent="0.35">
      <c r="A13776">
        <v>28841</v>
      </c>
      <c r="B13776">
        <v>78</v>
      </c>
      <c r="C13776">
        <v>19</v>
      </c>
      <c r="D13776" s="1">
        <v>45472.88455790509</v>
      </c>
      <c r="E13776">
        <v>37.287227193900954</v>
      </c>
      <c r="F13776">
        <v>97.529443339093774</v>
      </c>
      <c r="G13776">
        <v>132</v>
      </c>
      <c r="H13776">
        <v>87</v>
      </c>
      <c r="I13776">
        <v>80</v>
      </c>
      <c r="J13776" s="2" t="s">
        <v>19</v>
      </c>
      <c r="K13776">
        <v>76.844043049706144</v>
      </c>
      <c r="L13776">
        <v>1.9416684970747153</v>
      </c>
      <c r="M13776">
        <v>9.1314794403793614E-2</v>
      </c>
      <c r="N13776">
        <v>45</v>
      </c>
      <c r="O13776">
        <v>20.382621408069159</v>
      </c>
      <c r="P13776">
        <v>102</v>
      </c>
      <c r="Q13776" s="2" t="s">
        <v>18</v>
      </c>
    </row>
    <row r="13777" spans="1:17" x14ac:dyDescent="0.35">
      <c r="A13777">
        <v>28845</v>
      </c>
      <c r="B13777">
        <v>63</v>
      </c>
      <c r="C13777">
        <v>17</v>
      </c>
      <c r="D13777" s="1">
        <v>45472.881780127318</v>
      </c>
      <c r="E13777">
        <v>36.196797802246131</v>
      </c>
      <c r="F13777">
        <v>95.718124042893962</v>
      </c>
      <c r="G13777">
        <v>115</v>
      </c>
      <c r="H13777">
        <v>79</v>
      </c>
      <c r="I13777">
        <v>26</v>
      </c>
      <c r="J13777" s="2" t="s">
        <v>19</v>
      </c>
      <c r="K13777">
        <v>61.607447904799443</v>
      </c>
      <c r="L13777">
        <v>1.6541292253850666</v>
      </c>
      <c r="M13777">
        <v>0.13550750607611134</v>
      </c>
      <c r="N13777">
        <v>36</v>
      </c>
      <c r="O13777">
        <v>22.516161171279755</v>
      </c>
      <c r="P13777">
        <v>91</v>
      </c>
      <c r="Q13777" s="2" t="s">
        <v>18</v>
      </c>
    </row>
    <row r="13778" spans="1:17" x14ac:dyDescent="0.35">
      <c r="A13778">
        <v>28848</v>
      </c>
      <c r="B13778">
        <v>76</v>
      </c>
      <c r="C13778">
        <v>17</v>
      </c>
      <c r="D13778" s="1">
        <v>45472.879696793978</v>
      </c>
      <c r="E13778">
        <v>37.407204740076992</v>
      </c>
      <c r="F13778">
        <v>96.853774043131125</v>
      </c>
      <c r="G13778">
        <v>120</v>
      </c>
      <c r="H13778">
        <v>86</v>
      </c>
      <c r="I13778">
        <v>27</v>
      </c>
      <c r="J13778" s="2" t="s">
        <v>19</v>
      </c>
      <c r="K13778">
        <v>67.551513071690323</v>
      </c>
      <c r="L13778">
        <v>1.6907052438943677</v>
      </c>
      <c r="M13778">
        <v>6.5889512284196136E-2</v>
      </c>
      <c r="N13778">
        <v>34</v>
      </c>
      <c r="O13778">
        <v>23.631934910860505</v>
      </c>
      <c r="P13778">
        <v>97.333333333333329</v>
      </c>
      <c r="Q13778" s="2" t="s">
        <v>18</v>
      </c>
    </row>
    <row r="13779" spans="1:17" x14ac:dyDescent="0.35">
      <c r="A13779">
        <v>28849</v>
      </c>
      <c r="B13779">
        <v>70</v>
      </c>
      <c r="C13779">
        <v>12</v>
      </c>
      <c r="D13779" s="1">
        <v>45472.879002349538</v>
      </c>
      <c r="E13779">
        <v>37.377804753187966</v>
      </c>
      <c r="F13779">
        <v>97.524416624943683</v>
      </c>
      <c r="G13779">
        <v>114</v>
      </c>
      <c r="H13779">
        <v>73</v>
      </c>
      <c r="I13779">
        <v>38</v>
      </c>
      <c r="J13779" s="2" t="s">
        <v>17</v>
      </c>
      <c r="K13779">
        <v>81.623676418852966</v>
      </c>
      <c r="L13779">
        <v>1.7103136382376072</v>
      </c>
      <c r="M13779">
        <v>6.4893653351787678E-2</v>
      </c>
      <c r="N13779">
        <v>41</v>
      </c>
      <c r="O13779">
        <v>27.90388248558579</v>
      </c>
      <c r="P13779">
        <v>86.666666666666671</v>
      </c>
      <c r="Q13779" s="2" t="s">
        <v>18</v>
      </c>
    </row>
    <row r="13780" spans="1:17" x14ac:dyDescent="0.35">
      <c r="A13780">
        <v>28851</v>
      </c>
      <c r="B13780">
        <v>63</v>
      </c>
      <c r="C13780">
        <v>12</v>
      </c>
      <c r="D13780" s="1">
        <v>45472.877613460645</v>
      </c>
      <c r="E13780">
        <v>36.478525502680753</v>
      </c>
      <c r="F13780">
        <v>99.542423453732965</v>
      </c>
      <c r="G13780">
        <v>127</v>
      </c>
      <c r="H13780">
        <v>85</v>
      </c>
      <c r="I13780">
        <v>68</v>
      </c>
      <c r="J13780" s="2" t="s">
        <v>19</v>
      </c>
      <c r="K13780">
        <v>69.772529920261348</v>
      </c>
      <c r="L13780">
        <v>1.6678223366984666</v>
      </c>
      <c r="M13780">
        <v>0.14253459457258122</v>
      </c>
      <c r="N13780">
        <v>42</v>
      </c>
      <c r="O13780">
        <v>25.083313071220033</v>
      </c>
      <c r="P13780">
        <v>99</v>
      </c>
      <c r="Q13780" s="2" t="s">
        <v>18</v>
      </c>
    </row>
    <row r="13781" spans="1:17" x14ac:dyDescent="0.35">
      <c r="A13781">
        <v>28852</v>
      </c>
      <c r="B13781">
        <v>79</v>
      </c>
      <c r="C13781">
        <v>19</v>
      </c>
      <c r="D13781" s="1">
        <v>45472.876919016206</v>
      </c>
      <c r="E13781">
        <v>36.717783403163843</v>
      </c>
      <c r="F13781">
        <v>98.420420906446466</v>
      </c>
      <c r="G13781">
        <v>119</v>
      </c>
      <c r="H13781">
        <v>86</v>
      </c>
      <c r="I13781">
        <v>54</v>
      </c>
      <c r="J13781" s="2" t="s">
        <v>19</v>
      </c>
      <c r="K13781">
        <v>76.050939640328579</v>
      </c>
      <c r="L13781">
        <v>1.9469822130273775</v>
      </c>
      <c r="M13781">
        <v>0.10519474196786724</v>
      </c>
      <c r="N13781">
        <v>33</v>
      </c>
      <c r="O13781">
        <v>20.06229519823567</v>
      </c>
      <c r="P13781">
        <v>97</v>
      </c>
      <c r="Q13781" s="2" t="s">
        <v>18</v>
      </c>
    </row>
    <row r="13782" spans="1:17" x14ac:dyDescent="0.35">
      <c r="A13782">
        <v>28854</v>
      </c>
      <c r="B13782">
        <v>85</v>
      </c>
      <c r="C13782">
        <v>16</v>
      </c>
      <c r="D13782" s="1">
        <v>45472.875530127312</v>
      </c>
      <c r="E13782">
        <v>36.393198833957989</v>
      </c>
      <c r="F13782">
        <v>99.475520855131577</v>
      </c>
      <c r="G13782">
        <v>118</v>
      </c>
      <c r="H13782">
        <v>79</v>
      </c>
      <c r="I13782">
        <v>48</v>
      </c>
      <c r="J13782" s="2" t="s">
        <v>19</v>
      </c>
      <c r="K13782">
        <v>88.926729288144884</v>
      </c>
      <c r="L13782">
        <v>1.7895993523943146</v>
      </c>
      <c r="M13782">
        <v>0.12449809722163312</v>
      </c>
      <c r="N13782">
        <v>39</v>
      </c>
      <c r="O13782">
        <v>27.766471331304672</v>
      </c>
      <c r="P13782">
        <v>92</v>
      </c>
      <c r="Q13782" s="2" t="s">
        <v>18</v>
      </c>
    </row>
    <row r="13783" spans="1:17" x14ac:dyDescent="0.35">
      <c r="A13783">
        <v>28856</v>
      </c>
      <c r="B13783">
        <v>69</v>
      </c>
      <c r="C13783">
        <v>17</v>
      </c>
      <c r="D13783" s="1">
        <v>45472.874141238426</v>
      </c>
      <c r="E13783">
        <v>36.046277855291336</v>
      </c>
      <c r="F13783">
        <v>98.814733913359802</v>
      </c>
      <c r="G13783">
        <v>138</v>
      </c>
      <c r="H13783">
        <v>70</v>
      </c>
      <c r="I13783">
        <v>81</v>
      </c>
      <c r="J13783" s="2" t="s">
        <v>17</v>
      </c>
      <c r="K13783">
        <v>68.49873601931759</v>
      </c>
      <c r="L13783">
        <v>1.7755716808033899</v>
      </c>
      <c r="M13783">
        <v>7.9813630158938526E-2</v>
      </c>
      <c r="N13783">
        <v>68</v>
      </c>
      <c r="O13783">
        <v>21.727318879577407</v>
      </c>
      <c r="P13783">
        <v>92.666666666666657</v>
      </c>
      <c r="Q13783" s="2" t="s">
        <v>18</v>
      </c>
    </row>
    <row r="13784" spans="1:17" x14ac:dyDescent="0.35">
      <c r="A13784">
        <v>28857</v>
      </c>
      <c r="B13784">
        <v>82</v>
      </c>
      <c r="C13784">
        <v>12</v>
      </c>
      <c r="D13784" s="1">
        <v>45472.873446793979</v>
      </c>
      <c r="E13784">
        <v>37.127459699333237</v>
      </c>
      <c r="F13784">
        <v>96.413639691803311</v>
      </c>
      <c r="G13784">
        <v>111</v>
      </c>
      <c r="H13784">
        <v>70</v>
      </c>
      <c r="I13784">
        <v>63</v>
      </c>
      <c r="J13784" s="2" t="s">
        <v>19</v>
      </c>
      <c r="K13784">
        <v>76.967365663268168</v>
      </c>
      <c r="L13784">
        <v>1.8519751556406401</v>
      </c>
      <c r="M13784">
        <v>9.7302308821747785E-2</v>
      </c>
      <c r="N13784">
        <v>41</v>
      </c>
      <c r="O13784">
        <v>22.440695343340042</v>
      </c>
      <c r="P13784">
        <v>83.666666666666671</v>
      </c>
      <c r="Q13784" s="2" t="s">
        <v>18</v>
      </c>
    </row>
    <row r="13785" spans="1:17" x14ac:dyDescent="0.35">
      <c r="A13785">
        <v>28858</v>
      </c>
      <c r="B13785">
        <v>86</v>
      </c>
      <c r="C13785">
        <v>19</v>
      </c>
      <c r="D13785" s="1">
        <v>45472.87275234954</v>
      </c>
      <c r="E13785">
        <v>37.185570184869569</v>
      </c>
      <c r="F13785">
        <v>98.374090930108551</v>
      </c>
      <c r="G13785">
        <v>122</v>
      </c>
      <c r="H13785">
        <v>88</v>
      </c>
      <c r="I13785">
        <v>45</v>
      </c>
      <c r="J13785" s="2" t="s">
        <v>19</v>
      </c>
      <c r="K13785">
        <v>91.147956031483403</v>
      </c>
      <c r="L13785">
        <v>1.764641291774302</v>
      </c>
      <c r="M13785">
        <v>5.3116803370302723E-2</v>
      </c>
      <c r="N13785">
        <v>34</v>
      </c>
      <c r="O13785">
        <v>29.270764095232355</v>
      </c>
      <c r="P13785">
        <v>99.333333333333329</v>
      </c>
      <c r="Q13785" s="2" t="s">
        <v>18</v>
      </c>
    </row>
    <row r="13786" spans="1:17" x14ac:dyDescent="0.35">
      <c r="A13786">
        <v>28859</v>
      </c>
      <c r="B13786">
        <v>60</v>
      </c>
      <c r="C13786">
        <v>15</v>
      </c>
      <c r="D13786" s="1">
        <v>45472.872057905093</v>
      </c>
      <c r="E13786">
        <v>37.465126931205717</v>
      </c>
      <c r="F13786">
        <v>96.568613514800006</v>
      </c>
      <c r="G13786">
        <v>130</v>
      </c>
      <c r="H13786">
        <v>80</v>
      </c>
      <c r="I13786">
        <v>79</v>
      </c>
      <c r="J13786" s="2" t="s">
        <v>17</v>
      </c>
      <c r="K13786">
        <v>61.413049215410929</v>
      </c>
      <c r="L13786">
        <v>1.5790500226784943</v>
      </c>
      <c r="M13786">
        <v>8.3363179130060278E-2</v>
      </c>
      <c r="N13786">
        <v>50</v>
      </c>
      <c r="O13786">
        <v>24.630253662898884</v>
      </c>
      <c r="P13786">
        <v>96.666666666666657</v>
      </c>
      <c r="Q13786" s="2" t="s">
        <v>18</v>
      </c>
    </row>
    <row r="13787" spans="1:17" x14ac:dyDescent="0.35">
      <c r="A13787">
        <v>28860</v>
      </c>
      <c r="B13787">
        <v>61</v>
      </c>
      <c r="C13787">
        <v>17</v>
      </c>
      <c r="D13787" s="1">
        <v>45472.871363460647</v>
      </c>
      <c r="E13787">
        <v>37.351169157826789</v>
      </c>
      <c r="F13787">
        <v>95.985866003224572</v>
      </c>
      <c r="G13787">
        <v>116</v>
      </c>
      <c r="H13787">
        <v>88</v>
      </c>
      <c r="I13787">
        <v>54</v>
      </c>
      <c r="J13787" s="2" t="s">
        <v>17</v>
      </c>
      <c r="K13787">
        <v>85.919075995216303</v>
      </c>
      <c r="L13787">
        <v>1.8237468537186894</v>
      </c>
      <c r="M13787">
        <v>0.14995351768950108</v>
      </c>
      <c r="N13787">
        <v>28</v>
      </c>
      <c r="O13787">
        <v>25.832145993503651</v>
      </c>
      <c r="P13787">
        <v>97.333333333333329</v>
      </c>
      <c r="Q13787" s="2" t="s">
        <v>18</v>
      </c>
    </row>
    <row r="13788" spans="1:17" x14ac:dyDescent="0.35">
      <c r="A13788">
        <v>28864</v>
      </c>
      <c r="B13788">
        <v>87</v>
      </c>
      <c r="C13788">
        <v>15</v>
      </c>
      <c r="D13788" s="1">
        <v>45472.868585682867</v>
      </c>
      <c r="E13788">
        <v>36.080498597053548</v>
      </c>
      <c r="F13788">
        <v>97.82450339990838</v>
      </c>
      <c r="G13788">
        <v>113</v>
      </c>
      <c r="H13788">
        <v>78</v>
      </c>
      <c r="I13788">
        <v>84</v>
      </c>
      <c r="J13788" s="2" t="s">
        <v>17</v>
      </c>
      <c r="K13788">
        <v>80.191737922908231</v>
      </c>
      <c r="L13788">
        <v>1.9664103201928222</v>
      </c>
      <c r="M13788">
        <v>9.0582208525556845E-2</v>
      </c>
      <c r="N13788">
        <v>35</v>
      </c>
      <c r="O13788">
        <v>20.73869077034627</v>
      </c>
      <c r="P13788">
        <v>89.666666666666671</v>
      </c>
      <c r="Q13788" s="2" t="s">
        <v>18</v>
      </c>
    </row>
    <row r="13789" spans="1:17" x14ac:dyDescent="0.35">
      <c r="A13789">
        <v>28865</v>
      </c>
      <c r="B13789">
        <v>90</v>
      </c>
      <c r="C13789">
        <v>13</v>
      </c>
      <c r="D13789" s="1">
        <v>45472.867891238428</v>
      </c>
      <c r="E13789">
        <v>36.580679670096167</v>
      </c>
      <c r="F13789">
        <v>98.368680418827012</v>
      </c>
      <c r="G13789">
        <v>116</v>
      </c>
      <c r="H13789">
        <v>85</v>
      </c>
      <c r="I13789">
        <v>52</v>
      </c>
      <c r="J13789" s="2" t="s">
        <v>19</v>
      </c>
      <c r="K13789">
        <v>91.818244356923444</v>
      </c>
      <c r="L13789">
        <v>1.8873826006463306</v>
      </c>
      <c r="M13789">
        <v>0.11942700483946456</v>
      </c>
      <c r="N13789">
        <v>31</v>
      </c>
      <c r="O13789">
        <v>25.775618207940717</v>
      </c>
      <c r="P13789">
        <v>95.333333333333329</v>
      </c>
      <c r="Q13789" s="2" t="s">
        <v>18</v>
      </c>
    </row>
    <row r="13790" spans="1:17" x14ac:dyDescent="0.35">
      <c r="A13790">
        <v>28871</v>
      </c>
      <c r="B13790">
        <v>90</v>
      </c>
      <c r="C13790">
        <v>14</v>
      </c>
      <c r="D13790" s="1">
        <v>45472.863724571762</v>
      </c>
      <c r="E13790">
        <v>36.284274377211283</v>
      </c>
      <c r="F13790">
        <v>96.010993109759639</v>
      </c>
      <c r="G13790">
        <v>134</v>
      </c>
      <c r="H13790">
        <v>84</v>
      </c>
      <c r="I13790">
        <v>51</v>
      </c>
      <c r="J13790" s="2" t="s">
        <v>17</v>
      </c>
      <c r="K13790">
        <v>72.360836173973766</v>
      </c>
      <c r="L13790">
        <v>1.7602058418244924</v>
      </c>
      <c r="M13790">
        <v>0.11286366990496591</v>
      </c>
      <c r="N13790">
        <v>50</v>
      </c>
      <c r="O13790">
        <v>23.354827329372974</v>
      </c>
      <c r="P13790">
        <v>100.66666666666666</v>
      </c>
      <c r="Q13790" s="2" t="s">
        <v>18</v>
      </c>
    </row>
    <row r="13791" spans="1:17" x14ac:dyDescent="0.35">
      <c r="A13791">
        <v>28873</v>
      </c>
      <c r="B13791">
        <v>78</v>
      </c>
      <c r="C13791">
        <v>15</v>
      </c>
      <c r="D13791" s="1">
        <v>45472.862335682868</v>
      </c>
      <c r="E13791">
        <v>36.751661968439834</v>
      </c>
      <c r="F13791">
        <v>98.692731087456707</v>
      </c>
      <c r="G13791">
        <v>136</v>
      </c>
      <c r="H13791">
        <v>76</v>
      </c>
      <c r="I13791">
        <v>44</v>
      </c>
      <c r="J13791" s="2" t="s">
        <v>19</v>
      </c>
      <c r="K13791">
        <v>58.372935556175847</v>
      </c>
      <c r="L13791">
        <v>1.5092188483287241</v>
      </c>
      <c r="M13791">
        <v>0.1164801291682518</v>
      </c>
      <c r="N13791">
        <v>60</v>
      </c>
      <c r="O13791">
        <v>25.627550243182853</v>
      </c>
      <c r="P13791">
        <v>96</v>
      </c>
      <c r="Q13791" s="2" t="s">
        <v>18</v>
      </c>
    </row>
    <row r="13792" spans="1:17" x14ac:dyDescent="0.35">
      <c r="A13792">
        <v>28874</v>
      </c>
      <c r="B13792">
        <v>64</v>
      </c>
      <c r="C13792">
        <v>15</v>
      </c>
      <c r="D13792" s="1">
        <v>45472.861641238429</v>
      </c>
      <c r="E13792">
        <v>36.569207354254004</v>
      </c>
      <c r="F13792">
        <v>95.853442121493572</v>
      </c>
      <c r="G13792">
        <v>133</v>
      </c>
      <c r="H13792">
        <v>88</v>
      </c>
      <c r="I13792">
        <v>75</v>
      </c>
      <c r="J13792" s="2" t="s">
        <v>19</v>
      </c>
      <c r="K13792">
        <v>74.687670890074855</v>
      </c>
      <c r="L13792">
        <v>1.9752285051213705</v>
      </c>
      <c r="M13792">
        <v>5.449841304520181E-2</v>
      </c>
      <c r="N13792">
        <v>45</v>
      </c>
      <c r="O13792">
        <v>19.143186371883015</v>
      </c>
      <c r="P13792">
        <v>103</v>
      </c>
      <c r="Q13792" s="2" t="s">
        <v>18</v>
      </c>
    </row>
    <row r="13793" spans="1:17" x14ac:dyDescent="0.35">
      <c r="A13793">
        <v>28877</v>
      </c>
      <c r="B13793">
        <v>64</v>
      </c>
      <c r="C13793">
        <v>17</v>
      </c>
      <c r="D13793" s="1">
        <v>45472.859557905096</v>
      </c>
      <c r="E13793">
        <v>36.684368246069688</v>
      </c>
      <c r="F13793">
        <v>96.565802514031134</v>
      </c>
      <c r="G13793">
        <v>117</v>
      </c>
      <c r="H13793">
        <v>86</v>
      </c>
      <c r="I13793">
        <v>34</v>
      </c>
      <c r="J13793" s="2" t="s">
        <v>17</v>
      </c>
      <c r="K13793">
        <v>84.805888953929355</v>
      </c>
      <c r="L13793">
        <v>1.7193715789438768</v>
      </c>
      <c r="M13793">
        <v>0.10304248555334158</v>
      </c>
      <c r="N13793">
        <v>31</v>
      </c>
      <c r="O13793">
        <v>28.687091831591779</v>
      </c>
      <c r="P13793">
        <v>96.333333333333329</v>
      </c>
      <c r="Q13793" s="2" t="s">
        <v>18</v>
      </c>
    </row>
    <row r="13794" spans="1:17" x14ac:dyDescent="0.35">
      <c r="A13794">
        <v>28880</v>
      </c>
      <c r="B13794">
        <v>79</v>
      </c>
      <c r="C13794">
        <v>13</v>
      </c>
      <c r="D13794" s="1">
        <v>45472.857474571756</v>
      </c>
      <c r="E13794">
        <v>37.250767609339512</v>
      </c>
      <c r="F13794">
        <v>96.725772767045797</v>
      </c>
      <c r="G13794">
        <v>117</v>
      </c>
      <c r="H13794">
        <v>84</v>
      </c>
      <c r="I13794">
        <v>43</v>
      </c>
      <c r="J13794" s="2" t="s">
        <v>17</v>
      </c>
      <c r="K13794">
        <v>64.620218181181414</v>
      </c>
      <c r="L13794">
        <v>1.6463978800750283</v>
      </c>
      <c r="M13794">
        <v>8.0153952173670689E-2</v>
      </c>
      <c r="N13794">
        <v>33</v>
      </c>
      <c r="O13794">
        <v>23.839592282196961</v>
      </c>
      <c r="P13794">
        <v>95</v>
      </c>
      <c r="Q13794" s="2" t="s">
        <v>18</v>
      </c>
    </row>
    <row r="13795" spans="1:17" x14ac:dyDescent="0.35">
      <c r="A13795">
        <v>28883</v>
      </c>
      <c r="B13795">
        <v>73</v>
      </c>
      <c r="C13795">
        <v>18</v>
      </c>
      <c r="D13795" s="1">
        <v>45472.855391238423</v>
      </c>
      <c r="E13795">
        <v>36.668784252007811</v>
      </c>
      <c r="F13795">
        <v>97.012419299554693</v>
      </c>
      <c r="G13795">
        <v>131</v>
      </c>
      <c r="H13795">
        <v>84</v>
      </c>
      <c r="I13795">
        <v>32</v>
      </c>
      <c r="J13795" s="2" t="s">
        <v>17</v>
      </c>
      <c r="K13795">
        <v>92.583561583499545</v>
      </c>
      <c r="L13795">
        <v>1.9673262182536631</v>
      </c>
      <c r="M13795">
        <v>0.1413193384975891</v>
      </c>
      <c r="N13795">
        <v>47</v>
      </c>
      <c r="O13795">
        <v>23.921098758013493</v>
      </c>
      <c r="P13795">
        <v>99.666666666666671</v>
      </c>
      <c r="Q13795" s="2" t="s">
        <v>18</v>
      </c>
    </row>
    <row r="13796" spans="1:17" x14ac:dyDescent="0.35">
      <c r="A13796">
        <v>28885</v>
      </c>
      <c r="B13796">
        <v>63</v>
      </c>
      <c r="C13796">
        <v>14</v>
      </c>
      <c r="D13796" s="1">
        <v>45472.854002349537</v>
      </c>
      <c r="E13796">
        <v>37.116468342193635</v>
      </c>
      <c r="F13796">
        <v>95.644942652096248</v>
      </c>
      <c r="G13796">
        <v>125</v>
      </c>
      <c r="H13796">
        <v>70</v>
      </c>
      <c r="I13796">
        <v>78</v>
      </c>
      <c r="J13796" s="2" t="s">
        <v>17</v>
      </c>
      <c r="K13796">
        <v>87.687030450183016</v>
      </c>
      <c r="L13796">
        <v>1.7177928680783552</v>
      </c>
      <c r="M13796">
        <v>0.14122120866814955</v>
      </c>
      <c r="N13796">
        <v>55</v>
      </c>
      <c r="O13796">
        <v>29.716234181426142</v>
      </c>
      <c r="P13796">
        <v>88.333333333333329</v>
      </c>
      <c r="Q13796" s="2" t="s">
        <v>18</v>
      </c>
    </row>
    <row r="13797" spans="1:17" x14ac:dyDescent="0.35">
      <c r="A13797">
        <v>28887</v>
      </c>
      <c r="B13797">
        <v>85</v>
      </c>
      <c r="C13797">
        <v>19</v>
      </c>
      <c r="D13797" s="1">
        <v>45472.852613460651</v>
      </c>
      <c r="E13797">
        <v>37.268678191776459</v>
      </c>
      <c r="F13797">
        <v>96.776339472290502</v>
      </c>
      <c r="G13797">
        <v>128</v>
      </c>
      <c r="H13797">
        <v>88</v>
      </c>
      <c r="I13797">
        <v>89</v>
      </c>
      <c r="J13797" s="2" t="s">
        <v>19</v>
      </c>
      <c r="K13797">
        <v>72.931578346417396</v>
      </c>
      <c r="L13797">
        <v>1.709886581284072</v>
      </c>
      <c r="M13797">
        <v>5.704986360809372E-2</v>
      </c>
      <c r="N13797">
        <v>40</v>
      </c>
      <c r="O13797">
        <v>24.944856173145148</v>
      </c>
      <c r="P13797">
        <v>101.33333333333333</v>
      </c>
      <c r="Q13797" s="2" t="s">
        <v>18</v>
      </c>
    </row>
    <row r="13798" spans="1:17" x14ac:dyDescent="0.35">
      <c r="A13798">
        <v>28890</v>
      </c>
      <c r="B13798">
        <v>63</v>
      </c>
      <c r="C13798">
        <v>14</v>
      </c>
      <c r="D13798" s="1">
        <v>45472.850530127318</v>
      </c>
      <c r="E13798">
        <v>36.336163178956546</v>
      </c>
      <c r="F13798">
        <v>97.217502154707532</v>
      </c>
      <c r="G13798">
        <v>132</v>
      </c>
      <c r="H13798">
        <v>73</v>
      </c>
      <c r="I13798">
        <v>23</v>
      </c>
      <c r="J13798" s="2" t="s">
        <v>17</v>
      </c>
      <c r="K13798">
        <v>75.441121999678217</v>
      </c>
      <c r="L13798">
        <v>1.7313419135440882</v>
      </c>
      <c r="M13798">
        <v>0.12702775851299114</v>
      </c>
      <c r="N13798">
        <v>59</v>
      </c>
      <c r="O13798">
        <v>25.167637680075888</v>
      </c>
      <c r="P13798">
        <v>92.666666666666657</v>
      </c>
      <c r="Q13798" s="2" t="s">
        <v>18</v>
      </c>
    </row>
    <row r="13799" spans="1:17" x14ac:dyDescent="0.35">
      <c r="A13799">
        <v>28892</v>
      </c>
      <c r="B13799">
        <v>90</v>
      </c>
      <c r="C13799">
        <v>13</v>
      </c>
      <c r="D13799" s="1">
        <v>45472.849141238425</v>
      </c>
      <c r="E13799">
        <v>36.426345468618948</v>
      </c>
      <c r="F13799">
        <v>98.388289710111295</v>
      </c>
      <c r="G13799">
        <v>138</v>
      </c>
      <c r="H13799">
        <v>83</v>
      </c>
      <c r="I13799">
        <v>51</v>
      </c>
      <c r="J13799" s="2" t="s">
        <v>19</v>
      </c>
      <c r="K13799">
        <v>64.36149430350109</v>
      </c>
      <c r="L13799">
        <v>1.7780656949170122</v>
      </c>
      <c r="M13799">
        <v>7.8998496877852542E-2</v>
      </c>
      <c r="N13799">
        <v>55</v>
      </c>
      <c r="O13799">
        <v>20.357784498546614</v>
      </c>
      <c r="P13799">
        <v>101.33333333333333</v>
      </c>
      <c r="Q13799" s="2" t="s">
        <v>18</v>
      </c>
    </row>
    <row r="13800" spans="1:17" x14ac:dyDescent="0.35">
      <c r="A13800">
        <v>28893</v>
      </c>
      <c r="B13800">
        <v>82</v>
      </c>
      <c r="C13800">
        <v>15</v>
      </c>
      <c r="D13800" s="1">
        <v>45472.848446793978</v>
      </c>
      <c r="E13800">
        <v>36.698349177754764</v>
      </c>
      <c r="F13800">
        <v>98.181941426583649</v>
      </c>
      <c r="G13800">
        <v>126</v>
      </c>
      <c r="H13800">
        <v>85</v>
      </c>
      <c r="I13800">
        <v>80</v>
      </c>
      <c r="J13800" s="2" t="s">
        <v>19</v>
      </c>
      <c r="K13800">
        <v>69.886634330058072</v>
      </c>
      <c r="L13800">
        <v>1.8219466033378957</v>
      </c>
      <c r="M13800">
        <v>0.10309518717503446</v>
      </c>
      <c r="N13800">
        <v>41</v>
      </c>
      <c r="O13800">
        <v>21.053428817997069</v>
      </c>
      <c r="P13800">
        <v>98.666666666666671</v>
      </c>
      <c r="Q13800" s="2" t="s">
        <v>18</v>
      </c>
    </row>
    <row r="13801" spans="1:17" x14ac:dyDescent="0.35">
      <c r="A13801">
        <v>28896</v>
      </c>
      <c r="B13801">
        <v>72</v>
      </c>
      <c r="C13801">
        <v>14</v>
      </c>
      <c r="D13801" s="1">
        <v>45472.846363460645</v>
      </c>
      <c r="E13801">
        <v>36.938216290287912</v>
      </c>
      <c r="F13801">
        <v>96.850377340185545</v>
      </c>
      <c r="G13801">
        <v>127</v>
      </c>
      <c r="H13801">
        <v>82</v>
      </c>
      <c r="I13801">
        <v>43</v>
      </c>
      <c r="J13801" s="2" t="s">
        <v>17</v>
      </c>
      <c r="K13801">
        <v>90.879595756684381</v>
      </c>
      <c r="L13801">
        <v>1.8298842109923885</v>
      </c>
      <c r="M13801">
        <v>6.1409871980444231E-2</v>
      </c>
      <c r="N13801">
        <v>45</v>
      </c>
      <c r="O13801">
        <v>27.140582650944499</v>
      </c>
      <c r="P13801">
        <v>97</v>
      </c>
      <c r="Q13801" s="2" t="s">
        <v>18</v>
      </c>
    </row>
    <row r="13802" spans="1:17" x14ac:dyDescent="0.35">
      <c r="A13802">
        <v>28897</v>
      </c>
      <c r="B13802">
        <v>84</v>
      </c>
      <c r="C13802">
        <v>16</v>
      </c>
      <c r="D13802" s="1">
        <v>45472.845669016206</v>
      </c>
      <c r="E13802">
        <v>36.494393396632738</v>
      </c>
      <c r="F13802">
        <v>96.14513091495995</v>
      </c>
      <c r="G13802">
        <v>133</v>
      </c>
      <c r="H13802">
        <v>86</v>
      </c>
      <c r="I13802">
        <v>38</v>
      </c>
      <c r="J13802" s="2" t="s">
        <v>19</v>
      </c>
      <c r="K13802">
        <v>81.376972522334228</v>
      </c>
      <c r="L13802">
        <v>1.7696439868192553</v>
      </c>
      <c r="M13802">
        <v>5.9305709837196255E-2</v>
      </c>
      <c r="N13802">
        <v>47</v>
      </c>
      <c r="O13802">
        <v>25.985418719194481</v>
      </c>
      <c r="P13802">
        <v>101.66666666666667</v>
      </c>
      <c r="Q13802" s="2" t="s">
        <v>18</v>
      </c>
    </row>
    <row r="13803" spans="1:17" x14ac:dyDescent="0.35">
      <c r="A13803">
        <v>28898</v>
      </c>
      <c r="B13803">
        <v>62</v>
      </c>
      <c r="C13803">
        <v>17</v>
      </c>
      <c r="D13803" s="1">
        <v>45472.844974571759</v>
      </c>
      <c r="E13803">
        <v>36.939830464074937</v>
      </c>
      <c r="F13803">
        <v>99.40186188019932</v>
      </c>
      <c r="G13803">
        <v>110</v>
      </c>
      <c r="H13803">
        <v>72</v>
      </c>
      <c r="I13803">
        <v>74</v>
      </c>
      <c r="J13803" s="2" t="s">
        <v>17</v>
      </c>
      <c r="K13803">
        <v>54.959769995603729</v>
      </c>
      <c r="L13803">
        <v>1.7017968961526049</v>
      </c>
      <c r="M13803">
        <v>9.8738527968876097E-2</v>
      </c>
      <c r="N13803">
        <v>38</v>
      </c>
      <c r="O13803">
        <v>18.977082782624425</v>
      </c>
      <c r="P13803">
        <v>84.666666666666671</v>
      </c>
      <c r="Q13803" s="2" t="s">
        <v>18</v>
      </c>
    </row>
    <row r="13804" spans="1:17" x14ac:dyDescent="0.35">
      <c r="A13804">
        <v>28900</v>
      </c>
      <c r="B13804">
        <v>88</v>
      </c>
      <c r="C13804">
        <v>12</v>
      </c>
      <c r="D13804" s="1">
        <v>45472.843585682873</v>
      </c>
      <c r="E13804">
        <v>36.166108046400623</v>
      </c>
      <c r="F13804">
        <v>98.511159399539878</v>
      </c>
      <c r="G13804">
        <v>135</v>
      </c>
      <c r="H13804">
        <v>84</v>
      </c>
      <c r="I13804">
        <v>65</v>
      </c>
      <c r="J13804" s="2" t="s">
        <v>17</v>
      </c>
      <c r="K13804">
        <v>74.188309110030218</v>
      </c>
      <c r="L13804">
        <v>1.6555739593082321</v>
      </c>
      <c r="M13804">
        <v>0.12616213565729778</v>
      </c>
      <c r="N13804">
        <v>51</v>
      </c>
      <c r="O13804">
        <v>27.06688634787545</v>
      </c>
      <c r="P13804">
        <v>101</v>
      </c>
      <c r="Q13804" s="2" t="s">
        <v>18</v>
      </c>
    </row>
    <row r="13805" spans="1:17" x14ac:dyDescent="0.35">
      <c r="A13805">
        <v>28902</v>
      </c>
      <c r="B13805">
        <v>70</v>
      </c>
      <c r="C13805">
        <v>18</v>
      </c>
      <c r="D13805" s="1">
        <v>45472.842196793979</v>
      </c>
      <c r="E13805">
        <v>36.435269223287158</v>
      </c>
      <c r="F13805">
        <v>98.951845207091694</v>
      </c>
      <c r="G13805">
        <v>112</v>
      </c>
      <c r="H13805">
        <v>71</v>
      </c>
      <c r="I13805">
        <v>19</v>
      </c>
      <c r="J13805" s="2" t="s">
        <v>17</v>
      </c>
      <c r="K13805">
        <v>78.277574401160336</v>
      </c>
      <c r="L13805">
        <v>1.9180949252288819</v>
      </c>
      <c r="M13805">
        <v>0.10089646701722188</v>
      </c>
      <c r="N13805">
        <v>41</v>
      </c>
      <c r="O13805">
        <v>21.27635201329829</v>
      </c>
      <c r="P13805">
        <v>84.666666666666671</v>
      </c>
      <c r="Q13805" s="2" t="s">
        <v>18</v>
      </c>
    </row>
    <row r="13806" spans="1:17" x14ac:dyDescent="0.35">
      <c r="A13806">
        <v>28903</v>
      </c>
      <c r="B13806">
        <v>63</v>
      </c>
      <c r="C13806">
        <v>15</v>
      </c>
      <c r="D13806" s="1">
        <v>45472.84150234954</v>
      </c>
      <c r="E13806">
        <v>36.333150581699108</v>
      </c>
      <c r="F13806">
        <v>98.694176193494883</v>
      </c>
      <c r="G13806">
        <v>119</v>
      </c>
      <c r="H13806">
        <v>78</v>
      </c>
      <c r="I13806">
        <v>28</v>
      </c>
      <c r="J13806" s="2" t="s">
        <v>19</v>
      </c>
      <c r="K13806">
        <v>69.523233354711635</v>
      </c>
      <c r="L13806">
        <v>1.6866435624512048</v>
      </c>
      <c r="M13806">
        <v>0.1203429328486421</v>
      </c>
      <c r="N13806">
        <v>41</v>
      </c>
      <c r="O13806">
        <v>24.438994620314418</v>
      </c>
      <c r="P13806">
        <v>91.666666666666671</v>
      </c>
      <c r="Q13806" s="2" t="s">
        <v>18</v>
      </c>
    </row>
    <row r="13807" spans="1:17" x14ac:dyDescent="0.35">
      <c r="A13807">
        <v>28904</v>
      </c>
      <c r="B13807">
        <v>87</v>
      </c>
      <c r="C13807">
        <v>18</v>
      </c>
      <c r="D13807" s="1">
        <v>45472.840807905093</v>
      </c>
      <c r="E13807">
        <v>36.209050130233194</v>
      </c>
      <c r="F13807">
        <v>98.733557980397066</v>
      </c>
      <c r="G13807">
        <v>137</v>
      </c>
      <c r="H13807">
        <v>77</v>
      </c>
      <c r="I13807">
        <v>47</v>
      </c>
      <c r="J13807" s="2" t="s">
        <v>17</v>
      </c>
      <c r="K13807">
        <v>90.421162181175731</v>
      </c>
      <c r="L13807">
        <v>1.9592961095478858</v>
      </c>
      <c r="M13807">
        <v>0.10446265118417727</v>
      </c>
      <c r="N13807">
        <v>60</v>
      </c>
      <c r="O13807">
        <v>23.554285372324358</v>
      </c>
      <c r="P13807">
        <v>97</v>
      </c>
      <c r="Q13807" s="2" t="s">
        <v>18</v>
      </c>
    </row>
    <row r="13808" spans="1:17" x14ac:dyDescent="0.35">
      <c r="A13808">
        <v>28905</v>
      </c>
      <c r="B13808">
        <v>74</v>
      </c>
      <c r="C13808">
        <v>12</v>
      </c>
      <c r="D13808" s="1">
        <v>45472.840113460647</v>
      </c>
      <c r="E13808">
        <v>37.437389679972064</v>
      </c>
      <c r="F13808">
        <v>96.726829252556371</v>
      </c>
      <c r="G13808">
        <v>123</v>
      </c>
      <c r="H13808">
        <v>78</v>
      </c>
      <c r="I13808">
        <v>64</v>
      </c>
      <c r="J13808" s="2" t="s">
        <v>19</v>
      </c>
      <c r="K13808">
        <v>62.173767550072924</v>
      </c>
      <c r="L13808">
        <v>1.6516036692549765</v>
      </c>
      <c r="M13808">
        <v>0.12925911989896668</v>
      </c>
      <c r="N13808">
        <v>45</v>
      </c>
      <c r="O13808">
        <v>22.792685974193208</v>
      </c>
      <c r="P13808">
        <v>93</v>
      </c>
      <c r="Q13808" s="2" t="s">
        <v>18</v>
      </c>
    </row>
    <row r="13809" spans="1:17" x14ac:dyDescent="0.35">
      <c r="A13809">
        <v>28910</v>
      </c>
      <c r="B13809">
        <v>81</v>
      </c>
      <c r="C13809">
        <v>15</v>
      </c>
      <c r="D13809" s="1">
        <v>45472.836641238428</v>
      </c>
      <c r="E13809">
        <v>36.312232678312142</v>
      </c>
      <c r="F13809">
        <v>95.077277416111272</v>
      </c>
      <c r="G13809">
        <v>110</v>
      </c>
      <c r="H13809">
        <v>77</v>
      </c>
      <c r="I13809">
        <v>32</v>
      </c>
      <c r="J13809" s="2" t="s">
        <v>17</v>
      </c>
      <c r="K13809">
        <v>77.714195326925719</v>
      </c>
      <c r="L13809">
        <v>1.9376458609984668</v>
      </c>
      <c r="M13809">
        <v>9.6160057530047582E-2</v>
      </c>
      <c r="N13809">
        <v>33</v>
      </c>
      <c r="O13809">
        <v>20.69910390481569</v>
      </c>
      <c r="P13809">
        <v>88</v>
      </c>
      <c r="Q13809" s="2" t="s">
        <v>18</v>
      </c>
    </row>
    <row r="13810" spans="1:17" x14ac:dyDescent="0.35">
      <c r="A13810">
        <v>28914</v>
      </c>
      <c r="B13810">
        <v>84</v>
      </c>
      <c r="C13810">
        <v>12</v>
      </c>
      <c r="D13810" s="1">
        <v>45472.833863460648</v>
      </c>
      <c r="E13810">
        <v>37.128906743299105</v>
      </c>
      <c r="F13810">
        <v>98.779578446008856</v>
      </c>
      <c r="G13810">
        <v>116</v>
      </c>
      <c r="H13810">
        <v>75</v>
      </c>
      <c r="I13810">
        <v>65</v>
      </c>
      <c r="J13810" s="2" t="s">
        <v>17</v>
      </c>
      <c r="K13810">
        <v>77.40549076011898</v>
      </c>
      <c r="L13810">
        <v>1.6529602306354847</v>
      </c>
      <c r="M13810">
        <v>0.13264907327963482</v>
      </c>
      <c r="N13810">
        <v>41</v>
      </c>
      <c r="O13810">
        <v>28.330025071914307</v>
      </c>
      <c r="P13810">
        <v>88.666666666666671</v>
      </c>
      <c r="Q13810" s="2" t="s">
        <v>18</v>
      </c>
    </row>
    <row r="13811" spans="1:17" x14ac:dyDescent="0.35">
      <c r="A13811">
        <v>28916</v>
      </c>
      <c r="B13811">
        <v>66</v>
      </c>
      <c r="C13811">
        <v>16</v>
      </c>
      <c r="D13811" s="1">
        <v>45472.832474571762</v>
      </c>
      <c r="E13811">
        <v>37.002543431791686</v>
      </c>
      <c r="F13811">
        <v>97.137882039289821</v>
      </c>
      <c r="G13811">
        <v>134</v>
      </c>
      <c r="H13811">
        <v>87</v>
      </c>
      <c r="I13811">
        <v>73</v>
      </c>
      <c r="J13811" s="2" t="s">
        <v>17</v>
      </c>
      <c r="K13811">
        <v>68.359464987090291</v>
      </c>
      <c r="L13811">
        <v>1.5373593791535733</v>
      </c>
      <c r="M13811">
        <v>6.5625718232512481E-2</v>
      </c>
      <c r="N13811">
        <v>47</v>
      </c>
      <c r="O13811">
        <v>28.923300623121524</v>
      </c>
      <c r="P13811">
        <v>102.66666666666667</v>
      </c>
      <c r="Q13811" s="2" t="s">
        <v>18</v>
      </c>
    </row>
    <row r="13812" spans="1:17" x14ac:dyDescent="0.35">
      <c r="A13812">
        <v>28923</v>
      </c>
      <c r="B13812">
        <v>69</v>
      </c>
      <c r="C13812">
        <v>15</v>
      </c>
      <c r="D13812" s="1">
        <v>45472.827613460649</v>
      </c>
      <c r="E13812">
        <v>36.963196108042212</v>
      </c>
      <c r="F13812">
        <v>95.364082184802143</v>
      </c>
      <c r="G13812">
        <v>137</v>
      </c>
      <c r="H13812">
        <v>85</v>
      </c>
      <c r="I13812">
        <v>67</v>
      </c>
      <c r="J13812" s="2" t="s">
        <v>19</v>
      </c>
      <c r="K13812">
        <v>52.594630409030209</v>
      </c>
      <c r="L13812">
        <v>1.6008399275498979</v>
      </c>
      <c r="M13812">
        <v>7.1583164976399688E-2</v>
      </c>
      <c r="N13812">
        <v>52</v>
      </c>
      <c r="O13812">
        <v>20.523224320889653</v>
      </c>
      <c r="P13812">
        <v>102.33333333333333</v>
      </c>
      <c r="Q13812" s="2" t="s">
        <v>18</v>
      </c>
    </row>
    <row r="13813" spans="1:17" x14ac:dyDescent="0.35">
      <c r="A13813">
        <v>28924</v>
      </c>
      <c r="B13813">
        <v>82</v>
      </c>
      <c r="C13813">
        <v>17</v>
      </c>
      <c r="D13813" s="1">
        <v>45472.826919016203</v>
      </c>
      <c r="E13813">
        <v>37.163897212545379</v>
      </c>
      <c r="F13813">
        <v>95.124515989571549</v>
      </c>
      <c r="G13813">
        <v>132</v>
      </c>
      <c r="H13813">
        <v>77</v>
      </c>
      <c r="I13813">
        <v>53</v>
      </c>
      <c r="J13813" s="2" t="s">
        <v>19</v>
      </c>
      <c r="K13813">
        <v>77.291588790891538</v>
      </c>
      <c r="L13813">
        <v>1.8403039321717489</v>
      </c>
      <c r="M13813">
        <v>0.13793136003838063</v>
      </c>
      <c r="N13813">
        <v>55</v>
      </c>
      <c r="O13813">
        <v>22.821969808955039</v>
      </c>
      <c r="P13813">
        <v>95.333333333333329</v>
      </c>
      <c r="Q13813" s="2" t="s">
        <v>18</v>
      </c>
    </row>
    <row r="13814" spans="1:17" x14ac:dyDescent="0.35">
      <c r="A13814">
        <v>28926</v>
      </c>
      <c r="B13814">
        <v>68</v>
      </c>
      <c r="C13814">
        <v>15</v>
      </c>
      <c r="D13814" s="1">
        <v>45472.825530127317</v>
      </c>
      <c r="E13814">
        <v>36.265413393430862</v>
      </c>
      <c r="F13814">
        <v>97.751947293527934</v>
      </c>
      <c r="G13814">
        <v>120</v>
      </c>
      <c r="H13814">
        <v>73</v>
      </c>
      <c r="I13814">
        <v>29</v>
      </c>
      <c r="J13814" s="2" t="s">
        <v>17</v>
      </c>
      <c r="K13814">
        <v>56.240698282771959</v>
      </c>
      <c r="L13814">
        <v>1.698695557551807</v>
      </c>
      <c r="M13814">
        <v>0.11394903685892036</v>
      </c>
      <c r="N13814">
        <v>47</v>
      </c>
      <c r="O13814">
        <v>19.490348389963906</v>
      </c>
      <c r="P13814">
        <v>88.666666666666671</v>
      </c>
      <c r="Q13814" s="2" t="s">
        <v>18</v>
      </c>
    </row>
    <row r="13815" spans="1:17" x14ac:dyDescent="0.35">
      <c r="A13815">
        <v>28929</v>
      </c>
      <c r="B13815">
        <v>86</v>
      </c>
      <c r="C13815">
        <v>14</v>
      </c>
      <c r="D13815" s="1">
        <v>45472.823446793984</v>
      </c>
      <c r="E13815">
        <v>36.787843496337459</v>
      </c>
      <c r="F13815">
        <v>97.408607211571038</v>
      </c>
      <c r="G13815">
        <v>124</v>
      </c>
      <c r="H13815">
        <v>87</v>
      </c>
      <c r="I13815">
        <v>20</v>
      </c>
      <c r="J13815" s="2" t="s">
        <v>19</v>
      </c>
      <c r="K13815">
        <v>63.431904564737522</v>
      </c>
      <c r="L13815">
        <v>1.6987029513252765</v>
      </c>
      <c r="M13815">
        <v>5.5622531823295955E-2</v>
      </c>
      <c r="N13815">
        <v>37</v>
      </c>
      <c r="O13815">
        <v>21.982286750592376</v>
      </c>
      <c r="P13815">
        <v>99.333333333333329</v>
      </c>
      <c r="Q13815" s="2" t="s">
        <v>18</v>
      </c>
    </row>
    <row r="13816" spans="1:17" x14ac:dyDescent="0.35">
      <c r="A13816">
        <v>28931</v>
      </c>
      <c r="B13816">
        <v>80</v>
      </c>
      <c r="C13816">
        <v>14</v>
      </c>
      <c r="D13816" s="1">
        <v>45472.82205790509</v>
      </c>
      <c r="E13816">
        <v>37.286745648180933</v>
      </c>
      <c r="F13816">
        <v>97.467136633378814</v>
      </c>
      <c r="G13816">
        <v>111</v>
      </c>
      <c r="H13816">
        <v>87</v>
      </c>
      <c r="I13816">
        <v>86</v>
      </c>
      <c r="J13816" s="2" t="s">
        <v>17</v>
      </c>
      <c r="K13816">
        <v>70.30046054956911</v>
      </c>
      <c r="L13816">
        <v>1.8408365862344884</v>
      </c>
      <c r="M13816">
        <v>8.0063179798286616E-2</v>
      </c>
      <c r="N13816">
        <v>24</v>
      </c>
      <c r="O13816">
        <v>20.745681002456141</v>
      </c>
      <c r="P13816">
        <v>95</v>
      </c>
      <c r="Q13816" s="2" t="s">
        <v>18</v>
      </c>
    </row>
    <row r="13817" spans="1:17" x14ac:dyDescent="0.35">
      <c r="A13817">
        <v>28933</v>
      </c>
      <c r="B13817">
        <v>83</v>
      </c>
      <c r="C13817">
        <v>12</v>
      </c>
      <c r="D13817" s="1">
        <v>45472.820669016204</v>
      </c>
      <c r="E13817">
        <v>37.4522309974205</v>
      </c>
      <c r="F13817">
        <v>97.91647604442332</v>
      </c>
      <c r="G13817">
        <v>127</v>
      </c>
      <c r="H13817">
        <v>86</v>
      </c>
      <c r="I13817">
        <v>41</v>
      </c>
      <c r="J13817" s="2" t="s">
        <v>17</v>
      </c>
      <c r="K13817">
        <v>56.746660610863806</v>
      </c>
      <c r="L13817">
        <v>1.5559593893628156</v>
      </c>
      <c r="M13817">
        <v>0.1289361992752045</v>
      </c>
      <c r="N13817">
        <v>41</v>
      </c>
      <c r="O13817">
        <v>23.439254479008387</v>
      </c>
      <c r="P13817">
        <v>99.666666666666671</v>
      </c>
      <c r="Q13817" s="2" t="s">
        <v>18</v>
      </c>
    </row>
    <row r="13818" spans="1:17" x14ac:dyDescent="0.35">
      <c r="A13818">
        <v>28934</v>
      </c>
      <c r="B13818">
        <v>75</v>
      </c>
      <c r="C13818">
        <v>16</v>
      </c>
      <c r="D13818" s="1">
        <v>45472.819974571757</v>
      </c>
      <c r="E13818">
        <v>36.389440047454904</v>
      </c>
      <c r="F13818">
        <v>96.193584931283937</v>
      </c>
      <c r="G13818">
        <v>121</v>
      </c>
      <c r="H13818">
        <v>82</v>
      </c>
      <c r="I13818">
        <v>66</v>
      </c>
      <c r="J13818" s="2" t="s">
        <v>17</v>
      </c>
      <c r="K13818">
        <v>93.808977947007705</v>
      </c>
      <c r="L13818">
        <v>1.8059504395142665</v>
      </c>
      <c r="M13818">
        <v>0.10154309772687781</v>
      </c>
      <c r="N13818">
        <v>39</v>
      </c>
      <c r="O13818">
        <v>28.762905117302186</v>
      </c>
      <c r="P13818">
        <v>95</v>
      </c>
      <c r="Q13818" s="2" t="s">
        <v>18</v>
      </c>
    </row>
    <row r="13819" spans="1:17" x14ac:dyDescent="0.35">
      <c r="A13819">
        <v>28937</v>
      </c>
      <c r="B13819">
        <v>62</v>
      </c>
      <c r="C13819">
        <v>19</v>
      </c>
      <c r="D13819" s="1">
        <v>45472.817891238425</v>
      </c>
      <c r="E13819">
        <v>37.366714472701581</v>
      </c>
      <c r="F13819">
        <v>99.756848308847864</v>
      </c>
      <c r="G13819">
        <v>135</v>
      </c>
      <c r="H13819">
        <v>71</v>
      </c>
      <c r="I13819">
        <v>51</v>
      </c>
      <c r="J13819" s="2" t="s">
        <v>17</v>
      </c>
      <c r="K13819">
        <v>73.4997825498493</v>
      </c>
      <c r="L13819">
        <v>1.9228038108652985</v>
      </c>
      <c r="M13819">
        <v>0.14865152687385294</v>
      </c>
      <c r="N13819">
        <v>64</v>
      </c>
      <c r="O13819">
        <v>19.879987446547716</v>
      </c>
      <c r="P13819">
        <v>92.333333333333329</v>
      </c>
      <c r="Q13819" s="2" t="s">
        <v>18</v>
      </c>
    </row>
    <row r="13820" spans="1:17" x14ac:dyDescent="0.35">
      <c r="A13820">
        <v>28938</v>
      </c>
      <c r="B13820">
        <v>78</v>
      </c>
      <c r="C13820">
        <v>15</v>
      </c>
      <c r="D13820" s="1">
        <v>45472.817196793978</v>
      </c>
      <c r="E13820">
        <v>36.131513656520241</v>
      </c>
      <c r="F13820">
        <v>99.481037534134046</v>
      </c>
      <c r="G13820">
        <v>120</v>
      </c>
      <c r="H13820">
        <v>84</v>
      </c>
      <c r="I13820">
        <v>73</v>
      </c>
      <c r="J13820" s="2" t="s">
        <v>17</v>
      </c>
      <c r="K13820">
        <v>94.421878731003773</v>
      </c>
      <c r="L13820">
        <v>1.900062493687491</v>
      </c>
      <c r="M13820">
        <v>7.4246609975575417E-2</v>
      </c>
      <c r="N13820">
        <v>36</v>
      </c>
      <c r="O13820">
        <v>26.153924570399813</v>
      </c>
      <c r="P13820">
        <v>96</v>
      </c>
      <c r="Q13820" s="2" t="s">
        <v>18</v>
      </c>
    </row>
    <row r="13821" spans="1:17" x14ac:dyDescent="0.35">
      <c r="A13821">
        <v>28939</v>
      </c>
      <c r="B13821">
        <v>67</v>
      </c>
      <c r="C13821">
        <v>13</v>
      </c>
      <c r="D13821" s="1">
        <v>45472.816502349538</v>
      </c>
      <c r="E13821">
        <v>37.083598153735494</v>
      </c>
      <c r="F13821">
        <v>95.209561661633458</v>
      </c>
      <c r="G13821">
        <v>138</v>
      </c>
      <c r="H13821">
        <v>73</v>
      </c>
      <c r="I13821">
        <v>72</v>
      </c>
      <c r="J13821" s="2" t="s">
        <v>19</v>
      </c>
      <c r="K13821">
        <v>62.294795209889713</v>
      </c>
      <c r="L13821">
        <v>1.5130843234608924</v>
      </c>
      <c r="M13821">
        <v>0.12676623770705808</v>
      </c>
      <c r="N13821">
        <v>65</v>
      </c>
      <c r="O13821">
        <v>27.209809361157468</v>
      </c>
      <c r="P13821">
        <v>94.666666666666657</v>
      </c>
      <c r="Q13821" s="2" t="s">
        <v>18</v>
      </c>
    </row>
    <row r="13822" spans="1:17" x14ac:dyDescent="0.35">
      <c r="A13822">
        <v>28941</v>
      </c>
      <c r="B13822">
        <v>73</v>
      </c>
      <c r="C13822">
        <v>12</v>
      </c>
      <c r="D13822" s="1">
        <v>45472.815113460645</v>
      </c>
      <c r="E13822">
        <v>36.896724139490779</v>
      </c>
      <c r="F13822">
        <v>97.438542135861198</v>
      </c>
      <c r="G13822">
        <v>112</v>
      </c>
      <c r="H13822">
        <v>71</v>
      </c>
      <c r="I13822">
        <v>38</v>
      </c>
      <c r="J13822" s="2" t="s">
        <v>17</v>
      </c>
      <c r="K13822">
        <v>56.09049881312415</v>
      </c>
      <c r="L13822">
        <v>1.5828577529330055</v>
      </c>
      <c r="M13822">
        <v>0.12922652802554796</v>
      </c>
      <c r="N13822">
        <v>41</v>
      </c>
      <c r="O13822">
        <v>22.387496279134073</v>
      </c>
      <c r="P13822">
        <v>84.666666666666671</v>
      </c>
      <c r="Q13822" s="2" t="s">
        <v>18</v>
      </c>
    </row>
    <row r="13823" spans="1:17" x14ac:dyDescent="0.35">
      <c r="A13823">
        <v>28943</v>
      </c>
      <c r="B13823">
        <v>75</v>
      </c>
      <c r="C13823">
        <v>16</v>
      </c>
      <c r="D13823" s="1">
        <v>45472.813724571759</v>
      </c>
      <c r="E13823">
        <v>36.799230213739847</v>
      </c>
      <c r="F13823">
        <v>97.33320132775475</v>
      </c>
      <c r="G13823">
        <v>131</v>
      </c>
      <c r="H13823">
        <v>81</v>
      </c>
      <c r="I13823">
        <v>45</v>
      </c>
      <c r="J13823" s="2" t="s">
        <v>17</v>
      </c>
      <c r="K13823">
        <v>56.136443563292708</v>
      </c>
      <c r="L13823">
        <v>1.5352962769576883</v>
      </c>
      <c r="M13823">
        <v>0.11217308415055371</v>
      </c>
      <c r="N13823">
        <v>50</v>
      </c>
      <c r="O13823">
        <v>23.8155437457985</v>
      </c>
      <c r="P13823">
        <v>97.666666666666657</v>
      </c>
      <c r="Q13823" s="2" t="s">
        <v>18</v>
      </c>
    </row>
    <row r="13824" spans="1:17" x14ac:dyDescent="0.35">
      <c r="A13824">
        <v>28946</v>
      </c>
      <c r="B13824">
        <v>62</v>
      </c>
      <c r="C13824">
        <v>13</v>
      </c>
      <c r="D13824" s="1">
        <v>45472.811641238426</v>
      </c>
      <c r="E13824">
        <v>36.752683362990318</v>
      </c>
      <c r="F13824">
        <v>97.07035333037706</v>
      </c>
      <c r="G13824">
        <v>133</v>
      </c>
      <c r="H13824">
        <v>75</v>
      </c>
      <c r="I13824">
        <v>53</v>
      </c>
      <c r="J13824" s="2" t="s">
        <v>19</v>
      </c>
      <c r="K13824">
        <v>97.662218333470747</v>
      </c>
      <c r="L13824">
        <v>1.9561599795913951</v>
      </c>
      <c r="M13824">
        <v>0.13238849869359692</v>
      </c>
      <c r="N13824">
        <v>58</v>
      </c>
      <c r="O13824">
        <v>25.522184603227711</v>
      </c>
      <c r="P13824">
        <v>94.333333333333329</v>
      </c>
      <c r="Q13824" s="2" t="s">
        <v>18</v>
      </c>
    </row>
    <row r="13825" spans="1:17" x14ac:dyDescent="0.35">
      <c r="A13825">
        <v>28949</v>
      </c>
      <c r="B13825">
        <v>74</v>
      </c>
      <c r="C13825">
        <v>13</v>
      </c>
      <c r="D13825" s="1">
        <v>45472.809557905093</v>
      </c>
      <c r="E13825">
        <v>36.994959630623931</v>
      </c>
      <c r="F13825">
        <v>95.690321497977934</v>
      </c>
      <c r="G13825">
        <v>131</v>
      </c>
      <c r="H13825">
        <v>80</v>
      </c>
      <c r="I13825">
        <v>46</v>
      </c>
      <c r="J13825" s="2" t="s">
        <v>19</v>
      </c>
      <c r="K13825">
        <v>55.116048513979379</v>
      </c>
      <c r="L13825">
        <v>1.635508058279751</v>
      </c>
      <c r="M13825">
        <v>5.3769027282533181E-2</v>
      </c>
      <c r="N13825">
        <v>51</v>
      </c>
      <c r="O13825">
        <v>20.605003716702246</v>
      </c>
      <c r="P13825">
        <v>97</v>
      </c>
      <c r="Q13825" s="2" t="s">
        <v>18</v>
      </c>
    </row>
    <row r="13826" spans="1:17" x14ac:dyDescent="0.35">
      <c r="A13826">
        <v>28952</v>
      </c>
      <c r="B13826">
        <v>73</v>
      </c>
      <c r="C13826">
        <v>14</v>
      </c>
      <c r="D13826" s="1">
        <v>45472.80747457176</v>
      </c>
      <c r="E13826">
        <v>36.967965080623586</v>
      </c>
      <c r="F13826">
        <v>95.623206810463785</v>
      </c>
      <c r="G13826">
        <v>127</v>
      </c>
      <c r="H13826">
        <v>72</v>
      </c>
      <c r="I13826">
        <v>19</v>
      </c>
      <c r="J13826" s="2" t="s">
        <v>19</v>
      </c>
      <c r="K13826">
        <v>94.074383811500383</v>
      </c>
      <c r="L13826">
        <v>1.9122961835462944</v>
      </c>
      <c r="M13826">
        <v>8.7189474996583097E-2</v>
      </c>
      <c r="N13826">
        <v>55</v>
      </c>
      <c r="O13826">
        <v>25.725336590100323</v>
      </c>
      <c r="P13826">
        <v>90.333333333333329</v>
      </c>
      <c r="Q13826" s="2" t="s">
        <v>18</v>
      </c>
    </row>
    <row r="13827" spans="1:17" x14ac:dyDescent="0.35">
      <c r="A13827">
        <v>28953</v>
      </c>
      <c r="B13827">
        <v>72</v>
      </c>
      <c r="C13827">
        <v>13</v>
      </c>
      <c r="D13827" s="1">
        <v>45472.806780127314</v>
      </c>
      <c r="E13827">
        <v>36.975347384900573</v>
      </c>
      <c r="F13827">
        <v>96.334542736633622</v>
      </c>
      <c r="G13827">
        <v>120</v>
      </c>
      <c r="H13827">
        <v>83</v>
      </c>
      <c r="I13827">
        <v>58</v>
      </c>
      <c r="J13827" s="2" t="s">
        <v>19</v>
      </c>
      <c r="K13827">
        <v>60.988540440818859</v>
      </c>
      <c r="L13827">
        <v>1.6917062446652211</v>
      </c>
      <c r="M13827">
        <v>8.6178380225363255E-2</v>
      </c>
      <c r="N13827">
        <v>37</v>
      </c>
      <c r="O13827">
        <v>21.310730414772841</v>
      </c>
      <c r="P13827">
        <v>95.333333333333329</v>
      </c>
      <c r="Q13827" s="2" t="s">
        <v>18</v>
      </c>
    </row>
    <row r="13828" spans="1:17" x14ac:dyDescent="0.35">
      <c r="A13828">
        <v>28955</v>
      </c>
      <c r="B13828">
        <v>90</v>
      </c>
      <c r="C13828">
        <v>13</v>
      </c>
      <c r="D13828" s="1">
        <v>45472.805391238428</v>
      </c>
      <c r="E13828">
        <v>37.247765838997083</v>
      </c>
      <c r="F13828">
        <v>95.444907575224732</v>
      </c>
      <c r="G13828">
        <v>118</v>
      </c>
      <c r="H13828">
        <v>84</v>
      </c>
      <c r="I13828">
        <v>18</v>
      </c>
      <c r="J13828" s="2" t="s">
        <v>19</v>
      </c>
      <c r="K13828">
        <v>83.830460006914024</v>
      </c>
      <c r="L13828">
        <v>1.7810247340957701</v>
      </c>
      <c r="M13828">
        <v>0.10714522078701426</v>
      </c>
      <c r="N13828">
        <v>34</v>
      </c>
      <c r="O13828">
        <v>26.427856969631911</v>
      </c>
      <c r="P13828">
        <v>95.333333333333329</v>
      </c>
      <c r="Q13828" s="2" t="s">
        <v>18</v>
      </c>
    </row>
    <row r="13829" spans="1:17" x14ac:dyDescent="0.35">
      <c r="A13829">
        <v>28956</v>
      </c>
      <c r="B13829">
        <v>78</v>
      </c>
      <c r="C13829">
        <v>16</v>
      </c>
      <c r="D13829" s="1">
        <v>45472.804696793981</v>
      </c>
      <c r="E13829">
        <v>36.308986325764877</v>
      </c>
      <c r="F13829">
        <v>96.930918505700205</v>
      </c>
      <c r="G13829">
        <v>133</v>
      </c>
      <c r="H13829">
        <v>87</v>
      </c>
      <c r="I13829">
        <v>81</v>
      </c>
      <c r="J13829" s="2" t="s">
        <v>19</v>
      </c>
      <c r="K13829">
        <v>71.494888963243</v>
      </c>
      <c r="L13829">
        <v>1.9352818998746459</v>
      </c>
      <c r="M13829">
        <v>7.7159854442536466E-2</v>
      </c>
      <c r="N13829">
        <v>46</v>
      </c>
      <c r="O13829">
        <v>19.089147178162239</v>
      </c>
      <c r="P13829">
        <v>102.33333333333333</v>
      </c>
      <c r="Q13829" s="2" t="s">
        <v>18</v>
      </c>
    </row>
    <row r="13830" spans="1:17" x14ac:dyDescent="0.35">
      <c r="A13830">
        <v>28959</v>
      </c>
      <c r="B13830">
        <v>72</v>
      </c>
      <c r="C13830">
        <v>15</v>
      </c>
      <c r="D13830" s="1">
        <v>45472.802613460648</v>
      </c>
      <c r="E13830">
        <v>36.790252752551034</v>
      </c>
      <c r="F13830">
        <v>99.971274326617177</v>
      </c>
      <c r="G13830">
        <v>139</v>
      </c>
      <c r="H13830">
        <v>82</v>
      </c>
      <c r="I13830">
        <v>71</v>
      </c>
      <c r="J13830" s="2" t="s">
        <v>19</v>
      </c>
      <c r="K13830">
        <v>60.588615047254265</v>
      </c>
      <c r="L13830">
        <v>1.5547787831695403</v>
      </c>
      <c r="M13830">
        <v>6.2367578095273324E-2</v>
      </c>
      <c r="N13830">
        <v>57</v>
      </c>
      <c r="O13830">
        <v>25.064198094123213</v>
      </c>
      <c r="P13830">
        <v>101</v>
      </c>
      <c r="Q13830" s="2" t="s">
        <v>18</v>
      </c>
    </row>
    <row r="13831" spans="1:17" x14ac:dyDescent="0.35">
      <c r="A13831">
        <v>28961</v>
      </c>
      <c r="B13831">
        <v>71</v>
      </c>
      <c r="C13831">
        <v>14</v>
      </c>
      <c r="D13831" s="1">
        <v>45472.801224571762</v>
      </c>
      <c r="E13831">
        <v>36.603134368805911</v>
      </c>
      <c r="F13831">
        <v>98.113036176522286</v>
      </c>
      <c r="G13831">
        <v>125</v>
      </c>
      <c r="H13831">
        <v>83</v>
      </c>
      <c r="I13831">
        <v>65</v>
      </c>
      <c r="J13831" s="2" t="s">
        <v>19</v>
      </c>
      <c r="K13831">
        <v>74.237325138524611</v>
      </c>
      <c r="L13831">
        <v>1.8925111113450792</v>
      </c>
      <c r="M13831">
        <v>8.9129960650398424E-2</v>
      </c>
      <c r="N13831">
        <v>42</v>
      </c>
      <c r="O13831">
        <v>20.727429148728824</v>
      </c>
      <c r="P13831">
        <v>97</v>
      </c>
      <c r="Q13831" s="2" t="s">
        <v>18</v>
      </c>
    </row>
    <row r="13832" spans="1:17" x14ac:dyDescent="0.35">
      <c r="A13832">
        <v>28962</v>
      </c>
      <c r="B13832">
        <v>68</v>
      </c>
      <c r="C13832">
        <v>14</v>
      </c>
      <c r="D13832" s="1">
        <v>45472.800530127315</v>
      </c>
      <c r="E13832">
        <v>37.119953660998576</v>
      </c>
      <c r="F13832">
        <v>98.451722667563374</v>
      </c>
      <c r="G13832">
        <v>135</v>
      </c>
      <c r="H13832">
        <v>76</v>
      </c>
      <c r="I13832">
        <v>53</v>
      </c>
      <c r="J13832" s="2" t="s">
        <v>17</v>
      </c>
      <c r="K13832">
        <v>75.053556406301084</v>
      </c>
      <c r="L13832">
        <v>1.7450048009563282</v>
      </c>
      <c r="M13832">
        <v>0.13889787963683972</v>
      </c>
      <c r="N13832">
        <v>59</v>
      </c>
      <c r="O13832">
        <v>24.647792193382333</v>
      </c>
      <c r="P13832">
        <v>95.666666666666657</v>
      </c>
      <c r="Q13832" s="2" t="s">
        <v>18</v>
      </c>
    </row>
    <row r="13833" spans="1:17" x14ac:dyDescent="0.35">
      <c r="A13833">
        <v>28964</v>
      </c>
      <c r="B13833">
        <v>77</v>
      </c>
      <c r="C13833">
        <v>18</v>
      </c>
      <c r="D13833" s="1">
        <v>45472.799141238429</v>
      </c>
      <c r="E13833">
        <v>36.456415866260556</v>
      </c>
      <c r="F13833">
        <v>97.962395159354585</v>
      </c>
      <c r="G13833">
        <v>112</v>
      </c>
      <c r="H13833">
        <v>73</v>
      </c>
      <c r="I13833">
        <v>24</v>
      </c>
      <c r="J13833" s="2" t="s">
        <v>19</v>
      </c>
      <c r="K13833">
        <v>63.76701008176655</v>
      </c>
      <c r="L13833">
        <v>1.5795858074561804</v>
      </c>
      <c r="M13833">
        <v>8.3262286607417982E-2</v>
      </c>
      <c r="N13833">
        <v>39</v>
      </c>
      <c r="O13833">
        <v>25.55698442416352</v>
      </c>
      <c r="P13833">
        <v>86</v>
      </c>
      <c r="Q13833" s="2" t="s">
        <v>18</v>
      </c>
    </row>
    <row r="13834" spans="1:17" x14ac:dyDescent="0.35">
      <c r="A13834">
        <v>28965</v>
      </c>
      <c r="B13834">
        <v>87</v>
      </c>
      <c r="C13834">
        <v>16</v>
      </c>
      <c r="D13834" s="1">
        <v>45472.798446793982</v>
      </c>
      <c r="E13834">
        <v>36.054564193916548</v>
      </c>
      <c r="F13834">
        <v>95.602508413000123</v>
      </c>
      <c r="G13834">
        <v>128</v>
      </c>
      <c r="H13834">
        <v>78</v>
      </c>
      <c r="I13834">
        <v>47</v>
      </c>
      <c r="J13834" s="2" t="s">
        <v>17</v>
      </c>
      <c r="K13834">
        <v>73.040017924643109</v>
      </c>
      <c r="L13834">
        <v>1.7548654292206347</v>
      </c>
      <c r="M13834">
        <v>0.10633955635140127</v>
      </c>
      <c r="N13834">
        <v>50</v>
      </c>
      <c r="O13834">
        <v>23.717736191143956</v>
      </c>
      <c r="P13834">
        <v>94.666666666666657</v>
      </c>
      <c r="Q13834" s="2" t="s">
        <v>18</v>
      </c>
    </row>
    <row r="13835" spans="1:17" x14ac:dyDescent="0.35">
      <c r="A13835">
        <v>28966</v>
      </c>
      <c r="B13835">
        <v>65</v>
      </c>
      <c r="C13835">
        <v>12</v>
      </c>
      <c r="D13835" s="1">
        <v>45472.797752349536</v>
      </c>
      <c r="E13835">
        <v>36.093984132631007</v>
      </c>
      <c r="F13835">
        <v>95.711280205561678</v>
      </c>
      <c r="G13835">
        <v>137</v>
      </c>
      <c r="H13835">
        <v>86</v>
      </c>
      <c r="I13835">
        <v>81</v>
      </c>
      <c r="J13835" s="2" t="s">
        <v>17</v>
      </c>
      <c r="K13835">
        <v>79.222334784724666</v>
      </c>
      <c r="L13835">
        <v>1.6914046038632269</v>
      </c>
      <c r="M13835">
        <v>8.7873854336039239E-2</v>
      </c>
      <c r="N13835">
        <v>51</v>
      </c>
      <c r="O13835">
        <v>27.69189146232225</v>
      </c>
      <c r="P13835">
        <v>103</v>
      </c>
      <c r="Q13835" s="2" t="s">
        <v>18</v>
      </c>
    </row>
    <row r="13836" spans="1:17" x14ac:dyDescent="0.35">
      <c r="A13836">
        <v>28970</v>
      </c>
      <c r="B13836">
        <v>75</v>
      </c>
      <c r="C13836">
        <v>17</v>
      </c>
      <c r="D13836" s="1">
        <v>45472.794974571756</v>
      </c>
      <c r="E13836">
        <v>37.227888810135809</v>
      </c>
      <c r="F13836">
        <v>98.01342413889823</v>
      </c>
      <c r="G13836">
        <v>139</v>
      </c>
      <c r="H13836">
        <v>70</v>
      </c>
      <c r="I13836">
        <v>25</v>
      </c>
      <c r="J13836" s="2" t="s">
        <v>19</v>
      </c>
      <c r="K13836">
        <v>63.783146402761361</v>
      </c>
      <c r="L13836">
        <v>1.6051815200275139</v>
      </c>
      <c r="M13836">
        <v>0.14097873263848526</v>
      </c>
      <c r="N13836">
        <v>69</v>
      </c>
      <c r="O13836">
        <v>24.754698241341639</v>
      </c>
      <c r="P13836">
        <v>93</v>
      </c>
      <c r="Q13836" s="2" t="s">
        <v>18</v>
      </c>
    </row>
    <row r="13837" spans="1:17" x14ac:dyDescent="0.35">
      <c r="A13837">
        <v>28972</v>
      </c>
      <c r="B13837">
        <v>69</v>
      </c>
      <c r="C13837">
        <v>15</v>
      </c>
      <c r="D13837" s="1">
        <v>45472.79358568287</v>
      </c>
      <c r="E13837">
        <v>36.154147652064687</v>
      </c>
      <c r="F13837">
        <v>98.666424458795802</v>
      </c>
      <c r="G13837">
        <v>113</v>
      </c>
      <c r="H13837">
        <v>72</v>
      </c>
      <c r="I13837">
        <v>43</v>
      </c>
      <c r="J13837" s="2" t="s">
        <v>19</v>
      </c>
      <c r="K13837">
        <v>50.147396747586178</v>
      </c>
      <c r="L13837">
        <v>1.5317482938427247</v>
      </c>
      <c r="M13837">
        <v>7.6898761480234695E-2</v>
      </c>
      <c r="N13837">
        <v>41</v>
      </c>
      <c r="O13837">
        <v>21.37339846105564</v>
      </c>
      <c r="P13837">
        <v>85.666666666666671</v>
      </c>
      <c r="Q13837" s="2" t="s">
        <v>18</v>
      </c>
    </row>
    <row r="13838" spans="1:17" x14ac:dyDescent="0.35">
      <c r="A13838">
        <v>28974</v>
      </c>
      <c r="B13838">
        <v>73</v>
      </c>
      <c r="C13838">
        <v>19</v>
      </c>
      <c r="D13838" s="1">
        <v>45472.792196793984</v>
      </c>
      <c r="E13838">
        <v>37.128554671837165</v>
      </c>
      <c r="F13838">
        <v>99.31382913027177</v>
      </c>
      <c r="G13838">
        <v>116</v>
      </c>
      <c r="H13838">
        <v>71</v>
      </c>
      <c r="I13838">
        <v>30</v>
      </c>
      <c r="J13838" s="2" t="s">
        <v>17</v>
      </c>
      <c r="K13838">
        <v>77.239388981707648</v>
      </c>
      <c r="L13838">
        <v>1.8184476902376834</v>
      </c>
      <c r="M13838">
        <v>6.3154195959798723E-2</v>
      </c>
      <c r="N13838">
        <v>45</v>
      </c>
      <c r="O13838">
        <v>23.358083379684068</v>
      </c>
      <c r="P13838">
        <v>86</v>
      </c>
      <c r="Q13838" s="2" t="s">
        <v>18</v>
      </c>
    </row>
    <row r="13839" spans="1:17" x14ac:dyDescent="0.35">
      <c r="A13839">
        <v>28977</v>
      </c>
      <c r="B13839">
        <v>84</v>
      </c>
      <c r="C13839">
        <v>16</v>
      </c>
      <c r="D13839" s="1">
        <v>45472.790113460651</v>
      </c>
      <c r="E13839">
        <v>36.884602498638969</v>
      </c>
      <c r="F13839">
        <v>95.191933292078744</v>
      </c>
      <c r="G13839">
        <v>134</v>
      </c>
      <c r="H13839">
        <v>79</v>
      </c>
      <c r="I13839">
        <v>89</v>
      </c>
      <c r="J13839" s="2" t="s">
        <v>17</v>
      </c>
      <c r="K13839">
        <v>74.018108881604562</v>
      </c>
      <c r="L13839">
        <v>1.8761873048242901</v>
      </c>
      <c r="M13839">
        <v>5.0746738713319077E-2</v>
      </c>
      <c r="N13839">
        <v>55</v>
      </c>
      <c r="O13839">
        <v>21.027401097687864</v>
      </c>
      <c r="P13839">
        <v>97.333333333333329</v>
      </c>
      <c r="Q13839" s="2" t="s">
        <v>18</v>
      </c>
    </row>
    <row r="13840" spans="1:17" x14ac:dyDescent="0.35">
      <c r="A13840">
        <v>28979</v>
      </c>
      <c r="B13840">
        <v>86</v>
      </c>
      <c r="C13840">
        <v>14</v>
      </c>
      <c r="D13840" s="1">
        <v>45472.788724571757</v>
      </c>
      <c r="E13840">
        <v>37.239686238629496</v>
      </c>
      <c r="F13840">
        <v>95.040077056075731</v>
      </c>
      <c r="G13840">
        <v>132</v>
      </c>
      <c r="H13840">
        <v>81</v>
      </c>
      <c r="I13840">
        <v>81</v>
      </c>
      <c r="J13840" s="2" t="s">
        <v>19</v>
      </c>
      <c r="K13840">
        <v>93.884434763547347</v>
      </c>
      <c r="L13840">
        <v>1.9628684142037174</v>
      </c>
      <c r="M13840">
        <v>0.127309040316952</v>
      </c>
      <c r="N13840">
        <v>51</v>
      </c>
      <c r="O13840">
        <v>24.367513918737714</v>
      </c>
      <c r="P13840">
        <v>98</v>
      </c>
      <c r="Q13840" s="2" t="s">
        <v>18</v>
      </c>
    </row>
    <row r="13841" spans="1:17" x14ac:dyDescent="0.35">
      <c r="A13841">
        <v>28980</v>
      </c>
      <c r="B13841">
        <v>64</v>
      </c>
      <c r="C13841">
        <v>12</v>
      </c>
      <c r="D13841" s="1">
        <v>45472.788030127318</v>
      </c>
      <c r="E13841">
        <v>36.142973190029892</v>
      </c>
      <c r="F13841">
        <v>99.577160759211608</v>
      </c>
      <c r="G13841">
        <v>130</v>
      </c>
      <c r="H13841">
        <v>87</v>
      </c>
      <c r="I13841">
        <v>22</v>
      </c>
      <c r="J13841" s="2" t="s">
        <v>17</v>
      </c>
      <c r="K13841">
        <v>62.74344054716758</v>
      </c>
      <c r="L13841">
        <v>1.6821068161970016</v>
      </c>
      <c r="M13841">
        <v>9.1314922233061604E-2</v>
      </c>
      <c r="N13841">
        <v>43</v>
      </c>
      <c r="O13841">
        <v>22.174875404233603</v>
      </c>
      <c r="P13841">
        <v>101.33333333333333</v>
      </c>
      <c r="Q13841" s="2" t="s">
        <v>18</v>
      </c>
    </row>
    <row r="13842" spans="1:17" x14ac:dyDescent="0.35">
      <c r="A13842">
        <v>28982</v>
      </c>
      <c r="B13842">
        <v>72</v>
      </c>
      <c r="C13842">
        <v>17</v>
      </c>
      <c r="D13842" s="1">
        <v>45472.786641238425</v>
      </c>
      <c r="E13842">
        <v>36.407724078432885</v>
      </c>
      <c r="F13842">
        <v>96.275166593564933</v>
      </c>
      <c r="G13842">
        <v>139</v>
      </c>
      <c r="H13842">
        <v>72</v>
      </c>
      <c r="I13842">
        <v>50</v>
      </c>
      <c r="J13842" s="2" t="s">
        <v>17</v>
      </c>
      <c r="K13842">
        <v>74.653579906668043</v>
      </c>
      <c r="L13842">
        <v>1.5905905137411929</v>
      </c>
      <c r="M13842">
        <v>0.12167118381881928</v>
      </c>
      <c r="N13842">
        <v>67</v>
      </c>
      <c r="O13842">
        <v>29.507598297052255</v>
      </c>
      <c r="P13842">
        <v>94.333333333333329</v>
      </c>
      <c r="Q13842" s="2" t="s">
        <v>18</v>
      </c>
    </row>
    <row r="13843" spans="1:17" x14ac:dyDescent="0.35">
      <c r="A13843">
        <v>28983</v>
      </c>
      <c r="B13843">
        <v>72</v>
      </c>
      <c r="C13843">
        <v>15</v>
      </c>
      <c r="D13843" s="1">
        <v>45472.785946793978</v>
      </c>
      <c r="E13843">
        <v>36.472600907247916</v>
      </c>
      <c r="F13843">
        <v>99.235235660205078</v>
      </c>
      <c r="G13843">
        <v>116</v>
      </c>
      <c r="H13843">
        <v>84</v>
      </c>
      <c r="I13843">
        <v>38</v>
      </c>
      <c r="J13843" s="2" t="s">
        <v>19</v>
      </c>
      <c r="K13843">
        <v>73.674380306614367</v>
      </c>
      <c r="L13843">
        <v>1.7780625461962682</v>
      </c>
      <c r="M13843">
        <v>7.5684188136753289E-2</v>
      </c>
      <c r="N13843">
        <v>32</v>
      </c>
      <c r="O13843">
        <v>23.303568160677038</v>
      </c>
      <c r="P13843">
        <v>94.666666666666671</v>
      </c>
      <c r="Q13843" s="2" t="s">
        <v>18</v>
      </c>
    </row>
    <row r="13844" spans="1:17" x14ac:dyDescent="0.35">
      <c r="A13844">
        <v>28984</v>
      </c>
      <c r="B13844">
        <v>88</v>
      </c>
      <c r="C13844">
        <v>14</v>
      </c>
      <c r="D13844" s="1">
        <v>45472.785252349538</v>
      </c>
      <c r="E13844">
        <v>37.027386037794329</v>
      </c>
      <c r="F13844">
        <v>95.160833722945583</v>
      </c>
      <c r="G13844">
        <v>130</v>
      </c>
      <c r="H13844">
        <v>82</v>
      </c>
      <c r="I13844">
        <v>78</v>
      </c>
      <c r="J13844" s="2" t="s">
        <v>17</v>
      </c>
      <c r="K13844">
        <v>70.661300463729475</v>
      </c>
      <c r="L13844">
        <v>1.7024649498647701</v>
      </c>
      <c r="M13844">
        <v>0.10599029871595775</v>
      </c>
      <c r="N13844">
        <v>48</v>
      </c>
      <c r="O13844">
        <v>24.379526532224503</v>
      </c>
      <c r="P13844">
        <v>98</v>
      </c>
      <c r="Q13844" s="2" t="s">
        <v>18</v>
      </c>
    </row>
    <row r="13845" spans="1:17" x14ac:dyDescent="0.35">
      <c r="A13845">
        <v>28985</v>
      </c>
      <c r="B13845">
        <v>65</v>
      </c>
      <c r="C13845">
        <v>16</v>
      </c>
      <c r="D13845" s="1">
        <v>45472.784557905092</v>
      </c>
      <c r="E13845">
        <v>37.280530461039525</v>
      </c>
      <c r="F13845">
        <v>97.892543231749983</v>
      </c>
      <c r="G13845">
        <v>110</v>
      </c>
      <c r="H13845">
        <v>78</v>
      </c>
      <c r="I13845">
        <v>89</v>
      </c>
      <c r="J13845" s="2" t="s">
        <v>19</v>
      </c>
      <c r="K13845">
        <v>66.300167851405774</v>
      </c>
      <c r="L13845">
        <v>1.7480003824647179</v>
      </c>
      <c r="M13845">
        <v>0.10694242034342305</v>
      </c>
      <c r="N13845">
        <v>32</v>
      </c>
      <c r="O13845">
        <v>21.698593370614475</v>
      </c>
      <c r="P13845">
        <v>88.666666666666671</v>
      </c>
      <c r="Q13845" s="2" t="s">
        <v>18</v>
      </c>
    </row>
    <row r="13846" spans="1:17" x14ac:dyDescent="0.35">
      <c r="A13846">
        <v>28986</v>
      </c>
      <c r="B13846">
        <v>72</v>
      </c>
      <c r="C13846">
        <v>17</v>
      </c>
      <c r="D13846" s="1">
        <v>45472.783863460645</v>
      </c>
      <c r="E13846">
        <v>37.395742154682125</v>
      </c>
      <c r="F13846">
        <v>98.576692467642232</v>
      </c>
      <c r="G13846">
        <v>118</v>
      </c>
      <c r="H13846">
        <v>74</v>
      </c>
      <c r="I13846">
        <v>50</v>
      </c>
      <c r="J13846" s="2" t="s">
        <v>17</v>
      </c>
      <c r="K13846">
        <v>92.821258789444045</v>
      </c>
      <c r="L13846">
        <v>1.9178996449679067</v>
      </c>
      <c r="M13846">
        <v>0.14413822623664901</v>
      </c>
      <c r="N13846">
        <v>44</v>
      </c>
      <c r="O13846">
        <v>25.234557656035864</v>
      </c>
      <c r="P13846">
        <v>88.666666666666671</v>
      </c>
      <c r="Q13846" s="2" t="s">
        <v>18</v>
      </c>
    </row>
    <row r="13847" spans="1:17" x14ac:dyDescent="0.35">
      <c r="A13847">
        <v>28987</v>
      </c>
      <c r="B13847">
        <v>77</v>
      </c>
      <c r="C13847">
        <v>14</v>
      </c>
      <c r="D13847" s="1">
        <v>45472.783169016206</v>
      </c>
      <c r="E13847">
        <v>36.092603313050489</v>
      </c>
      <c r="F13847">
        <v>96.471992639654104</v>
      </c>
      <c r="G13847">
        <v>124</v>
      </c>
      <c r="H13847">
        <v>70</v>
      </c>
      <c r="I13847">
        <v>65</v>
      </c>
      <c r="J13847" s="2" t="s">
        <v>17</v>
      </c>
      <c r="K13847">
        <v>71.09142912241316</v>
      </c>
      <c r="L13847">
        <v>1.8431971723616556</v>
      </c>
      <c r="M13847">
        <v>0.1282128416531183</v>
      </c>
      <c r="N13847">
        <v>54</v>
      </c>
      <c r="O13847">
        <v>20.925394471633037</v>
      </c>
      <c r="P13847">
        <v>88</v>
      </c>
      <c r="Q13847" s="2" t="s">
        <v>18</v>
      </c>
    </row>
    <row r="13848" spans="1:17" x14ac:dyDescent="0.35">
      <c r="A13848">
        <v>28989</v>
      </c>
      <c r="B13848">
        <v>62</v>
      </c>
      <c r="C13848">
        <v>13</v>
      </c>
      <c r="D13848" s="1">
        <v>45472.781780127312</v>
      </c>
      <c r="E13848">
        <v>37.355727576250644</v>
      </c>
      <c r="F13848">
        <v>96.753357128056038</v>
      </c>
      <c r="G13848">
        <v>110</v>
      </c>
      <c r="H13848">
        <v>71</v>
      </c>
      <c r="I13848">
        <v>65</v>
      </c>
      <c r="J13848" s="2" t="s">
        <v>17</v>
      </c>
      <c r="K13848">
        <v>67.432784131589557</v>
      </c>
      <c r="L13848">
        <v>1.828665685112717</v>
      </c>
      <c r="M13848">
        <v>8.7410279046233177E-2</v>
      </c>
      <c r="N13848">
        <v>39</v>
      </c>
      <c r="O13848">
        <v>20.1651965815891</v>
      </c>
      <c r="P13848">
        <v>84</v>
      </c>
      <c r="Q13848" s="2" t="s">
        <v>18</v>
      </c>
    </row>
    <row r="13849" spans="1:17" x14ac:dyDescent="0.35">
      <c r="A13849">
        <v>28990</v>
      </c>
      <c r="B13849">
        <v>76</v>
      </c>
      <c r="C13849">
        <v>13</v>
      </c>
      <c r="D13849" s="1">
        <v>45472.781085682873</v>
      </c>
      <c r="E13849">
        <v>36.27929118162178</v>
      </c>
      <c r="F13849">
        <v>97.651155308614179</v>
      </c>
      <c r="G13849">
        <v>134</v>
      </c>
      <c r="H13849">
        <v>88</v>
      </c>
      <c r="I13849">
        <v>71</v>
      </c>
      <c r="J13849" s="2" t="s">
        <v>19</v>
      </c>
      <c r="K13849">
        <v>96.814905109143012</v>
      </c>
      <c r="L13849">
        <v>1.8993739737295194</v>
      </c>
      <c r="M13849">
        <v>7.6275581352045929E-2</v>
      </c>
      <c r="N13849">
        <v>46</v>
      </c>
      <c r="O13849">
        <v>26.836214753032504</v>
      </c>
      <c r="P13849">
        <v>103.33333333333333</v>
      </c>
      <c r="Q13849" s="2" t="s">
        <v>18</v>
      </c>
    </row>
    <row r="13850" spans="1:17" x14ac:dyDescent="0.35">
      <c r="A13850">
        <v>28991</v>
      </c>
      <c r="B13850">
        <v>81</v>
      </c>
      <c r="C13850">
        <v>15</v>
      </c>
      <c r="D13850" s="1">
        <v>45472.780391238426</v>
      </c>
      <c r="E13850">
        <v>36.152431898245368</v>
      </c>
      <c r="F13850">
        <v>99.689815300464588</v>
      </c>
      <c r="G13850">
        <v>133</v>
      </c>
      <c r="H13850">
        <v>80</v>
      </c>
      <c r="I13850">
        <v>76</v>
      </c>
      <c r="J13850" s="2" t="s">
        <v>19</v>
      </c>
      <c r="K13850">
        <v>70.242297246973919</v>
      </c>
      <c r="L13850">
        <v>1.8308608176130512</v>
      </c>
      <c r="M13850">
        <v>8.7452053931398765E-2</v>
      </c>
      <c r="N13850">
        <v>53</v>
      </c>
      <c r="O13850">
        <v>20.955018363112206</v>
      </c>
      <c r="P13850">
        <v>97.666666666666657</v>
      </c>
      <c r="Q13850" s="2" t="s">
        <v>18</v>
      </c>
    </row>
    <row r="13851" spans="1:17" x14ac:dyDescent="0.35">
      <c r="A13851">
        <v>28992</v>
      </c>
      <c r="B13851">
        <v>84</v>
      </c>
      <c r="C13851">
        <v>16</v>
      </c>
      <c r="D13851" s="1">
        <v>45472.779696793979</v>
      </c>
      <c r="E13851">
        <v>37.406710770715769</v>
      </c>
      <c r="F13851">
        <v>97.727626030628301</v>
      </c>
      <c r="G13851">
        <v>137</v>
      </c>
      <c r="H13851">
        <v>76</v>
      </c>
      <c r="I13851">
        <v>19</v>
      </c>
      <c r="J13851" s="2" t="s">
        <v>17</v>
      </c>
      <c r="K13851">
        <v>75.783094188458449</v>
      </c>
      <c r="L13851">
        <v>1.7394273885270042</v>
      </c>
      <c r="M13851">
        <v>6.7726489689957634E-2</v>
      </c>
      <c r="N13851">
        <v>61</v>
      </c>
      <c r="O13851">
        <v>25.047231236338892</v>
      </c>
      <c r="P13851">
        <v>96.333333333333329</v>
      </c>
      <c r="Q13851" s="2" t="s">
        <v>18</v>
      </c>
    </row>
    <row r="13852" spans="1:17" x14ac:dyDescent="0.35">
      <c r="A13852">
        <v>28994</v>
      </c>
      <c r="B13852">
        <v>74</v>
      </c>
      <c r="C13852">
        <v>15</v>
      </c>
      <c r="D13852" s="1">
        <v>45472.778307905093</v>
      </c>
      <c r="E13852">
        <v>37.192982636646455</v>
      </c>
      <c r="F13852">
        <v>95.480015795557321</v>
      </c>
      <c r="G13852">
        <v>118</v>
      </c>
      <c r="H13852">
        <v>76</v>
      </c>
      <c r="I13852">
        <v>26</v>
      </c>
      <c r="J13852" s="2" t="s">
        <v>19</v>
      </c>
      <c r="K13852">
        <v>51.350908375364163</v>
      </c>
      <c r="L13852">
        <v>1.5868509838662186</v>
      </c>
      <c r="M13852">
        <v>0.11354351408368417</v>
      </c>
      <c r="N13852">
        <v>42</v>
      </c>
      <c r="O13852">
        <v>20.392752086396907</v>
      </c>
      <c r="P13852">
        <v>90</v>
      </c>
      <c r="Q13852" s="2" t="s">
        <v>18</v>
      </c>
    </row>
    <row r="13853" spans="1:17" x14ac:dyDescent="0.35">
      <c r="A13853">
        <v>28995</v>
      </c>
      <c r="B13853">
        <v>60</v>
      </c>
      <c r="C13853">
        <v>12</v>
      </c>
      <c r="D13853" s="1">
        <v>45472.777613460647</v>
      </c>
      <c r="E13853">
        <v>36.907795891223806</v>
      </c>
      <c r="F13853">
        <v>99.516949733957773</v>
      </c>
      <c r="G13853">
        <v>121</v>
      </c>
      <c r="H13853">
        <v>80</v>
      </c>
      <c r="I13853">
        <v>69</v>
      </c>
      <c r="J13853" s="2" t="s">
        <v>19</v>
      </c>
      <c r="K13853">
        <v>50.324843443309845</v>
      </c>
      <c r="L13853">
        <v>1.6068180234176359</v>
      </c>
      <c r="M13853">
        <v>0.13890055956838512</v>
      </c>
      <c r="N13853">
        <v>41</v>
      </c>
      <c r="O13853">
        <v>19.491669707327951</v>
      </c>
      <c r="P13853">
        <v>93.666666666666671</v>
      </c>
      <c r="Q13853" s="2" t="s">
        <v>18</v>
      </c>
    </row>
    <row r="13854" spans="1:17" x14ac:dyDescent="0.35">
      <c r="A13854">
        <v>28997</v>
      </c>
      <c r="B13854">
        <v>67</v>
      </c>
      <c r="C13854">
        <v>15</v>
      </c>
      <c r="D13854" s="1">
        <v>45472.77622457176</v>
      </c>
      <c r="E13854">
        <v>36.370813727819886</v>
      </c>
      <c r="F13854">
        <v>95.788237821668815</v>
      </c>
      <c r="G13854">
        <v>128</v>
      </c>
      <c r="H13854">
        <v>84</v>
      </c>
      <c r="I13854">
        <v>78</v>
      </c>
      <c r="J13854" s="2" t="s">
        <v>17</v>
      </c>
      <c r="K13854">
        <v>64.123079350214994</v>
      </c>
      <c r="L13854">
        <v>1.6127950376844451</v>
      </c>
      <c r="M13854">
        <v>7.7803472467502938E-2</v>
      </c>
      <c r="N13854">
        <v>44</v>
      </c>
      <c r="O13854">
        <v>24.652218767097647</v>
      </c>
      <c r="P13854">
        <v>98.666666666666671</v>
      </c>
      <c r="Q13854" s="2" t="s">
        <v>18</v>
      </c>
    </row>
    <row r="13855" spans="1:17" x14ac:dyDescent="0.35">
      <c r="A13855">
        <v>29001</v>
      </c>
      <c r="B13855">
        <v>60</v>
      </c>
      <c r="C13855">
        <v>12</v>
      </c>
      <c r="D13855" s="1">
        <v>45472.773446793981</v>
      </c>
      <c r="E13855">
        <v>37.03250699601498</v>
      </c>
      <c r="F13855">
        <v>99.887939325970194</v>
      </c>
      <c r="G13855">
        <v>135</v>
      </c>
      <c r="H13855">
        <v>82</v>
      </c>
      <c r="I13855">
        <v>76</v>
      </c>
      <c r="J13855" s="2" t="s">
        <v>17</v>
      </c>
      <c r="K13855">
        <v>61.2379547424771</v>
      </c>
      <c r="L13855">
        <v>1.5862184814455329</v>
      </c>
      <c r="M13855">
        <v>0.11878422047856532</v>
      </c>
      <c r="N13855">
        <v>53</v>
      </c>
      <c r="O13855">
        <v>24.338548047138271</v>
      </c>
      <c r="P13855">
        <v>99.666666666666657</v>
      </c>
      <c r="Q13855" s="2" t="s">
        <v>18</v>
      </c>
    </row>
    <row r="13856" spans="1:17" x14ac:dyDescent="0.35">
      <c r="A13856">
        <v>29003</v>
      </c>
      <c r="B13856">
        <v>78</v>
      </c>
      <c r="C13856">
        <v>19</v>
      </c>
      <c r="D13856" s="1">
        <v>45472.772057905095</v>
      </c>
      <c r="E13856">
        <v>36.542747103434991</v>
      </c>
      <c r="F13856">
        <v>99.072357704049637</v>
      </c>
      <c r="G13856">
        <v>113</v>
      </c>
      <c r="H13856">
        <v>75</v>
      </c>
      <c r="I13856">
        <v>41</v>
      </c>
      <c r="J13856" s="2" t="s">
        <v>17</v>
      </c>
      <c r="K13856">
        <v>99.735296359311917</v>
      </c>
      <c r="L13856">
        <v>1.934582039026342</v>
      </c>
      <c r="M13856">
        <v>9.0922084459603508E-2</v>
      </c>
      <c r="N13856">
        <v>38</v>
      </c>
      <c r="O13856">
        <v>26.648611146911783</v>
      </c>
      <c r="P13856">
        <v>87.666666666666671</v>
      </c>
      <c r="Q13856" s="2" t="s">
        <v>18</v>
      </c>
    </row>
    <row r="13857" spans="1:17" x14ac:dyDescent="0.35">
      <c r="A13857">
        <v>29009</v>
      </c>
      <c r="B13857">
        <v>77</v>
      </c>
      <c r="C13857">
        <v>15</v>
      </c>
      <c r="D13857" s="1">
        <v>45472.767891238429</v>
      </c>
      <c r="E13857">
        <v>37.405931868083798</v>
      </c>
      <c r="F13857">
        <v>99.401875724895959</v>
      </c>
      <c r="G13857">
        <v>138</v>
      </c>
      <c r="H13857">
        <v>75</v>
      </c>
      <c r="I13857">
        <v>43</v>
      </c>
      <c r="J13857" s="2" t="s">
        <v>17</v>
      </c>
      <c r="K13857">
        <v>97.441259217321914</v>
      </c>
      <c r="L13857">
        <v>1.8088195623078367</v>
      </c>
      <c r="M13857">
        <v>0.11462064492140379</v>
      </c>
      <c r="N13857">
        <v>63</v>
      </c>
      <c r="O13857">
        <v>29.781899596579272</v>
      </c>
      <c r="P13857">
        <v>96</v>
      </c>
      <c r="Q13857" s="2" t="s">
        <v>18</v>
      </c>
    </row>
    <row r="13858" spans="1:17" x14ac:dyDescent="0.35">
      <c r="A13858">
        <v>29012</v>
      </c>
      <c r="B13858">
        <v>72</v>
      </c>
      <c r="C13858">
        <v>13</v>
      </c>
      <c r="D13858" s="1">
        <v>45472.765807905096</v>
      </c>
      <c r="E13858">
        <v>37.422007394247274</v>
      </c>
      <c r="F13858">
        <v>95.943148132862191</v>
      </c>
      <c r="G13858">
        <v>118</v>
      </c>
      <c r="H13858">
        <v>73</v>
      </c>
      <c r="I13858">
        <v>86</v>
      </c>
      <c r="J13858" s="2" t="s">
        <v>17</v>
      </c>
      <c r="K13858">
        <v>51.023995572432256</v>
      </c>
      <c r="L13858">
        <v>1.5428037144764859</v>
      </c>
      <c r="M13858">
        <v>8.7193499792062173E-2</v>
      </c>
      <c r="N13858">
        <v>45</v>
      </c>
      <c r="O13858">
        <v>21.436462206350441</v>
      </c>
      <c r="P13858">
        <v>88</v>
      </c>
      <c r="Q13858" s="2" t="s">
        <v>18</v>
      </c>
    </row>
    <row r="13859" spans="1:17" x14ac:dyDescent="0.35">
      <c r="A13859">
        <v>29015</v>
      </c>
      <c r="B13859">
        <v>73</v>
      </c>
      <c r="C13859">
        <v>14</v>
      </c>
      <c r="D13859" s="1">
        <v>45472.763724571756</v>
      </c>
      <c r="E13859">
        <v>36.505097576538503</v>
      </c>
      <c r="F13859">
        <v>97.575917260328708</v>
      </c>
      <c r="G13859">
        <v>139</v>
      </c>
      <c r="H13859">
        <v>88</v>
      </c>
      <c r="I13859">
        <v>83</v>
      </c>
      <c r="J13859" s="2" t="s">
        <v>17</v>
      </c>
      <c r="K13859">
        <v>94.200328232761933</v>
      </c>
      <c r="L13859">
        <v>1.9415446328507131</v>
      </c>
      <c r="M13859">
        <v>7.3787207796202403E-2</v>
      </c>
      <c r="N13859">
        <v>51</v>
      </c>
      <c r="O13859">
        <v>24.989505292973885</v>
      </c>
      <c r="P13859">
        <v>105</v>
      </c>
      <c r="Q13859" s="2" t="s">
        <v>18</v>
      </c>
    </row>
    <row r="13860" spans="1:17" x14ac:dyDescent="0.35">
      <c r="A13860">
        <v>29018</v>
      </c>
      <c r="B13860">
        <v>83</v>
      </c>
      <c r="C13860">
        <v>15</v>
      </c>
      <c r="D13860" s="1">
        <v>45472.761641238423</v>
      </c>
      <c r="E13860">
        <v>36.577688551695537</v>
      </c>
      <c r="F13860">
        <v>99.601258329681926</v>
      </c>
      <c r="G13860">
        <v>120</v>
      </c>
      <c r="H13860">
        <v>81</v>
      </c>
      <c r="I13860">
        <v>27</v>
      </c>
      <c r="J13860" s="2" t="s">
        <v>17</v>
      </c>
      <c r="K13860">
        <v>92.472579987642163</v>
      </c>
      <c r="L13860">
        <v>1.8145119089412745</v>
      </c>
      <c r="M13860">
        <v>0.10600579352093073</v>
      </c>
      <c r="N13860">
        <v>39</v>
      </c>
      <c r="O13860">
        <v>28.086222294442795</v>
      </c>
      <c r="P13860">
        <v>94</v>
      </c>
      <c r="Q13860" s="2" t="s">
        <v>18</v>
      </c>
    </row>
    <row r="13861" spans="1:17" x14ac:dyDescent="0.35">
      <c r="A13861">
        <v>29020</v>
      </c>
      <c r="B13861">
        <v>89</v>
      </c>
      <c r="C13861">
        <v>19</v>
      </c>
      <c r="D13861" s="1">
        <v>45472.760252349537</v>
      </c>
      <c r="E13861">
        <v>37.397901085252585</v>
      </c>
      <c r="F13861">
        <v>98.548049220361222</v>
      </c>
      <c r="G13861">
        <v>133</v>
      </c>
      <c r="H13861">
        <v>72</v>
      </c>
      <c r="I13861">
        <v>74</v>
      </c>
      <c r="J13861" s="2" t="s">
        <v>19</v>
      </c>
      <c r="K13861">
        <v>70.726460568907726</v>
      </c>
      <c r="L13861">
        <v>1.6951476848953999</v>
      </c>
      <c r="M13861">
        <v>0.14185263959913441</v>
      </c>
      <c r="N13861">
        <v>61</v>
      </c>
      <c r="O13861">
        <v>24.613129862920978</v>
      </c>
      <c r="P13861">
        <v>92.333333333333329</v>
      </c>
      <c r="Q13861" s="2" t="s">
        <v>18</v>
      </c>
    </row>
    <row r="13862" spans="1:17" x14ac:dyDescent="0.35">
      <c r="A13862">
        <v>29021</v>
      </c>
      <c r="B13862">
        <v>68</v>
      </c>
      <c r="C13862">
        <v>16</v>
      </c>
      <c r="D13862" s="1">
        <v>45472.75955790509</v>
      </c>
      <c r="E13862">
        <v>37.462267416348119</v>
      </c>
      <c r="F13862">
        <v>95.975177343945404</v>
      </c>
      <c r="G13862">
        <v>136</v>
      </c>
      <c r="H13862">
        <v>81</v>
      </c>
      <c r="I13862">
        <v>29</v>
      </c>
      <c r="J13862" s="2" t="s">
        <v>19</v>
      </c>
      <c r="K13862">
        <v>68.096283353439645</v>
      </c>
      <c r="L13862">
        <v>1.6867505522047901</v>
      </c>
      <c r="M13862">
        <v>0.10908065958579487</v>
      </c>
      <c r="N13862">
        <v>55</v>
      </c>
      <c r="O13862">
        <v>23.934352727539977</v>
      </c>
      <c r="P13862">
        <v>99.333333333333329</v>
      </c>
      <c r="Q13862" s="2" t="s">
        <v>18</v>
      </c>
    </row>
    <row r="13863" spans="1:17" x14ac:dyDescent="0.35">
      <c r="A13863">
        <v>29022</v>
      </c>
      <c r="B13863">
        <v>82</v>
      </c>
      <c r="C13863">
        <v>12</v>
      </c>
      <c r="D13863" s="1">
        <v>45472.758863460651</v>
      </c>
      <c r="E13863">
        <v>36.541001413858886</v>
      </c>
      <c r="F13863">
        <v>97.246867669226702</v>
      </c>
      <c r="G13863">
        <v>123</v>
      </c>
      <c r="H13863">
        <v>80</v>
      </c>
      <c r="I13863">
        <v>37</v>
      </c>
      <c r="J13863" s="2" t="s">
        <v>19</v>
      </c>
      <c r="K13863">
        <v>53.544110387092289</v>
      </c>
      <c r="L13863">
        <v>1.5689678663736117</v>
      </c>
      <c r="M13863">
        <v>9.7224779432799197E-2</v>
      </c>
      <c r="N13863">
        <v>43</v>
      </c>
      <c r="O13863">
        <v>21.751219413986195</v>
      </c>
      <c r="P13863">
        <v>94.333333333333329</v>
      </c>
      <c r="Q13863" s="2" t="s">
        <v>18</v>
      </c>
    </row>
    <row r="13864" spans="1:17" x14ac:dyDescent="0.35">
      <c r="A13864">
        <v>29023</v>
      </c>
      <c r="B13864">
        <v>80</v>
      </c>
      <c r="C13864">
        <v>19</v>
      </c>
      <c r="D13864" s="1">
        <v>45472.758169016204</v>
      </c>
      <c r="E13864">
        <v>36.200160047810023</v>
      </c>
      <c r="F13864">
        <v>95.196123691829172</v>
      </c>
      <c r="G13864">
        <v>110</v>
      </c>
      <c r="H13864">
        <v>82</v>
      </c>
      <c r="I13864">
        <v>45</v>
      </c>
      <c r="J13864" s="2" t="s">
        <v>17</v>
      </c>
      <c r="K13864">
        <v>85.148173407121106</v>
      </c>
      <c r="L13864">
        <v>1.9097578392158407</v>
      </c>
      <c r="M13864">
        <v>0.10530742831802395</v>
      </c>
      <c r="N13864">
        <v>28</v>
      </c>
      <c r="O13864">
        <v>23.346336082945008</v>
      </c>
      <c r="P13864">
        <v>91.333333333333329</v>
      </c>
      <c r="Q13864" s="2" t="s">
        <v>18</v>
      </c>
    </row>
    <row r="13865" spans="1:17" x14ac:dyDescent="0.35">
      <c r="A13865">
        <v>29026</v>
      </c>
      <c r="B13865">
        <v>63</v>
      </c>
      <c r="C13865">
        <v>15</v>
      </c>
      <c r="D13865" s="1">
        <v>45472.756085682871</v>
      </c>
      <c r="E13865">
        <v>36.726991780250934</v>
      </c>
      <c r="F13865">
        <v>95.246303531968962</v>
      </c>
      <c r="G13865">
        <v>121</v>
      </c>
      <c r="H13865">
        <v>89</v>
      </c>
      <c r="I13865">
        <v>26</v>
      </c>
      <c r="J13865" s="2" t="s">
        <v>19</v>
      </c>
      <c r="K13865">
        <v>65.815971697416202</v>
      </c>
      <c r="L13865">
        <v>1.8453439504000726</v>
      </c>
      <c r="M13865">
        <v>7.415019371475301E-2</v>
      </c>
      <c r="N13865">
        <v>32</v>
      </c>
      <c r="O13865">
        <v>19.32754293474078</v>
      </c>
      <c r="P13865">
        <v>99.666666666666671</v>
      </c>
      <c r="Q13865" s="2" t="s">
        <v>18</v>
      </c>
    </row>
    <row r="13866" spans="1:17" x14ac:dyDescent="0.35">
      <c r="A13866">
        <v>29029</v>
      </c>
      <c r="B13866">
        <v>86</v>
      </c>
      <c r="C13866">
        <v>18</v>
      </c>
      <c r="D13866" s="1">
        <v>45472.754002349538</v>
      </c>
      <c r="E13866">
        <v>36.12415211874567</v>
      </c>
      <c r="F13866">
        <v>95.950233440607562</v>
      </c>
      <c r="G13866">
        <v>114</v>
      </c>
      <c r="H13866">
        <v>87</v>
      </c>
      <c r="I13866">
        <v>82</v>
      </c>
      <c r="J13866" s="2" t="s">
        <v>19</v>
      </c>
      <c r="K13866">
        <v>50.20137104148769</v>
      </c>
      <c r="L13866">
        <v>1.646392811069048</v>
      </c>
      <c r="M13866">
        <v>7.5573568668382787E-2</v>
      </c>
      <c r="N13866">
        <v>27</v>
      </c>
      <c r="O13866">
        <v>18.520327240608829</v>
      </c>
      <c r="P13866">
        <v>96</v>
      </c>
      <c r="Q13866" s="2" t="s">
        <v>18</v>
      </c>
    </row>
    <row r="13867" spans="1:17" x14ac:dyDescent="0.35">
      <c r="A13867">
        <v>29031</v>
      </c>
      <c r="B13867">
        <v>67</v>
      </c>
      <c r="C13867">
        <v>18</v>
      </c>
      <c r="D13867" s="1">
        <v>45472.752613460645</v>
      </c>
      <c r="E13867">
        <v>36.025804936417202</v>
      </c>
      <c r="F13867">
        <v>96.042082559234373</v>
      </c>
      <c r="G13867">
        <v>118</v>
      </c>
      <c r="H13867">
        <v>82</v>
      </c>
      <c r="I13867">
        <v>81</v>
      </c>
      <c r="J13867" s="2" t="s">
        <v>19</v>
      </c>
      <c r="K13867">
        <v>69.117893390654359</v>
      </c>
      <c r="L13867">
        <v>1.7634731662465966</v>
      </c>
      <c r="M13867">
        <v>5.9199216751429418E-2</v>
      </c>
      <c r="N13867">
        <v>36</v>
      </c>
      <c r="O13867">
        <v>22.22556355073144</v>
      </c>
      <c r="P13867">
        <v>94</v>
      </c>
      <c r="Q13867" s="2" t="s">
        <v>18</v>
      </c>
    </row>
    <row r="13868" spans="1:17" x14ac:dyDescent="0.35">
      <c r="A13868">
        <v>29033</v>
      </c>
      <c r="B13868">
        <v>74</v>
      </c>
      <c r="C13868">
        <v>17</v>
      </c>
      <c r="D13868" s="1">
        <v>45472.751224571759</v>
      </c>
      <c r="E13868">
        <v>36.441223261927547</v>
      </c>
      <c r="F13868">
        <v>96.292585223804409</v>
      </c>
      <c r="G13868">
        <v>128</v>
      </c>
      <c r="H13868">
        <v>79</v>
      </c>
      <c r="I13868">
        <v>40</v>
      </c>
      <c r="J13868" s="2" t="s">
        <v>19</v>
      </c>
      <c r="K13868">
        <v>89.352421071558979</v>
      </c>
      <c r="L13868">
        <v>1.9166827054717028</v>
      </c>
      <c r="M13868">
        <v>7.1779213481505136E-2</v>
      </c>
      <c r="N13868">
        <v>49</v>
      </c>
      <c r="O13868">
        <v>24.3223691819367</v>
      </c>
      <c r="P13868">
        <v>95.333333333333329</v>
      </c>
      <c r="Q13868" s="2" t="s">
        <v>18</v>
      </c>
    </row>
    <row r="13869" spans="1:17" x14ac:dyDescent="0.35">
      <c r="A13869">
        <v>29034</v>
      </c>
      <c r="B13869">
        <v>75</v>
      </c>
      <c r="C13869">
        <v>19</v>
      </c>
      <c r="D13869" s="1">
        <v>45472.750530127312</v>
      </c>
      <c r="E13869">
        <v>36.706123942152409</v>
      </c>
      <c r="F13869">
        <v>96.938059976630768</v>
      </c>
      <c r="G13869">
        <v>124</v>
      </c>
      <c r="H13869">
        <v>79</v>
      </c>
      <c r="I13869">
        <v>78</v>
      </c>
      <c r="J13869" s="2" t="s">
        <v>17</v>
      </c>
      <c r="K13869">
        <v>55.698515953349904</v>
      </c>
      <c r="L13869">
        <v>1.6317619620920125</v>
      </c>
      <c r="M13869">
        <v>0.12709246154623149</v>
      </c>
      <c r="N13869">
        <v>45</v>
      </c>
      <c r="O13869">
        <v>20.918474676530693</v>
      </c>
      <c r="P13869">
        <v>94</v>
      </c>
      <c r="Q13869" s="2" t="s">
        <v>18</v>
      </c>
    </row>
    <row r="13870" spans="1:17" x14ac:dyDescent="0.35">
      <c r="A13870">
        <v>29035</v>
      </c>
      <c r="B13870">
        <v>73</v>
      </c>
      <c r="C13870">
        <v>19</v>
      </c>
      <c r="D13870" s="1">
        <v>45472.749835682873</v>
      </c>
      <c r="E13870">
        <v>36.618970447581944</v>
      </c>
      <c r="F13870">
        <v>95.647163260930924</v>
      </c>
      <c r="G13870">
        <v>113</v>
      </c>
      <c r="H13870">
        <v>84</v>
      </c>
      <c r="I13870">
        <v>24</v>
      </c>
      <c r="J13870" s="2" t="s">
        <v>19</v>
      </c>
      <c r="K13870">
        <v>71.278050118960749</v>
      </c>
      <c r="L13870">
        <v>1.9378034435339817</v>
      </c>
      <c r="M13870">
        <v>0.10230123705148556</v>
      </c>
      <c r="N13870">
        <v>29</v>
      </c>
      <c r="O13870">
        <v>18.981755016982095</v>
      </c>
      <c r="P13870">
        <v>93.666666666666671</v>
      </c>
      <c r="Q13870" s="2" t="s">
        <v>18</v>
      </c>
    </row>
    <row r="13871" spans="1:17" x14ac:dyDescent="0.35">
      <c r="A13871">
        <v>29036</v>
      </c>
      <c r="B13871">
        <v>84</v>
      </c>
      <c r="C13871">
        <v>13</v>
      </c>
      <c r="D13871" s="1">
        <v>45472.749141238426</v>
      </c>
      <c r="E13871">
        <v>36.205389888735901</v>
      </c>
      <c r="F13871">
        <v>98.875461303765263</v>
      </c>
      <c r="G13871">
        <v>130</v>
      </c>
      <c r="H13871">
        <v>88</v>
      </c>
      <c r="I13871">
        <v>46</v>
      </c>
      <c r="J13871" s="2" t="s">
        <v>19</v>
      </c>
      <c r="K13871">
        <v>58.556819424952913</v>
      </c>
      <c r="L13871">
        <v>1.7366207479925819</v>
      </c>
      <c r="M13871">
        <v>8.5070329167356781E-2</v>
      </c>
      <c r="N13871">
        <v>42</v>
      </c>
      <c r="O13871">
        <v>19.416346278721452</v>
      </c>
      <c r="P13871">
        <v>102</v>
      </c>
      <c r="Q13871" s="2" t="s">
        <v>18</v>
      </c>
    </row>
    <row r="13872" spans="1:17" x14ac:dyDescent="0.35">
      <c r="A13872">
        <v>29041</v>
      </c>
      <c r="B13872">
        <v>78</v>
      </c>
      <c r="C13872">
        <v>15</v>
      </c>
      <c r="D13872" s="1">
        <v>45472.745669016207</v>
      </c>
      <c r="E13872">
        <v>37.01825455459776</v>
      </c>
      <c r="F13872">
        <v>96.700701784203389</v>
      </c>
      <c r="G13872">
        <v>136</v>
      </c>
      <c r="H13872">
        <v>81</v>
      </c>
      <c r="I13872">
        <v>46</v>
      </c>
      <c r="J13872" s="2" t="s">
        <v>19</v>
      </c>
      <c r="K13872">
        <v>95.906980458057589</v>
      </c>
      <c r="L13872">
        <v>1.9057217071279626</v>
      </c>
      <c r="M13872">
        <v>0.13595743607638805</v>
      </c>
      <c r="N13872">
        <v>55</v>
      </c>
      <c r="O13872">
        <v>26.407741260353834</v>
      </c>
      <c r="P13872">
        <v>99.333333333333329</v>
      </c>
      <c r="Q13872" s="2" t="s">
        <v>18</v>
      </c>
    </row>
    <row r="13873" spans="1:17" x14ac:dyDescent="0.35">
      <c r="A13873">
        <v>29042</v>
      </c>
      <c r="B13873">
        <v>88</v>
      </c>
      <c r="C13873">
        <v>12</v>
      </c>
      <c r="D13873" s="1">
        <v>45472.74497457176</v>
      </c>
      <c r="E13873">
        <v>36.870422988690528</v>
      </c>
      <c r="F13873">
        <v>95.340835333610471</v>
      </c>
      <c r="G13873">
        <v>126</v>
      </c>
      <c r="H13873">
        <v>74</v>
      </c>
      <c r="I13873">
        <v>31</v>
      </c>
      <c r="J13873" s="2" t="s">
        <v>17</v>
      </c>
      <c r="K13873">
        <v>69.453618408268255</v>
      </c>
      <c r="L13873">
        <v>1.7967968367314773</v>
      </c>
      <c r="M13873">
        <v>9.9037686052899004E-2</v>
      </c>
      <c r="N13873">
        <v>52</v>
      </c>
      <c r="O13873">
        <v>21.512799417745356</v>
      </c>
      <c r="P13873">
        <v>91.333333333333329</v>
      </c>
      <c r="Q13873" s="2" t="s">
        <v>18</v>
      </c>
    </row>
    <row r="13874" spans="1:17" x14ac:dyDescent="0.35">
      <c r="A13874">
        <v>29048</v>
      </c>
      <c r="B13874">
        <v>72</v>
      </c>
      <c r="C13874">
        <v>13</v>
      </c>
      <c r="D13874" s="1">
        <v>45472.740807905095</v>
      </c>
      <c r="E13874">
        <v>37.397727120587184</v>
      </c>
      <c r="F13874">
        <v>97.846830186043618</v>
      </c>
      <c r="G13874">
        <v>111</v>
      </c>
      <c r="H13874">
        <v>74</v>
      </c>
      <c r="I13874">
        <v>24</v>
      </c>
      <c r="J13874" s="2" t="s">
        <v>17</v>
      </c>
      <c r="K13874">
        <v>79.669408592037655</v>
      </c>
      <c r="L13874">
        <v>1.8691325238655516</v>
      </c>
      <c r="M13874">
        <v>7.985541651411629E-2</v>
      </c>
      <c r="N13874">
        <v>37</v>
      </c>
      <c r="O13874">
        <v>22.8040195308471</v>
      </c>
      <c r="P13874">
        <v>86.333333333333329</v>
      </c>
      <c r="Q13874" s="2" t="s">
        <v>18</v>
      </c>
    </row>
    <row r="13875" spans="1:17" x14ac:dyDescent="0.35">
      <c r="A13875">
        <v>29049</v>
      </c>
      <c r="B13875">
        <v>81</v>
      </c>
      <c r="C13875">
        <v>12</v>
      </c>
      <c r="D13875" s="1">
        <v>45472.740113460648</v>
      </c>
      <c r="E13875">
        <v>36.358205404242433</v>
      </c>
      <c r="F13875">
        <v>98.026228028042667</v>
      </c>
      <c r="G13875">
        <v>133</v>
      </c>
      <c r="H13875">
        <v>81</v>
      </c>
      <c r="I13875">
        <v>25</v>
      </c>
      <c r="J13875" s="2" t="s">
        <v>19</v>
      </c>
      <c r="K13875">
        <v>80.203455470032367</v>
      </c>
      <c r="L13875">
        <v>1.996662456645808</v>
      </c>
      <c r="M13875">
        <v>0.11567582744946076</v>
      </c>
      <c r="N13875">
        <v>52</v>
      </c>
      <c r="O13875">
        <v>20.117952381326472</v>
      </c>
      <c r="P13875">
        <v>98.333333333333329</v>
      </c>
      <c r="Q13875" s="2" t="s">
        <v>18</v>
      </c>
    </row>
    <row r="13876" spans="1:17" x14ac:dyDescent="0.35">
      <c r="A13876">
        <v>29051</v>
      </c>
      <c r="B13876">
        <v>69</v>
      </c>
      <c r="C13876">
        <v>14</v>
      </c>
      <c r="D13876" s="1">
        <v>45472.738724571762</v>
      </c>
      <c r="E13876">
        <v>36.342653951248906</v>
      </c>
      <c r="F13876">
        <v>99.605891810291482</v>
      </c>
      <c r="G13876">
        <v>131</v>
      </c>
      <c r="H13876">
        <v>78</v>
      </c>
      <c r="I13876">
        <v>31</v>
      </c>
      <c r="J13876" s="2" t="s">
        <v>19</v>
      </c>
      <c r="K13876">
        <v>79.431000911091317</v>
      </c>
      <c r="L13876">
        <v>1.7441470880856556</v>
      </c>
      <c r="M13876">
        <v>0.10099283115196447</v>
      </c>
      <c r="N13876">
        <v>53</v>
      </c>
      <c r="O13876">
        <v>26.111018993142189</v>
      </c>
      <c r="P13876">
        <v>95.666666666666657</v>
      </c>
      <c r="Q13876" s="2" t="s">
        <v>18</v>
      </c>
    </row>
    <row r="13877" spans="1:17" x14ac:dyDescent="0.35">
      <c r="A13877">
        <v>29054</v>
      </c>
      <c r="B13877">
        <v>69</v>
      </c>
      <c r="C13877">
        <v>12</v>
      </c>
      <c r="D13877" s="1">
        <v>45472.736641238429</v>
      </c>
      <c r="E13877">
        <v>36.941801304045327</v>
      </c>
      <c r="F13877">
        <v>95.86421850005199</v>
      </c>
      <c r="G13877">
        <v>120</v>
      </c>
      <c r="H13877">
        <v>80</v>
      </c>
      <c r="I13877">
        <v>63</v>
      </c>
      <c r="J13877" s="2" t="s">
        <v>19</v>
      </c>
      <c r="K13877">
        <v>94.987828322738693</v>
      </c>
      <c r="L13877">
        <v>1.8770684124936514</v>
      </c>
      <c r="M13877">
        <v>6.0246109968711381E-2</v>
      </c>
      <c r="N13877">
        <v>40</v>
      </c>
      <c r="O13877">
        <v>26.95924688232158</v>
      </c>
      <c r="P13877">
        <v>93.333333333333329</v>
      </c>
      <c r="Q13877" s="2" t="s">
        <v>18</v>
      </c>
    </row>
    <row r="13878" spans="1:17" x14ac:dyDescent="0.35">
      <c r="A13878">
        <v>29056</v>
      </c>
      <c r="B13878">
        <v>62</v>
      </c>
      <c r="C13878">
        <v>18</v>
      </c>
      <c r="D13878" s="1">
        <v>45472.735252349536</v>
      </c>
      <c r="E13878">
        <v>37.411195862271697</v>
      </c>
      <c r="F13878">
        <v>98.121685424076375</v>
      </c>
      <c r="G13878">
        <v>132</v>
      </c>
      <c r="H13878">
        <v>82</v>
      </c>
      <c r="I13878">
        <v>54</v>
      </c>
      <c r="J13878" s="2" t="s">
        <v>19</v>
      </c>
      <c r="K13878">
        <v>67.883247517879653</v>
      </c>
      <c r="L13878">
        <v>1.8472513202203964</v>
      </c>
      <c r="M13878">
        <v>0.11193610784097917</v>
      </c>
      <c r="N13878">
        <v>50</v>
      </c>
      <c r="O13878">
        <v>19.893474402920031</v>
      </c>
      <c r="P13878">
        <v>98.666666666666657</v>
      </c>
      <c r="Q13878" s="2" t="s">
        <v>18</v>
      </c>
    </row>
    <row r="13879" spans="1:17" x14ac:dyDescent="0.35">
      <c r="A13879">
        <v>29060</v>
      </c>
      <c r="B13879">
        <v>75</v>
      </c>
      <c r="C13879">
        <v>18</v>
      </c>
      <c r="D13879" s="1">
        <v>45472.732474571756</v>
      </c>
      <c r="E13879">
        <v>36.018974034110769</v>
      </c>
      <c r="F13879">
        <v>95.851826597723729</v>
      </c>
      <c r="G13879">
        <v>123</v>
      </c>
      <c r="H13879">
        <v>81</v>
      </c>
      <c r="I13879">
        <v>63</v>
      </c>
      <c r="J13879" s="2" t="s">
        <v>19</v>
      </c>
      <c r="K13879">
        <v>52.052881050389011</v>
      </c>
      <c r="L13879">
        <v>1.6619591596398249</v>
      </c>
      <c r="M13879">
        <v>0.10582325196883619</v>
      </c>
      <c r="N13879">
        <v>42</v>
      </c>
      <c r="O13879">
        <v>18.845344342396505</v>
      </c>
      <c r="P13879">
        <v>95</v>
      </c>
      <c r="Q13879" s="2" t="s">
        <v>18</v>
      </c>
    </row>
    <row r="13880" spans="1:17" x14ac:dyDescent="0.35">
      <c r="A13880">
        <v>29061</v>
      </c>
      <c r="B13880">
        <v>77</v>
      </c>
      <c r="C13880">
        <v>15</v>
      </c>
      <c r="D13880" s="1">
        <v>45472.731780127317</v>
      </c>
      <c r="E13880">
        <v>36.192140031413466</v>
      </c>
      <c r="F13880">
        <v>99.028021418690798</v>
      </c>
      <c r="G13880">
        <v>115</v>
      </c>
      <c r="H13880">
        <v>71</v>
      </c>
      <c r="I13880">
        <v>26</v>
      </c>
      <c r="J13880" s="2" t="s">
        <v>17</v>
      </c>
      <c r="K13880">
        <v>91.669650538809776</v>
      </c>
      <c r="L13880">
        <v>1.8837175592863111</v>
      </c>
      <c r="M13880">
        <v>0.10303849766215933</v>
      </c>
      <c r="N13880">
        <v>44</v>
      </c>
      <c r="O13880">
        <v>25.834139686523876</v>
      </c>
      <c r="P13880">
        <v>85.666666666666671</v>
      </c>
      <c r="Q13880" s="2" t="s">
        <v>18</v>
      </c>
    </row>
    <row r="13881" spans="1:17" x14ac:dyDescent="0.35">
      <c r="A13881">
        <v>29062</v>
      </c>
      <c r="B13881">
        <v>60</v>
      </c>
      <c r="C13881">
        <v>16</v>
      </c>
      <c r="D13881" s="1">
        <v>45472.73108568287</v>
      </c>
      <c r="E13881">
        <v>36.638570759011827</v>
      </c>
      <c r="F13881">
        <v>95.809539012755437</v>
      </c>
      <c r="G13881">
        <v>132</v>
      </c>
      <c r="H13881">
        <v>83</v>
      </c>
      <c r="I13881">
        <v>28</v>
      </c>
      <c r="J13881" s="2" t="s">
        <v>19</v>
      </c>
      <c r="K13881">
        <v>97.707852136479062</v>
      </c>
      <c r="L13881">
        <v>1.8966371344043589</v>
      </c>
      <c r="M13881">
        <v>8.7363944434334873E-2</v>
      </c>
      <c r="N13881">
        <v>49</v>
      </c>
      <c r="O13881">
        <v>27.161951394650497</v>
      </c>
      <c r="P13881">
        <v>99.333333333333329</v>
      </c>
      <c r="Q13881" s="2" t="s">
        <v>18</v>
      </c>
    </row>
    <row r="13882" spans="1:17" x14ac:dyDescent="0.35">
      <c r="A13882">
        <v>29064</v>
      </c>
      <c r="B13882">
        <v>65</v>
      </c>
      <c r="C13882">
        <v>19</v>
      </c>
      <c r="D13882" s="1">
        <v>45472.729696793984</v>
      </c>
      <c r="E13882">
        <v>36.442669593226746</v>
      </c>
      <c r="F13882">
        <v>96.768675696734036</v>
      </c>
      <c r="G13882">
        <v>136</v>
      </c>
      <c r="H13882">
        <v>75</v>
      </c>
      <c r="I13882">
        <v>66</v>
      </c>
      <c r="J13882" s="2" t="s">
        <v>19</v>
      </c>
      <c r="K13882">
        <v>70.717772033766707</v>
      </c>
      <c r="L13882">
        <v>1.7739044007036333</v>
      </c>
      <c r="M13882">
        <v>6.2107939191462694E-2</v>
      </c>
      <c r="N13882">
        <v>61</v>
      </c>
      <c r="O13882">
        <v>22.473367178523244</v>
      </c>
      <c r="P13882">
        <v>95.333333333333329</v>
      </c>
      <c r="Q13882" s="2" t="s">
        <v>18</v>
      </c>
    </row>
    <row r="13883" spans="1:17" x14ac:dyDescent="0.35">
      <c r="A13883">
        <v>29067</v>
      </c>
      <c r="B13883">
        <v>88</v>
      </c>
      <c r="C13883">
        <v>17</v>
      </c>
      <c r="D13883" s="1">
        <v>45472.727613460651</v>
      </c>
      <c r="E13883">
        <v>37.449389036094459</v>
      </c>
      <c r="F13883">
        <v>96.639733401583612</v>
      </c>
      <c r="G13883">
        <v>124</v>
      </c>
      <c r="H13883">
        <v>80</v>
      </c>
      <c r="I13883">
        <v>49</v>
      </c>
      <c r="J13883" s="2" t="s">
        <v>19</v>
      </c>
      <c r="K13883">
        <v>78.317309938553166</v>
      </c>
      <c r="L13883">
        <v>1.7663040169686339</v>
      </c>
      <c r="M13883">
        <v>5.5525387158359335E-2</v>
      </c>
      <c r="N13883">
        <v>44</v>
      </c>
      <c r="O13883">
        <v>25.103070661509211</v>
      </c>
      <c r="P13883">
        <v>94.666666666666671</v>
      </c>
      <c r="Q13883" s="2" t="s">
        <v>18</v>
      </c>
    </row>
    <row r="13884" spans="1:17" x14ac:dyDescent="0.35">
      <c r="A13884">
        <v>29068</v>
      </c>
      <c r="B13884">
        <v>74</v>
      </c>
      <c r="C13884">
        <v>18</v>
      </c>
      <c r="D13884" s="1">
        <v>45472.726919016204</v>
      </c>
      <c r="E13884">
        <v>37.29000214521723</v>
      </c>
      <c r="F13884">
        <v>95.771195219552212</v>
      </c>
      <c r="G13884">
        <v>122</v>
      </c>
      <c r="H13884">
        <v>73</v>
      </c>
      <c r="I13884">
        <v>32</v>
      </c>
      <c r="J13884" s="2" t="s">
        <v>17</v>
      </c>
      <c r="K13884">
        <v>66.790445389364919</v>
      </c>
      <c r="L13884">
        <v>1.7191253522596717</v>
      </c>
      <c r="M13884">
        <v>0.11261935808074874</v>
      </c>
      <c r="N13884">
        <v>49</v>
      </c>
      <c r="O13884">
        <v>22.599521794090926</v>
      </c>
      <c r="P13884">
        <v>89.333333333333329</v>
      </c>
      <c r="Q13884" s="2" t="s">
        <v>18</v>
      </c>
    </row>
    <row r="13885" spans="1:17" x14ac:dyDescent="0.35">
      <c r="A13885">
        <v>29075</v>
      </c>
      <c r="B13885">
        <v>65</v>
      </c>
      <c r="C13885">
        <v>12</v>
      </c>
      <c r="D13885" s="1">
        <v>45472.722057905092</v>
      </c>
      <c r="E13885">
        <v>36.649954388572304</v>
      </c>
      <c r="F13885">
        <v>97.400233036034365</v>
      </c>
      <c r="G13885">
        <v>128</v>
      </c>
      <c r="H13885">
        <v>77</v>
      </c>
      <c r="I13885">
        <v>60</v>
      </c>
      <c r="J13885" s="2" t="s">
        <v>17</v>
      </c>
      <c r="K13885">
        <v>94.713704281827731</v>
      </c>
      <c r="L13885">
        <v>1.9866162071966369</v>
      </c>
      <c r="M13885">
        <v>8.8152151398607992E-2</v>
      </c>
      <c r="N13885">
        <v>51</v>
      </c>
      <c r="O13885">
        <v>23.998542906086616</v>
      </c>
      <c r="P13885">
        <v>94</v>
      </c>
      <c r="Q13885" s="2" t="s">
        <v>18</v>
      </c>
    </row>
    <row r="13886" spans="1:17" x14ac:dyDescent="0.35">
      <c r="A13886">
        <v>29076</v>
      </c>
      <c r="B13886">
        <v>76</v>
      </c>
      <c r="C13886">
        <v>13</v>
      </c>
      <c r="D13886" s="1">
        <v>45472.721363460645</v>
      </c>
      <c r="E13886">
        <v>36.492537601840333</v>
      </c>
      <c r="F13886">
        <v>97.758399550164555</v>
      </c>
      <c r="G13886">
        <v>123</v>
      </c>
      <c r="H13886">
        <v>87</v>
      </c>
      <c r="I13886">
        <v>68</v>
      </c>
      <c r="J13886" s="2" t="s">
        <v>19</v>
      </c>
      <c r="K13886">
        <v>90.554197515558101</v>
      </c>
      <c r="L13886">
        <v>1.8729966296865772</v>
      </c>
      <c r="M13886">
        <v>9.0214494823973743E-2</v>
      </c>
      <c r="N13886">
        <v>36</v>
      </c>
      <c r="O13886">
        <v>25.812768973570517</v>
      </c>
      <c r="P13886">
        <v>99</v>
      </c>
      <c r="Q13886" s="2" t="s">
        <v>18</v>
      </c>
    </row>
    <row r="13887" spans="1:17" x14ac:dyDescent="0.35">
      <c r="A13887">
        <v>29079</v>
      </c>
      <c r="B13887">
        <v>63</v>
      </c>
      <c r="C13887">
        <v>13</v>
      </c>
      <c r="D13887" s="1">
        <v>45472.719280127312</v>
      </c>
      <c r="E13887">
        <v>37.016252060792382</v>
      </c>
      <c r="F13887">
        <v>95.039337806884021</v>
      </c>
      <c r="G13887">
        <v>117</v>
      </c>
      <c r="H13887">
        <v>82</v>
      </c>
      <c r="I13887">
        <v>47</v>
      </c>
      <c r="J13887" s="2" t="s">
        <v>19</v>
      </c>
      <c r="K13887">
        <v>95.968037561992674</v>
      </c>
      <c r="L13887">
        <v>1.9657277995571552</v>
      </c>
      <c r="M13887">
        <v>5.3752996022127068E-2</v>
      </c>
      <c r="N13887">
        <v>35</v>
      </c>
      <c r="O13887">
        <v>24.835897280085121</v>
      </c>
      <c r="P13887">
        <v>93.666666666666671</v>
      </c>
      <c r="Q13887" s="2" t="s">
        <v>18</v>
      </c>
    </row>
    <row r="13888" spans="1:17" x14ac:dyDescent="0.35">
      <c r="A13888">
        <v>29088</v>
      </c>
      <c r="B13888">
        <v>63</v>
      </c>
      <c r="C13888">
        <v>15</v>
      </c>
      <c r="D13888" s="1">
        <v>45472.713030127314</v>
      </c>
      <c r="E13888">
        <v>36.437402386815862</v>
      </c>
      <c r="F13888">
        <v>96.861421341772882</v>
      </c>
      <c r="G13888">
        <v>126</v>
      </c>
      <c r="H13888">
        <v>74</v>
      </c>
      <c r="I13888">
        <v>19</v>
      </c>
      <c r="J13888" s="2" t="s">
        <v>17</v>
      </c>
      <c r="K13888">
        <v>56.556041352801557</v>
      </c>
      <c r="L13888">
        <v>1.7369374067265251</v>
      </c>
      <c r="M13888">
        <v>0.13333734961156563</v>
      </c>
      <c r="N13888">
        <v>52</v>
      </c>
      <c r="O13888">
        <v>18.746088667287573</v>
      </c>
      <c r="P13888">
        <v>91.333333333333329</v>
      </c>
      <c r="Q13888" s="2" t="s">
        <v>18</v>
      </c>
    </row>
    <row r="13889" spans="1:17" x14ac:dyDescent="0.35">
      <c r="A13889">
        <v>29089</v>
      </c>
      <c r="B13889">
        <v>87</v>
      </c>
      <c r="C13889">
        <v>12</v>
      </c>
      <c r="D13889" s="1">
        <v>45472.712335682867</v>
      </c>
      <c r="E13889">
        <v>36.239107904068199</v>
      </c>
      <c r="F13889">
        <v>95.209969335578577</v>
      </c>
      <c r="G13889">
        <v>122</v>
      </c>
      <c r="H13889">
        <v>84</v>
      </c>
      <c r="I13889">
        <v>40</v>
      </c>
      <c r="J13889" s="2" t="s">
        <v>17</v>
      </c>
      <c r="K13889">
        <v>83.410402799835154</v>
      </c>
      <c r="L13889">
        <v>1.7841296684152539</v>
      </c>
      <c r="M13889">
        <v>7.3053320098484309E-2</v>
      </c>
      <c r="N13889">
        <v>38</v>
      </c>
      <c r="O13889">
        <v>26.20398777101477</v>
      </c>
      <c r="P13889">
        <v>96.666666666666671</v>
      </c>
      <c r="Q13889" s="2" t="s">
        <v>18</v>
      </c>
    </row>
    <row r="13890" spans="1:17" x14ac:dyDescent="0.35">
      <c r="A13890">
        <v>29090</v>
      </c>
      <c r="B13890">
        <v>77</v>
      </c>
      <c r="C13890">
        <v>19</v>
      </c>
      <c r="D13890" s="1">
        <v>45472.711641238428</v>
      </c>
      <c r="E13890">
        <v>37.047442634013507</v>
      </c>
      <c r="F13890">
        <v>98.994458364216371</v>
      </c>
      <c r="G13890">
        <v>123</v>
      </c>
      <c r="H13890">
        <v>80</v>
      </c>
      <c r="I13890">
        <v>69</v>
      </c>
      <c r="J13890" s="2" t="s">
        <v>17</v>
      </c>
      <c r="K13890">
        <v>61.162472759750159</v>
      </c>
      <c r="L13890">
        <v>1.5111031614623001</v>
      </c>
      <c r="M13890">
        <v>5.0833697027538663E-2</v>
      </c>
      <c r="N13890">
        <v>43</v>
      </c>
      <c r="O13890">
        <v>26.785318012621062</v>
      </c>
      <c r="P13890">
        <v>94.333333333333329</v>
      </c>
      <c r="Q13890" s="2" t="s">
        <v>18</v>
      </c>
    </row>
    <row r="13891" spans="1:17" x14ac:dyDescent="0.35">
      <c r="A13891">
        <v>29091</v>
      </c>
      <c r="B13891">
        <v>85</v>
      </c>
      <c r="C13891">
        <v>19</v>
      </c>
      <c r="D13891" s="1">
        <v>45472.710946793981</v>
      </c>
      <c r="E13891">
        <v>36.531820803265632</v>
      </c>
      <c r="F13891">
        <v>95.057258876227436</v>
      </c>
      <c r="G13891">
        <v>110</v>
      </c>
      <c r="H13891">
        <v>70</v>
      </c>
      <c r="I13891">
        <v>85</v>
      </c>
      <c r="J13891" s="2" t="s">
        <v>19</v>
      </c>
      <c r="K13891">
        <v>58.124208686143305</v>
      </c>
      <c r="L13891">
        <v>1.7473711684676227</v>
      </c>
      <c r="M13891">
        <v>7.8859483932332761E-2</v>
      </c>
      <c r="N13891">
        <v>40</v>
      </c>
      <c r="O13891">
        <v>19.03648329996496</v>
      </c>
      <c r="P13891">
        <v>83.333333333333329</v>
      </c>
      <c r="Q13891" s="2" t="s">
        <v>18</v>
      </c>
    </row>
    <row r="13892" spans="1:17" x14ac:dyDescent="0.35">
      <c r="A13892">
        <v>29092</v>
      </c>
      <c r="B13892">
        <v>75</v>
      </c>
      <c r="C13892">
        <v>15</v>
      </c>
      <c r="D13892" s="1">
        <v>45472.710252349534</v>
      </c>
      <c r="E13892">
        <v>36.505663988124823</v>
      </c>
      <c r="F13892">
        <v>98.44529670675081</v>
      </c>
      <c r="G13892">
        <v>130</v>
      </c>
      <c r="H13892">
        <v>77</v>
      </c>
      <c r="I13892">
        <v>66</v>
      </c>
      <c r="J13892" s="2" t="s">
        <v>19</v>
      </c>
      <c r="K13892">
        <v>72.702853360042056</v>
      </c>
      <c r="L13892">
        <v>1.7203949886989847</v>
      </c>
      <c r="M13892">
        <v>0.13276454262038523</v>
      </c>
      <c r="N13892">
        <v>53</v>
      </c>
      <c r="O13892">
        <v>24.563775427452796</v>
      </c>
      <c r="P13892">
        <v>94.666666666666657</v>
      </c>
      <c r="Q13892" s="2" t="s">
        <v>18</v>
      </c>
    </row>
    <row r="13893" spans="1:17" x14ac:dyDescent="0.35">
      <c r="A13893">
        <v>29093</v>
      </c>
      <c r="B13893">
        <v>71</v>
      </c>
      <c r="C13893">
        <v>15</v>
      </c>
      <c r="D13893" s="1">
        <v>45472.709557905095</v>
      </c>
      <c r="E13893">
        <v>36.996542035251281</v>
      </c>
      <c r="F13893">
        <v>98.910404909718054</v>
      </c>
      <c r="G13893">
        <v>117</v>
      </c>
      <c r="H13893">
        <v>79</v>
      </c>
      <c r="I13893">
        <v>54</v>
      </c>
      <c r="J13893" s="2" t="s">
        <v>17</v>
      </c>
      <c r="K13893">
        <v>78.09976267010714</v>
      </c>
      <c r="L13893">
        <v>1.9086102965940681</v>
      </c>
      <c r="M13893">
        <v>0.11012751924809959</v>
      </c>
      <c r="N13893">
        <v>38</v>
      </c>
      <c r="O13893">
        <v>21.439526485417339</v>
      </c>
      <c r="P13893">
        <v>91.666666666666671</v>
      </c>
      <c r="Q13893" s="2" t="s">
        <v>18</v>
      </c>
    </row>
    <row r="13894" spans="1:17" x14ac:dyDescent="0.35">
      <c r="A13894">
        <v>29096</v>
      </c>
      <c r="B13894">
        <v>73</v>
      </c>
      <c r="C13894">
        <v>12</v>
      </c>
      <c r="D13894" s="1">
        <v>45472.707474571762</v>
      </c>
      <c r="E13894">
        <v>37.455330896386222</v>
      </c>
      <c r="F13894">
        <v>96.548233401451157</v>
      </c>
      <c r="G13894">
        <v>132</v>
      </c>
      <c r="H13894">
        <v>84</v>
      </c>
      <c r="I13894">
        <v>45</v>
      </c>
      <c r="J13894" s="2" t="s">
        <v>19</v>
      </c>
      <c r="K13894">
        <v>96.284608637719458</v>
      </c>
      <c r="L13894">
        <v>1.9282158568619583</v>
      </c>
      <c r="M13894">
        <v>0.14820214190247122</v>
      </c>
      <c r="N13894">
        <v>48</v>
      </c>
      <c r="O13894">
        <v>25.896768201386458</v>
      </c>
      <c r="P13894">
        <v>100</v>
      </c>
      <c r="Q13894" s="2" t="s">
        <v>18</v>
      </c>
    </row>
    <row r="13895" spans="1:17" x14ac:dyDescent="0.35">
      <c r="A13895">
        <v>29097</v>
      </c>
      <c r="B13895">
        <v>81</v>
      </c>
      <c r="C13895">
        <v>13</v>
      </c>
      <c r="D13895" s="1">
        <v>45472.706780127315</v>
      </c>
      <c r="E13895">
        <v>36.678532720217376</v>
      </c>
      <c r="F13895">
        <v>99.204853278795554</v>
      </c>
      <c r="G13895">
        <v>133</v>
      </c>
      <c r="H13895">
        <v>89</v>
      </c>
      <c r="I13895">
        <v>84</v>
      </c>
      <c r="J13895" s="2" t="s">
        <v>19</v>
      </c>
      <c r="K13895">
        <v>57.324442961034251</v>
      </c>
      <c r="L13895">
        <v>1.6134519697213103</v>
      </c>
      <c r="M13895">
        <v>9.0587197277344073E-2</v>
      </c>
      <c r="N13895">
        <v>44</v>
      </c>
      <c r="O13895">
        <v>22.020529622110811</v>
      </c>
      <c r="P13895">
        <v>103.66666666666667</v>
      </c>
      <c r="Q13895" s="2" t="s">
        <v>18</v>
      </c>
    </row>
    <row r="13896" spans="1:17" x14ac:dyDescent="0.35">
      <c r="A13896">
        <v>29099</v>
      </c>
      <c r="B13896">
        <v>69</v>
      </c>
      <c r="C13896">
        <v>15</v>
      </c>
      <c r="D13896" s="1">
        <v>45472.705391238429</v>
      </c>
      <c r="E13896">
        <v>36.905839449393092</v>
      </c>
      <c r="F13896">
        <v>96.593644474397706</v>
      </c>
      <c r="G13896">
        <v>114</v>
      </c>
      <c r="H13896">
        <v>78</v>
      </c>
      <c r="I13896">
        <v>25</v>
      </c>
      <c r="J13896" s="2" t="s">
        <v>17</v>
      </c>
      <c r="K13896">
        <v>87.380964429775361</v>
      </c>
      <c r="L13896">
        <v>1.9835925065536402</v>
      </c>
      <c r="M13896">
        <v>0.12007326633050022</v>
      </c>
      <c r="N13896">
        <v>36</v>
      </c>
      <c r="O13896">
        <v>22.208126152425145</v>
      </c>
      <c r="P13896">
        <v>90</v>
      </c>
      <c r="Q13896" s="2" t="s">
        <v>18</v>
      </c>
    </row>
    <row r="13897" spans="1:17" x14ac:dyDescent="0.35">
      <c r="A13897">
        <v>29102</v>
      </c>
      <c r="B13897">
        <v>60</v>
      </c>
      <c r="C13897">
        <v>13</v>
      </c>
      <c r="D13897" s="1">
        <v>45472.703307905096</v>
      </c>
      <c r="E13897">
        <v>36.543170822715744</v>
      </c>
      <c r="F13897">
        <v>99.791640471099754</v>
      </c>
      <c r="G13897">
        <v>133</v>
      </c>
      <c r="H13897">
        <v>89</v>
      </c>
      <c r="I13897">
        <v>64</v>
      </c>
      <c r="J13897" s="2" t="s">
        <v>19</v>
      </c>
      <c r="K13897">
        <v>56.350853655434598</v>
      </c>
      <c r="L13897">
        <v>1.5833465223987935</v>
      </c>
      <c r="M13897">
        <v>0.1440078766896194</v>
      </c>
      <c r="N13897">
        <v>44</v>
      </c>
      <c r="O13897">
        <v>22.477528368856277</v>
      </c>
      <c r="P13897">
        <v>103.66666666666667</v>
      </c>
      <c r="Q13897" s="2" t="s">
        <v>18</v>
      </c>
    </row>
    <row r="13898" spans="1:17" x14ac:dyDescent="0.35">
      <c r="A13898">
        <v>29105</v>
      </c>
      <c r="B13898">
        <v>70</v>
      </c>
      <c r="C13898">
        <v>19</v>
      </c>
      <c r="D13898" s="1">
        <v>45472.701224571756</v>
      </c>
      <c r="E13898">
        <v>37.325503224936668</v>
      </c>
      <c r="F13898">
        <v>96.846951662795831</v>
      </c>
      <c r="G13898">
        <v>116</v>
      </c>
      <c r="H13898">
        <v>80</v>
      </c>
      <c r="I13898">
        <v>68</v>
      </c>
      <c r="J13898" s="2" t="s">
        <v>19</v>
      </c>
      <c r="K13898">
        <v>55.792055253523365</v>
      </c>
      <c r="L13898">
        <v>1.5739481149795129</v>
      </c>
      <c r="M13898">
        <v>0.12118739088948004</v>
      </c>
      <c r="N13898">
        <v>36</v>
      </c>
      <c r="O13898">
        <v>22.521200476475133</v>
      </c>
      <c r="P13898">
        <v>92</v>
      </c>
      <c r="Q13898" s="2" t="s">
        <v>18</v>
      </c>
    </row>
    <row r="13899" spans="1:17" x14ac:dyDescent="0.35">
      <c r="A13899">
        <v>29109</v>
      </c>
      <c r="B13899">
        <v>87</v>
      </c>
      <c r="C13899">
        <v>15</v>
      </c>
      <c r="D13899" s="1">
        <v>45472.698446793984</v>
      </c>
      <c r="E13899">
        <v>36.706597652396056</v>
      </c>
      <c r="F13899">
        <v>95.048778962655859</v>
      </c>
      <c r="G13899">
        <v>119</v>
      </c>
      <c r="H13899">
        <v>89</v>
      </c>
      <c r="I13899">
        <v>75</v>
      </c>
      <c r="J13899" s="2" t="s">
        <v>19</v>
      </c>
      <c r="K13899">
        <v>55.186428140942454</v>
      </c>
      <c r="L13899">
        <v>1.5963751788141931</v>
      </c>
      <c r="M13899">
        <v>0.11875389729714514</v>
      </c>
      <c r="N13899">
        <v>30</v>
      </c>
      <c r="O13899">
        <v>21.655207665525527</v>
      </c>
      <c r="P13899">
        <v>99</v>
      </c>
      <c r="Q13899" s="2" t="s">
        <v>18</v>
      </c>
    </row>
    <row r="13900" spans="1:17" x14ac:dyDescent="0.35">
      <c r="A13900">
        <v>29121</v>
      </c>
      <c r="B13900">
        <v>84</v>
      </c>
      <c r="C13900">
        <v>16</v>
      </c>
      <c r="D13900" s="1">
        <v>45472.690113460645</v>
      </c>
      <c r="E13900">
        <v>36.859407762312749</v>
      </c>
      <c r="F13900">
        <v>97.577625753610121</v>
      </c>
      <c r="G13900">
        <v>129</v>
      </c>
      <c r="H13900">
        <v>85</v>
      </c>
      <c r="I13900">
        <v>20</v>
      </c>
      <c r="J13900" s="2" t="s">
        <v>17</v>
      </c>
      <c r="K13900">
        <v>85.180976251027857</v>
      </c>
      <c r="L13900">
        <v>1.9116805416070073</v>
      </c>
      <c r="M13900">
        <v>9.1554528348362682E-2</v>
      </c>
      <c r="N13900">
        <v>44</v>
      </c>
      <c r="O13900">
        <v>23.308373778101977</v>
      </c>
      <c r="P13900">
        <v>99.666666666666671</v>
      </c>
      <c r="Q13900" s="2" t="s">
        <v>18</v>
      </c>
    </row>
    <row r="13901" spans="1:17" x14ac:dyDescent="0.35">
      <c r="A13901">
        <v>29122</v>
      </c>
      <c r="B13901">
        <v>74</v>
      </c>
      <c r="C13901">
        <v>16</v>
      </c>
      <c r="D13901" s="1">
        <v>45472.689419016206</v>
      </c>
      <c r="E13901">
        <v>36.112420698789883</v>
      </c>
      <c r="F13901">
        <v>99.96952457105553</v>
      </c>
      <c r="G13901">
        <v>112</v>
      </c>
      <c r="H13901">
        <v>77</v>
      </c>
      <c r="I13901">
        <v>87</v>
      </c>
      <c r="J13901" s="2" t="s">
        <v>17</v>
      </c>
      <c r="K13901">
        <v>78.984304619878458</v>
      </c>
      <c r="L13901">
        <v>1.6954487742957172</v>
      </c>
      <c r="M13901">
        <v>0.13284468198851934</v>
      </c>
      <c r="N13901">
        <v>35</v>
      </c>
      <c r="O13901">
        <v>27.47713538422942</v>
      </c>
      <c r="P13901">
        <v>88.666666666666671</v>
      </c>
      <c r="Q13901" s="2" t="s">
        <v>18</v>
      </c>
    </row>
    <row r="13902" spans="1:17" x14ac:dyDescent="0.35">
      <c r="A13902">
        <v>29128</v>
      </c>
      <c r="B13902">
        <v>86</v>
      </c>
      <c r="C13902">
        <v>13</v>
      </c>
      <c r="D13902" s="1">
        <v>45472.68525234954</v>
      </c>
      <c r="E13902">
        <v>36.104722342148648</v>
      </c>
      <c r="F13902">
        <v>99.869122415656193</v>
      </c>
      <c r="G13902">
        <v>111</v>
      </c>
      <c r="H13902">
        <v>88</v>
      </c>
      <c r="I13902">
        <v>40</v>
      </c>
      <c r="J13902" s="2" t="s">
        <v>17</v>
      </c>
      <c r="K13902">
        <v>91.087314379226882</v>
      </c>
      <c r="L13902">
        <v>1.7889387860948478</v>
      </c>
      <c r="M13902">
        <v>0.10802085452421278</v>
      </c>
      <c r="N13902">
        <v>23</v>
      </c>
      <c r="O13902">
        <v>28.462099807218308</v>
      </c>
      <c r="P13902">
        <v>95.666666666666671</v>
      </c>
      <c r="Q13902" s="2" t="s">
        <v>18</v>
      </c>
    </row>
    <row r="13903" spans="1:17" x14ac:dyDescent="0.35">
      <c r="A13903">
        <v>29130</v>
      </c>
      <c r="B13903">
        <v>86</v>
      </c>
      <c r="C13903">
        <v>19</v>
      </c>
      <c r="D13903" s="1">
        <v>45472.683863460647</v>
      </c>
      <c r="E13903">
        <v>36.204487794107102</v>
      </c>
      <c r="F13903">
        <v>98.484469733817292</v>
      </c>
      <c r="G13903">
        <v>129</v>
      </c>
      <c r="H13903">
        <v>75</v>
      </c>
      <c r="I13903">
        <v>50</v>
      </c>
      <c r="J13903" s="2" t="s">
        <v>19</v>
      </c>
      <c r="K13903">
        <v>96.350760990994928</v>
      </c>
      <c r="L13903">
        <v>1.9492676459275855</v>
      </c>
      <c r="M13903">
        <v>7.6773120861832939E-2</v>
      </c>
      <c r="N13903">
        <v>54</v>
      </c>
      <c r="O13903">
        <v>25.357836675566581</v>
      </c>
      <c r="P13903">
        <v>93</v>
      </c>
      <c r="Q13903" s="2" t="s">
        <v>18</v>
      </c>
    </row>
    <row r="13904" spans="1:17" x14ac:dyDescent="0.35">
      <c r="A13904">
        <v>29134</v>
      </c>
      <c r="B13904">
        <v>81</v>
      </c>
      <c r="C13904">
        <v>16</v>
      </c>
      <c r="D13904" s="1">
        <v>45472.681085682867</v>
      </c>
      <c r="E13904">
        <v>36.116529795831156</v>
      </c>
      <c r="F13904">
        <v>95.964483390537751</v>
      </c>
      <c r="G13904">
        <v>117</v>
      </c>
      <c r="H13904">
        <v>72</v>
      </c>
      <c r="I13904">
        <v>85</v>
      </c>
      <c r="J13904" s="2" t="s">
        <v>19</v>
      </c>
      <c r="K13904">
        <v>87.677314588381165</v>
      </c>
      <c r="L13904">
        <v>1.7423710123024951</v>
      </c>
      <c r="M13904">
        <v>0.1019492099921093</v>
      </c>
      <c r="N13904">
        <v>45</v>
      </c>
      <c r="O13904">
        <v>28.880583626640874</v>
      </c>
      <c r="P13904">
        <v>87</v>
      </c>
      <c r="Q13904" s="2" t="s">
        <v>18</v>
      </c>
    </row>
    <row r="13905" spans="1:17" x14ac:dyDescent="0.35">
      <c r="A13905">
        <v>29135</v>
      </c>
      <c r="B13905">
        <v>67</v>
      </c>
      <c r="C13905">
        <v>19</v>
      </c>
      <c r="D13905" s="1">
        <v>45472.680391238428</v>
      </c>
      <c r="E13905">
        <v>37.282247070460407</v>
      </c>
      <c r="F13905">
        <v>99.034420737174045</v>
      </c>
      <c r="G13905">
        <v>132</v>
      </c>
      <c r="H13905">
        <v>79</v>
      </c>
      <c r="I13905">
        <v>24</v>
      </c>
      <c r="J13905" s="2" t="s">
        <v>19</v>
      </c>
      <c r="K13905">
        <v>53.478739421411376</v>
      </c>
      <c r="L13905">
        <v>1.6242816597916661</v>
      </c>
      <c r="M13905">
        <v>0.1170436788721656</v>
      </c>
      <c r="N13905">
        <v>53</v>
      </c>
      <c r="O13905">
        <v>20.270220850895214</v>
      </c>
      <c r="P13905">
        <v>96.666666666666657</v>
      </c>
      <c r="Q13905" s="2" t="s">
        <v>18</v>
      </c>
    </row>
    <row r="13906" spans="1:17" x14ac:dyDescent="0.35">
      <c r="A13906">
        <v>29138</v>
      </c>
      <c r="B13906">
        <v>77</v>
      </c>
      <c r="C13906">
        <v>16</v>
      </c>
      <c r="D13906" s="1">
        <v>45472.678307905095</v>
      </c>
      <c r="E13906">
        <v>37.420449593969416</v>
      </c>
      <c r="F13906">
        <v>99.450086945885829</v>
      </c>
      <c r="G13906">
        <v>129</v>
      </c>
      <c r="H13906">
        <v>88</v>
      </c>
      <c r="I13906">
        <v>84</v>
      </c>
      <c r="J13906" s="2" t="s">
        <v>17</v>
      </c>
      <c r="K13906">
        <v>85.226213219585944</v>
      </c>
      <c r="L13906">
        <v>1.7034363542464928</v>
      </c>
      <c r="M13906">
        <v>7.5083613643938202E-2</v>
      </c>
      <c r="N13906">
        <v>41</v>
      </c>
      <c r="O13906">
        <v>29.371178256230269</v>
      </c>
      <c r="P13906">
        <v>101.66666666666667</v>
      </c>
      <c r="Q13906" s="2" t="s">
        <v>18</v>
      </c>
    </row>
    <row r="13907" spans="1:17" x14ac:dyDescent="0.35">
      <c r="A13907">
        <v>29142</v>
      </c>
      <c r="B13907">
        <v>68</v>
      </c>
      <c r="C13907">
        <v>18</v>
      </c>
      <c r="D13907" s="1">
        <v>45472.675530127315</v>
      </c>
      <c r="E13907">
        <v>36.189280500377251</v>
      </c>
      <c r="F13907">
        <v>98.827739860753084</v>
      </c>
      <c r="G13907">
        <v>114</v>
      </c>
      <c r="H13907">
        <v>74</v>
      </c>
      <c r="I13907">
        <v>86</v>
      </c>
      <c r="J13907" s="2" t="s">
        <v>17</v>
      </c>
      <c r="K13907">
        <v>75.045183432508836</v>
      </c>
      <c r="L13907">
        <v>1.630901080653067</v>
      </c>
      <c r="M13907">
        <v>0.1033752603631016</v>
      </c>
      <c r="N13907">
        <v>40</v>
      </c>
      <c r="O13907">
        <v>28.214189730454414</v>
      </c>
      <c r="P13907">
        <v>87.333333333333329</v>
      </c>
      <c r="Q13907" s="2" t="s">
        <v>18</v>
      </c>
    </row>
    <row r="13908" spans="1:17" x14ac:dyDescent="0.35">
      <c r="A13908">
        <v>29143</v>
      </c>
      <c r="B13908">
        <v>69</v>
      </c>
      <c r="C13908">
        <v>13</v>
      </c>
      <c r="D13908" s="1">
        <v>45472.674835682868</v>
      </c>
      <c r="E13908">
        <v>37.207137767511178</v>
      </c>
      <c r="F13908">
        <v>95.361227210504367</v>
      </c>
      <c r="G13908">
        <v>129</v>
      </c>
      <c r="H13908">
        <v>72</v>
      </c>
      <c r="I13908">
        <v>58</v>
      </c>
      <c r="J13908" s="2" t="s">
        <v>19</v>
      </c>
      <c r="K13908">
        <v>95.846335248928</v>
      </c>
      <c r="L13908">
        <v>1.8267649525570635</v>
      </c>
      <c r="M13908">
        <v>8.1725567874053079E-2</v>
      </c>
      <c r="N13908">
        <v>57</v>
      </c>
      <c r="O13908">
        <v>28.721701893426673</v>
      </c>
      <c r="P13908">
        <v>91</v>
      </c>
      <c r="Q13908" s="2" t="s">
        <v>18</v>
      </c>
    </row>
    <row r="13909" spans="1:17" x14ac:dyDescent="0.35">
      <c r="A13909">
        <v>29145</v>
      </c>
      <c r="B13909">
        <v>65</v>
      </c>
      <c r="C13909">
        <v>14</v>
      </c>
      <c r="D13909" s="1">
        <v>45472.673446793982</v>
      </c>
      <c r="E13909">
        <v>36.57137090274869</v>
      </c>
      <c r="F13909">
        <v>99.25702782939841</v>
      </c>
      <c r="G13909">
        <v>120</v>
      </c>
      <c r="H13909">
        <v>71</v>
      </c>
      <c r="I13909">
        <v>86</v>
      </c>
      <c r="J13909" s="2" t="s">
        <v>17</v>
      </c>
      <c r="K13909">
        <v>64.346683474442969</v>
      </c>
      <c r="L13909">
        <v>1.8372725769965275</v>
      </c>
      <c r="M13909">
        <v>0.10787774651750202</v>
      </c>
      <c r="N13909">
        <v>49</v>
      </c>
      <c r="O13909">
        <v>19.062461605103966</v>
      </c>
      <c r="P13909">
        <v>87.333333333333329</v>
      </c>
      <c r="Q13909" s="2" t="s">
        <v>18</v>
      </c>
    </row>
    <row r="13910" spans="1:17" x14ac:dyDescent="0.35">
      <c r="A13910">
        <v>29147</v>
      </c>
      <c r="B13910">
        <v>75</v>
      </c>
      <c r="C13910">
        <v>18</v>
      </c>
      <c r="D13910" s="1">
        <v>45472.672057905096</v>
      </c>
      <c r="E13910">
        <v>37.471098526865553</v>
      </c>
      <c r="F13910">
        <v>96.819309760232045</v>
      </c>
      <c r="G13910">
        <v>115</v>
      </c>
      <c r="H13910">
        <v>83</v>
      </c>
      <c r="I13910">
        <v>32</v>
      </c>
      <c r="J13910" s="2" t="s">
        <v>19</v>
      </c>
      <c r="K13910">
        <v>69.428726043811508</v>
      </c>
      <c r="L13910">
        <v>1.6797107574138574</v>
      </c>
      <c r="M13910">
        <v>0.14574015132333751</v>
      </c>
      <c r="N13910">
        <v>32</v>
      </c>
      <c r="O13910">
        <v>24.607652727340614</v>
      </c>
      <c r="P13910">
        <v>93.666666666666671</v>
      </c>
      <c r="Q13910" s="2" t="s">
        <v>18</v>
      </c>
    </row>
    <row r="13911" spans="1:17" x14ac:dyDescent="0.35">
      <c r="A13911">
        <v>29149</v>
      </c>
      <c r="B13911">
        <v>70</v>
      </c>
      <c r="C13911">
        <v>17</v>
      </c>
      <c r="D13911" s="1">
        <v>45472.670669016203</v>
      </c>
      <c r="E13911">
        <v>36.258247248252431</v>
      </c>
      <c r="F13911">
        <v>95.371124216949596</v>
      </c>
      <c r="G13911">
        <v>110</v>
      </c>
      <c r="H13911">
        <v>78</v>
      </c>
      <c r="I13911">
        <v>46</v>
      </c>
      <c r="J13911" s="2" t="s">
        <v>17</v>
      </c>
      <c r="K13911">
        <v>65.740161749088315</v>
      </c>
      <c r="L13911">
        <v>1.8134828171522015</v>
      </c>
      <c r="M13911">
        <v>5.8308767346503587E-2</v>
      </c>
      <c r="N13911">
        <v>32</v>
      </c>
      <c r="O13911">
        <v>19.989589623383619</v>
      </c>
      <c r="P13911">
        <v>88.666666666666671</v>
      </c>
      <c r="Q13911" s="2" t="s">
        <v>18</v>
      </c>
    </row>
    <row r="13912" spans="1:17" x14ac:dyDescent="0.35">
      <c r="A13912">
        <v>29150</v>
      </c>
      <c r="B13912">
        <v>70</v>
      </c>
      <c r="C13912">
        <v>19</v>
      </c>
      <c r="D13912" s="1">
        <v>45472.669974571756</v>
      </c>
      <c r="E13912">
        <v>37.076819807997566</v>
      </c>
      <c r="F13912">
        <v>95.448632814330537</v>
      </c>
      <c r="G13912">
        <v>135</v>
      </c>
      <c r="H13912">
        <v>86</v>
      </c>
      <c r="I13912">
        <v>57</v>
      </c>
      <c r="J13912" s="2" t="s">
        <v>19</v>
      </c>
      <c r="K13912">
        <v>73.623258707533523</v>
      </c>
      <c r="L13912">
        <v>1.8545531019913082</v>
      </c>
      <c r="M13912">
        <v>0.12371260005782871</v>
      </c>
      <c r="N13912">
        <v>49</v>
      </c>
      <c r="O13912">
        <v>21.406047756117758</v>
      </c>
      <c r="P13912">
        <v>102.33333333333333</v>
      </c>
      <c r="Q13912" s="2" t="s">
        <v>18</v>
      </c>
    </row>
    <row r="13913" spans="1:17" x14ac:dyDescent="0.35">
      <c r="A13913">
        <v>29153</v>
      </c>
      <c r="B13913">
        <v>76</v>
      </c>
      <c r="C13913">
        <v>13</v>
      </c>
      <c r="D13913" s="1">
        <v>45472.667891238423</v>
      </c>
      <c r="E13913">
        <v>36.919338054046001</v>
      </c>
      <c r="F13913">
        <v>97.031718405984051</v>
      </c>
      <c r="G13913">
        <v>113</v>
      </c>
      <c r="H13913">
        <v>87</v>
      </c>
      <c r="I13913">
        <v>42</v>
      </c>
      <c r="J13913" s="2" t="s">
        <v>17</v>
      </c>
      <c r="K13913">
        <v>86.365481633879838</v>
      </c>
      <c r="L13913">
        <v>1.7104182913792385</v>
      </c>
      <c r="M13913">
        <v>0.14263360673034833</v>
      </c>
      <c r="N13913">
        <v>26</v>
      </c>
      <c r="O13913">
        <v>29.521303845627472</v>
      </c>
      <c r="P13913">
        <v>95.666666666666671</v>
      </c>
      <c r="Q13913" s="2" t="s">
        <v>18</v>
      </c>
    </row>
    <row r="13914" spans="1:17" x14ac:dyDescent="0.35">
      <c r="A13914">
        <v>29154</v>
      </c>
      <c r="B13914">
        <v>64</v>
      </c>
      <c r="C13914">
        <v>18</v>
      </c>
      <c r="D13914" s="1">
        <v>45472.667196793984</v>
      </c>
      <c r="E13914">
        <v>37.253192333003867</v>
      </c>
      <c r="F13914">
        <v>95.258135083539898</v>
      </c>
      <c r="G13914">
        <v>128</v>
      </c>
      <c r="H13914">
        <v>70</v>
      </c>
      <c r="I13914">
        <v>69</v>
      </c>
      <c r="J13914" s="2" t="s">
        <v>19</v>
      </c>
      <c r="K13914">
        <v>85.344584565603725</v>
      </c>
      <c r="L13914">
        <v>1.8269309674762066</v>
      </c>
      <c r="M13914">
        <v>8.2708443477787441E-2</v>
      </c>
      <c r="N13914">
        <v>58</v>
      </c>
      <c r="O13914">
        <v>25.570056870204109</v>
      </c>
      <c r="P13914">
        <v>89.333333333333329</v>
      </c>
      <c r="Q13914" s="2" t="s">
        <v>18</v>
      </c>
    </row>
    <row r="13915" spans="1:17" x14ac:dyDescent="0.35">
      <c r="A13915">
        <v>29156</v>
      </c>
      <c r="B13915">
        <v>74</v>
      </c>
      <c r="C13915">
        <v>18</v>
      </c>
      <c r="D13915" s="1">
        <v>45472.66580790509</v>
      </c>
      <c r="E13915">
        <v>36.70381170752762</v>
      </c>
      <c r="F13915">
        <v>96.032574143702831</v>
      </c>
      <c r="G13915">
        <v>128</v>
      </c>
      <c r="H13915">
        <v>74</v>
      </c>
      <c r="I13915">
        <v>76</v>
      </c>
      <c r="J13915" s="2" t="s">
        <v>17</v>
      </c>
      <c r="K13915">
        <v>67.641163195292748</v>
      </c>
      <c r="L13915">
        <v>1.5575880700231874</v>
      </c>
      <c r="M13915">
        <v>7.8495552016613346E-2</v>
      </c>
      <c r="N13915">
        <v>54</v>
      </c>
      <c r="O13915">
        <v>27.880839288769721</v>
      </c>
      <c r="P13915">
        <v>92</v>
      </c>
      <c r="Q13915" s="2" t="s">
        <v>18</v>
      </c>
    </row>
    <row r="13916" spans="1:17" x14ac:dyDescent="0.35">
      <c r="A13916">
        <v>29157</v>
      </c>
      <c r="B13916">
        <v>85</v>
      </c>
      <c r="C13916">
        <v>15</v>
      </c>
      <c r="D13916" s="1">
        <v>45472.665113460651</v>
      </c>
      <c r="E13916">
        <v>36.201166905974112</v>
      </c>
      <c r="F13916">
        <v>99.601734025063493</v>
      </c>
      <c r="G13916">
        <v>115</v>
      </c>
      <c r="H13916">
        <v>79</v>
      </c>
      <c r="I13916">
        <v>45</v>
      </c>
      <c r="J13916" s="2" t="s">
        <v>19</v>
      </c>
      <c r="K13916">
        <v>50.339916534758785</v>
      </c>
      <c r="L13916">
        <v>1.5489068729038744</v>
      </c>
      <c r="M13916">
        <v>0.12945656359633217</v>
      </c>
      <c r="N13916">
        <v>36</v>
      </c>
      <c r="O13916">
        <v>20.982724451341401</v>
      </c>
      <c r="P13916">
        <v>91</v>
      </c>
      <c r="Q13916" s="2" t="s">
        <v>18</v>
      </c>
    </row>
    <row r="13917" spans="1:17" x14ac:dyDescent="0.35">
      <c r="A13917">
        <v>29160</v>
      </c>
      <c r="B13917">
        <v>87</v>
      </c>
      <c r="C13917">
        <v>17</v>
      </c>
      <c r="D13917" s="1">
        <v>45472.663030127318</v>
      </c>
      <c r="E13917">
        <v>37.135478540068149</v>
      </c>
      <c r="F13917">
        <v>95.070686672356572</v>
      </c>
      <c r="G13917">
        <v>135</v>
      </c>
      <c r="H13917">
        <v>72</v>
      </c>
      <c r="I13917">
        <v>49</v>
      </c>
      <c r="J13917" s="2" t="s">
        <v>17</v>
      </c>
      <c r="K13917">
        <v>65.571754454481848</v>
      </c>
      <c r="L13917">
        <v>1.5335081900118075</v>
      </c>
      <c r="M13917">
        <v>0.14744944825934697</v>
      </c>
      <c r="N13917">
        <v>63</v>
      </c>
      <c r="O13917">
        <v>27.883327799700517</v>
      </c>
      <c r="P13917">
        <v>93</v>
      </c>
      <c r="Q13917" s="2" t="s">
        <v>18</v>
      </c>
    </row>
    <row r="13918" spans="1:17" x14ac:dyDescent="0.35">
      <c r="A13918">
        <v>29163</v>
      </c>
      <c r="B13918">
        <v>84</v>
      </c>
      <c r="C13918">
        <v>12</v>
      </c>
      <c r="D13918" s="1">
        <v>45472.660946793978</v>
      </c>
      <c r="E13918">
        <v>36.070197616431223</v>
      </c>
      <c r="F13918">
        <v>95.042043178379828</v>
      </c>
      <c r="G13918">
        <v>118</v>
      </c>
      <c r="H13918">
        <v>82</v>
      </c>
      <c r="I13918">
        <v>69</v>
      </c>
      <c r="J13918" s="2" t="s">
        <v>19</v>
      </c>
      <c r="K13918">
        <v>79.620346225302526</v>
      </c>
      <c r="L13918">
        <v>1.9633329877519934</v>
      </c>
      <c r="M13918">
        <v>0.10714322388809613</v>
      </c>
      <c r="N13918">
        <v>36</v>
      </c>
      <c r="O13918">
        <v>20.655520083545145</v>
      </c>
      <c r="P13918">
        <v>94</v>
      </c>
      <c r="Q13918" s="2" t="s">
        <v>18</v>
      </c>
    </row>
    <row r="13919" spans="1:17" x14ac:dyDescent="0.35">
      <c r="A13919">
        <v>29164</v>
      </c>
      <c r="B13919">
        <v>76</v>
      </c>
      <c r="C13919">
        <v>15</v>
      </c>
      <c r="D13919" s="1">
        <v>45472.660252349538</v>
      </c>
      <c r="E13919">
        <v>36.087603418202434</v>
      </c>
      <c r="F13919">
        <v>98.390173003943374</v>
      </c>
      <c r="G13919">
        <v>111</v>
      </c>
      <c r="H13919">
        <v>70</v>
      </c>
      <c r="I13919">
        <v>80</v>
      </c>
      <c r="J13919" s="2" t="s">
        <v>17</v>
      </c>
      <c r="K13919">
        <v>69.047832733472092</v>
      </c>
      <c r="L13919">
        <v>1.7100956493241395</v>
      </c>
      <c r="M13919">
        <v>0.14128279048679965</v>
      </c>
      <c r="N13919">
        <v>41</v>
      </c>
      <c r="O13919">
        <v>23.610720892646199</v>
      </c>
      <c r="P13919">
        <v>83.666666666666671</v>
      </c>
      <c r="Q13919" s="2" t="s">
        <v>18</v>
      </c>
    </row>
    <row r="13920" spans="1:17" x14ac:dyDescent="0.35">
      <c r="A13920">
        <v>29165</v>
      </c>
      <c r="B13920">
        <v>85</v>
      </c>
      <c r="C13920">
        <v>17</v>
      </c>
      <c r="D13920" s="1">
        <v>45472.659557905092</v>
      </c>
      <c r="E13920">
        <v>36.058981155574848</v>
      </c>
      <c r="F13920">
        <v>96.805699110932579</v>
      </c>
      <c r="G13920">
        <v>127</v>
      </c>
      <c r="H13920">
        <v>85</v>
      </c>
      <c r="I13920">
        <v>54</v>
      </c>
      <c r="J13920" s="2" t="s">
        <v>17</v>
      </c>
      <c r="K13920">
        <v>68.15845658917452</v>
      </c>
      <c r="L13920">
        <v>1.7179255159086251</v>
      </c>
      <c r="M13920">
        <v>5.6183040312238079E-2</v>
      </c>
      <c r="N13920">
        <v>42</v>
      </c>
      <c r="O13920">
        <v>23.094634165025042</v>
      </c>
      <c r="P13920">
        <v>99</v>
      </c>
      <c r="Q13920" s="2" t="s">
        <v>18</v>
      </c>
    </row>
    <row r="13921" spans="1:17" x14ac:dyDescent="0.35">
      <c r="A13921">
        <v>29168</v>
      </c>
      <c r="B13921">
        <v>79</v>
      </c>
      <c r="C13921">
        <v>14</v>
      </c>
      <c r="D13921" s="1">
        <v>45472.657474571759</v>
      </c>
      <c r="E13921">
        <v>36.956872480728101</v>
      </c>
      <c r="F13921">
        <v>99.910744185811993</v>
      </c>
      <c r="G13921">
        <v>110</v>
      </c>
      <c r="H13921">
        <v>73</v>
      </c>
      <c r="I13921">
        <v>71</v>
      </c>
      <c r="J13921" s="2" t="s">
        <v>17</v>
      </c>
      <c r="K13921">
        <v>71.774629817328886</v>
      </c>
      <c r="L13921">
        <v>1.9188187488821096</v>
      </c>
      <c r="M13921">
        <v>0.12550686131868866</v>
      </c>
      <c r="N13921">
        <v>37</v>
      </c>
      <c r="O13921">
        <v>19.494093942591373</v>
      </c>
      <c r="P13921">
        <v>85.333333333333329</v>
      </c>
      <c r="Q13921" s="2" t="s">
        <v>18</v>
      </c>
    </row>
    <row r="13922" spans="1:17" x14ac:dyDescent="0.35">
      <c r="A13922">
        <v>29169</v>
      </c>
      <c r="B13922">
        <v>62</v>
      </c>
      <c r="C13922">
        <v>15</v>
      </c>
      <c r="D13922" s="1">
        <v>45472.656780127312</v>
      </c>
      <c r="E13922">
        <v>36.840066404566237</v>
      </c>
      <c r="F13922">
        <v>95.36545761366223</v>
      </c>
      <c r="G13922">
        <v>112</v>
      </c>
      <c r="H13922">
        <v>88</v>
      </c>
      <c r="I13922">
        <v>80</v>
      </c>
      <c r="J13922" s="2" t="s">
        <v>17</v>
      </c>
      <c r="K13922">
        <v>79.589375134717855</v>
      </c>
      <c r="L13922">
        <v>1.907923577597388</v>
      </c>
      <c r="M13922">
        <v>9.4662639027371376E-2</v>
      </c>
      <c r="N13922">
        <v>24</v>
      </c>
      <c r="O13922">
        <v>21.864177536420772</v>
      </c>
      <c r="P13922">
        <v>96</v>
      </c>
      <c r="Q13922" s="2" t="s">
        <v>18</v>
      </c>
    </row>
    <row r="13923" spans="1:17" x14ac:dyDescent="0.35">
      <c r="A13923">
        <v>29173</v>
      </c>
      <c r="B13923">
        <v>68</v>
      </c>
      <c r="C13923">
        <v>12</v>
      </c>
      <c r="D13923" s="1">
        <v>45472.65400234954</v>
      </c>
      <c r="E13923">
        <v>36.79812959375748</v>
      </c>
      <c r="F13923">
        <v>97.607306766924665</v>
      </c>
      <c r="G13923">
        <v>129</v>
      </c>
      <c r="H13923">
        <v>87</v>
      </c>
      <c r="I13923">
        <v>53</v>
      </c>
      <c r="J13923" s="2" t="s">
        <v>19</v>
      </c>
      <c r="K13923">
        <v>67.895530731471112</v>
      </c>
      <c r="L13923">
        <v>1.7543134459370715</v>
      </c>
      <c r="M13923">
        <v>0.13207053812138825</v>
      </c>
      <c r="N13923">
        <v>42</v>
      </c>
      <c r="O13923">
        <v>22.061081722584223</v>
      </c>
      <c r="P13923">
        <v>101</v>
      </c>
      <c r="Q13923" s="2" t="s">
        <v>18</v>
      </c>
    </row>
    <row r="13924" spans="1:17" x14ac:dyDescent="0.35">
      <c r="A13924">
        <v>29174</v>
      </c>
      <c r="B13924">
        <v>82</v>
      </c>
      <c r="C13924">
        <v>16</v>
      </c>
      <c r="D13924" s="1">
        <v>45472.653307905093</v>
      </c>
      <c r="E13924">
        <v>37.209767079352503</v>
      </c>
      <c r="F13924">
        <v>96.309549878190609</v>
      </c>
      <c r="G13924">
        <v>136</v>
      </c>
      <c r="H13924">
        <v>70</v>
      </c>
      <c r="I13924">
        <v>46</v>
      </c>
      <c r="J13924" s="2" t="s">
        <v>17</v>
      </c>
      <c r="K13924">
        <v>62.023086852372515</v>
      </c>
      <c r="L13924">
        <v>1.7841240343689124</v>
      </c>
      <c r="M13924">
        <v>6.0826674075179943E-2</v>
      </c>
      <c r="N13924">
        <v>66</v>
      </c>
      <c r="O13924">
        <v>19.485129187225585</v>
      </c>
      <c r="P13924">
        <v>92</v>
      </c>
      <c r="Q13924" s="2" t="s">
        <v>18</v>
      </c>
    </row>
    <row r="13925" spans="1:17" x14ac:dyDescent="0.35">
      <c r="A13925">
        <v>29175</v>
      </c>
      <c r="B13925">
        <v>69</v>
      </c>
      <c r="C13925">
        <v>18</v>
      </c>
      <c r="D13925" s="1">
        <v>45472.652613460647</v>
      </c>
      <c r="E13925">
        <v>37.385097794645297</v>
      </c>
      <c r="F13925">
        <v>95.159159528926992</v>
      </c>
      <c r="G13925">
        <v>133</v>
      </c>
      <c r="H13925">
        <v>83</v>
      </c>
      <c r="I13925">
        <v>27</v>
      </c>
      <c r="J13925" s="2" t="s">
        <v>19</v>
      </c>
      <c r="K13925">
        <v>69.749269082291406</v>
      </c>
      <c r="L13925">
        <v>1.7066561955552633</v>
      </c>
      <c r="M13925">
        <v>9.1178001260137032E-2</v>
      </c>
      <c r="N13925">
        <v>50</v>
      </c>
      <c r="O13925">
        <v>23.946804990640015</v>
      </c>
      <c r="P13925">
        <v>99.666666666666657</v>
      </c>
      <c r="Q13925" s="2" t="s">
        <v>18</v>
      </c>
    </row>
    <row r="13926" spans="1:17" x14ac:dyDescent="0.35">
      <c r="A13926">
        <v>29180</v>
      </c>
      <c r="B13926">
        <v>63</v>
      </c>
      <c r="C13926">
        <v>12</v>
      </c>
      <c r="D13926" s="1">
        <v>45472.649141238428</v>
      </c>
      <c r="E13926">
        <v>37.136101413001448</v>
      </c>
      <c r="F13926">
        <v>96.212683849752523</v>
      </c>
      <c r="G13926">
        <v>134</v>
      </c>
      <c r="H13926">
        <v>86</v>
      </c>
      <c r="I13926">
        <v>86</v>
      </c>
      <c r="J13926" s="2" t="s">
        <v>19</v>
      </c>
      <c r="K13926">
        <v>94.880447405584988</v>
      </c>
      <c r="L13926">
        <v>1.8532019647946272</v>
      </c>
      <c r="M13926">
        <v>5.2464469763553526E-2</v>
      </c>
      <c r="N13926">
        <v>48</v>
      </c>
      <c r="O13926">
        <v>27.626840475690358</v>
      </c>
      <c r="P13926">
        <v>102</v>
      </c>
      <c r="Q13926" s="2" t="s">
        <v>18</v>
      </c>
    </row>
    <row r="13927" spans="1:17" x14ac:dyDescent="0.35">
      <c r="A13927">
        <v>29181</v>
      </c>
      <c r="B13927">
        <v>70</v>
      </c>
      <c r="C13927">
        <v>14</v>
      </c>
      <c r="D13927" s="1">
        <v>45472.648446793981</v>
      </c>
      <c r="E13927">
        <v>36.174841701785105</v>
      </c>
      <c r="F13927">
        <v>99.105052554588255</v>
      </c>
      <c r="G13927">
        <v>110</v>
      </c>
      <c r="H13927">
        <v>77</v>
      </c>
      <c r="I13927">
        <v>80</v>
      </c>
      <c r="J13927" s="2" t="s">
        <v>17</v>
      </c>
      <c r="K13927">
        <v>55.970123666175454</v>
      </c>
      <c r="L13927">
        <v>1.5490527693636373</v>
      </c>
      <c r="M13927">
        <v>0.1006786919914584</v>
      </c>
      <c r="N13927">
        <v>33</v>
      </c>
      <c r="O13927">
        <v>23.325117570149175</v>
      </c>
      <c r="P13927">
        <v>88</v>
      </c>
      <c r="Q13927" s="2" t="s">
        <v>18</v>
      </c>
    </row>
    <row r="13928" spans="1:17" x14ac:dyDescent="0.35">
      <c r="A13928">
        <v>29183</v>
      </c>
      <c r="B13928">
        <v>89</v>
      </c>
      <c r="C13928">
        <v>14</v>
      </c>
      <c r="D13928" s="1">
        <v>45472.647057905095</v>
      </c>
      <c r="E13928">
        <v>36.449666811196941</v>
      </c>
      <c r="F13928">
        <v>99.012244951721868</v>
      </c>
      <c r="G13928">
        <v>137</v>
      </c>
      <c r="H13928">
        <v>80</v>
      </c>
      <c r="I13928">
        <v>35</v>
      </c>
      <c r="J13928" s="2" t="s">
        <v>17</v>
      </c>
      <c r="K13928">
        <v>88.512597206835963</v>
      </c>
      <c r="L13928">
        <v>1.9948252993713087</v>
      </c>
      <c r="M13928">
        <v>5.3613077706583127E-2</v>
      </c>
      <c r="N13928">
        <v>57</v>
      </c>
      <c r="O13928">
        <v>22.243101790717009</v>
      </c>
      <c r="P13928">
        <v>99</v>
      </c>
      <c r="Q13928" s="2" t="s">
        <v>18</v>
      </c>
    </row>
    <row r="13929" spans="1:17" x14ac:dyDescent="0.35">
      <c r="A13929">
        <v>29189</v>
      </c>
      <c r="B13929">
        <v>68</v>
      </c>
      <c r="C13929">
        <v>15</v>
      </c>
      <c r="D13929" s="1">
        <v>45472.642891249998</v>
      </c>
      <c r="E13929">
        <v>36.578119067093425</v>
      </c>
      <c r="F13929">
        <v>97.290127421063602</v>
      </c>
      <c r="G13929">
        <v>131</v>
      </c>
      <c r="H13929">
        <v>84</v>
      </c>
      <c r="I13929">
        <v>88</v>
      </c>
      <c r="J13929" s="2" t="s">
        <v>19</v>
      </c>
      <c r="K13929">
        <v>72.260325805053739</v>
      </c>
      <c r="L13929">
        <v>1.5809630304037503</v>
      </c>
      <c r="M13929">
        <v>0.1260604176316075</v>
      </c>
      <c r="N13929">
        <v>47</v>
      </c>
      <c r="O13929">
        <v>28.910558833369475</v>
      </c>
      <c r="P13929">
        <v>99.666666666666671</v>
      </c>
      <c r="Q13929" s="2" t="s">
        <v>18</v>
      </c>
    </row>
    <row r="13930" spans="1:17" x14ac:dyDescent="0.35">
      <c r="A13930">
        <v>29191</v>
      </c>
      <c r="B13930">
        <v>86</v>
      </c>
      <c r="C13930">
        <v>19</v>
      </c>
      <c r="D13930" s="1">
        <v>45472.641502361112</v>
      </c>
      <c r="E13930">
        <v>36.138534630882987</v>
      </c>
      <c r="F13930">
        <v>99.078329778830891</v>
      </c>
      <c r="G13930">
        <v>137</v>
      </c>
      <c r="H13930">
        <v>89</v>
      </c>
      <c r="I13930">
        <v>58</v>
      </c>
      <c r="J13930" s="2" t="s">
        <v>17</v>
      </c>
      <c r="K13930">
        <v>97.776976212386359</v>
      </c>
      <c r="L13930">
        <v>1.9086380585182583</v>
      </c>
      <c r="M13930">
        <v>0.10076758572066995</v>
      </c>
      <c r="N13930">
        <v>48</v>
      </c>
      <c r="O13930">
        <v>26.84042840961958</v>
      </c>
      <c r="P13930">
        <v>105</v>
      </c>
      <c r="Q13930" s="2" t="s">
        <v>18</v>
      </c>
    </row>
    <row r="13931" spans="1:17" x14ac:dyDescent="0.35">
      <c r="A13931">
        <v>29192</v>
      </c>
      <c r="B13931">
        <v>62</v>
      </c>
      <c r="C13931">
        <v>15</v>
      </c>
      <c r="D13931" s="1">
        <v>45472.640807916665</v>
      </c>
      <c r="E13931">
        <v>37.049870028401614</v>
      </c>
      <c r="F13931">
        <v>95.224154845986064</v>
      </c>
      <c r="G13931">
        <v>114</v>
      </c>
      <c r="H13931">
        <v>84</v>
      </c>
      <c r="I13931">
        <v>49</v>
      </c>
      <c r="J13931" s="2" t="s">
        <v>17</v>
      </c>
      <c r="K13931">
        <v>77.188963259708387</v>
      </c>
      <c r="L13931">
        <v>1.8897104526586528</v>
      </c>
      <c r="M13931">
        <v>0.13812433949965863</v>
      </c>
      <c r="N13931">
        <v>30</v>
      </c>
      <c r="O13931">
        <v>21.615469706970014</v>
      </c>
      <c r="P13931">
        <v>94</v>
      </c>
      <c r="Q13931" s="2" t="s">
        <v>18</v>
      </c>
    </row>
    <row r="13932" spans="1:17" x14ac:dyDescent="0.35">
      <c r="A13932">
        <v>29194</v>
      </c>
      <c r="B13932">
        <v>90</v>
      </c>
      <c r="C13932">
        <v>12</v>
      </c>
      <c r="D13932" s="1">
        <v>45472.639419027779</v>
      </c>
      <c r="E13932">
        <v>36.684183162803905</v>
      </c>
      <c r="F13932">
        <v>97.206646823229192</v>
      </c>
      <c r="G13932">
        <v>129</v>
      </c>
      <c r="H13932">
        <v>83</v>
      </c>
      <c r="I13932">
        <v>18</v>
      </c>
      <c r="J13932" s="2" t="s">
        <v>19</v>
      </c>
      <c r="K13932">
        <v>78.050416104262013</v>
      </c>
      <c r="L13932">
        <v>1.8509389701684071</v>
      </c>
      <c r="M13932">
        <v>0.13093457039536688</v>
      </c>
      <c r="N13932">
        <v>46</v>
      </c>
      <c r="O13932">
        <v>22.781956809427964</v>
      </c>
      <c r="P13932">
        <v>98.333333333333329</v>
      </c>
      <c r="Q13932" s="2" t="s">
        <v>18</v>
      </c>
    </row>
    <row r="13933" spans="1:17" x14ac:dyDescent="0.35">
      <c r="A13933">
        <v>29195</v>
      </c>
      <c r="B13933">
        <v>61</v>
      </c>
      <c r="C13933">
        <v>19</v>
      </c>
      <c r="D13933" s="1">
        <v>45472.638724583332</v>
      </c>
      <c r="E13933">
        <v>36.650190436438123</v>
      </c>
      <c r="F13933">
        <v>97.504459492157579</v>
      </c>
      <c r="G13933">
        <v>129</v>
      </c>
      <c r="H13933">
        <v>79</v>
      </c>
      <c r="I13933">
        <v>52</v>
      </c>
      <c r="J13933" s="2" t="s">
        <v>17</v>
      </c>
      <c r="K13933">
        <v>60.202059611591991</v>
      </c>
      <c r="L13933">
        <v>1.573730942272096</v>
      </c>
      <c r="M13933">
        <v>5.1906402787658193E-2</v>
      </c>
      <c r="N13933">
        <v>50</v>
      </c>
      <c r="O13933">
        <v>24.308064590783417</v>
      </c>
      <c r="P13933">
        <v>95.666666666666657</v>
      </c>
      <c r="Q13933" s="2" t="s">
        <v>18</v>
      </c>
    </row>
    <row r="13934" spans="1:17" x14ac:dyDescent="0.35">
      <c r="A13934">
        <v>29197</v>
      </c>
      <c r="B13934">
        <v>70</v>
      </c>
      <c r="C13934">
        <v>13</v>
      </c>
      <c r="D13934" s="1">
        <v>45472.637335694446</v>
      </c>
      <c r="E13934">
        <v>36.025443913719656</v>
      </c>
      <c r="F13934">
        <v>96.013240835693566</v>
      </c>
      <c r="G13934">
        <v>122</v>
      </c>
      <c r="H13934">
        <v>71</v>
      </c>
      <c r="I13934">
        <v>80</v>
      </c>
      <c r="J13934" s="2" t="s">
        <v>17</v>
      </c>
      <c r="K13934">
        <v>70.381148469050657</v>
      </c>
      <c r="L13934">
        <v>1.7463350749904589</v>
      </c>
      <c r="M13934">
        <v>7.4539603997388668E-2</v>
      </c>
      <c r="N13934">
        <v>51</v>
      </c>
      <c r="O13934">
        <v>23.078160829872957</v>
      </c>
      <c r="P13934">
        <v>88</v>
      </c>
      <c r="Q13934" s="2" t="s">
        <v>18</v>
      </c>
    </row>
    <row r="13935" spans="1:17" x14ac:dyDescent="0.35">
      <c r="A13935">
        <v>29198</v>
      </c>
      <c r="B13935">
        <v>67</v>
      </c>
      <c r="C13935">
        <v>16</v>
      </c>
      <c r="D13935" s="1">
        <v>45472.636641249999</v>
      </c>
      <c r="E13935">
        <v>36.182783070447357</v>
      </c>
      <c r="F13935">
        <v>95.971700649981145</v>
      </c>
      <c r="G13935">
        <v>130</v>
      </c>
      <c r="H13935">
        <v>89</v>
      </c>
      <c r="I13935">
        <v>22</v>
      </c>
      <c r="J13935" s="2" t="s">
        <v>17</v>
      </c>
      <c r="K13935">
        <v>80.110482932702354</v>
      </c>
      <c r="L13935">
        <v>1.7846808430855785</v>
      </c>
      <c r="M13935">
        <v>6.0034434470527379E-2</v>
      </c>
      <c r="N13935">
        <v>41</v>
      </c>
      <c r="O13935">
        <v>25.151751062464072</v>
      </c>
      <c r="P13935">
        <v>102.66666666666667</v>
      </c>
      <c r="Q13935" s="2" t="s">
        <v>18</v>
      </c>
    </row>
    <row r="13936" spans="1:17" x14ac:dyDescent="0.35">
      <c r="A13936">
        <v>29200</v>
      </c>
      <c r="B13936">
        <v>61</v>
      </c>
      <c r="C13936">
        <v>16</v>
      </c>
      <c r="D13936" s="1">
        <v>45472.635252361113</v>
      </c>
      <c r="E13936">
        <v>36.40927458779143</v>
      </c>
      <c r="F13936">
        <v>97.058821160926428</v>
      </c>
      <c r="G13936">
        <v>129</v>
      </c>
      <c r="H13936">
        <v>85</v>
      </c>
      <c r="I13936">
        <v>70</v>
      </c>
      <c r="J13936" s="2" t="s">
        <v>17</v>
      </c>
      <c r="K13936">
        <v>53.875377640891955</v>
      </c>
      <c r="L13936">
        <v>1.5496034466680617</v>
      </c>
      <c r="M13936">
        <v>8.0354076807092528E-2</v>
      </c>
      <c r="N13936">
        <v>44</v>
      </c>
      <c r="O13936">
        <v>22.43619366055778</v>
      </c>
      <c r="P13936">
        <v>99.666666666666671</v>
      </c>
      <c r="Q13936" s="2" t="s">
        <v>18</v>
      </c>
    </row>
    <row r="13937" spans="1:17" x14ac:dyDescent="0.35">
      <c r="A13937">
        <v>29201</v>
      </c>
      <c r="B13937">
        <v>70</v>
      </c>
      <c r="C13937">
        <v>16</v>
      </c>
      <c r="D13937" s="1">
        <v>45472.634557916666</v>
      </c>
      <c r="E13937">
        <v>36.052814379738251</v>
      </c>
      <c r="F13937">
        <v>98.266880789400659</v>
      </c>
      <c r="G13937">
        <v>111</v>
      </c>
      <c r="H13937">
        <v>84</v>
      </c>
      <c r="I13937">
        <v>64</v>
      </c>
      <c r="J13937" s="2" t="s">
        <v>19</v>
      </c>
      <c r="K13937">
        <v>65.656816539480246</v>
      </c>
      <c r="L13937">
        <v>1.8170786851061205</v>
      </c>
      <c r="M13937">
        <v>0.13537354346888586</v>
      </c>
      <c r="N13937">
        <v>27</v>
      </c>
      <c r="O13937">
        <v>19.885309439971326</v>
      </c>
      <c r="P13937">
        <v>93</v>
      </c>
      <c r="Q13937" s="2" t="s">
        <v>18</v>
      </c>
    </row>
    <row r="13938" spans="1:17" x14ac:dyDescent="0.35">
      <c r="A13938">
        <v>29204</v>
      </c>
      <c r="B13938">
        <v>70</v>
      </c>
      <c r="C13938">
        <v>18</v>
      </c>
      <c r="D13938" s="1">
        <v>45472.632474583334</v>
      </c>
      <c r="E13938">
        <v>37.40395099309778</v>
      </c>
      <c r="F13938">
        <v>95.4286697794346</v>
      </c>
      <c r="G13938">
        <v>125</v>
      </c>
      <c r="H13938">
        <v>74</v>
      </c>
      <c r="I13938">
        <v>49</v>
      </c>
      <c r="J13938" s="2" t="s">
        <v>17</v>
      </c>
      <c r="K13938">
        <v>82.170655737830145</v>
      </c>
      <c r="L13938">
        <v>1.6774856725542326</v>
      </c>
      <c r="M13938">
        <v>9.3219653474649944E-2</v>
      </c>
      <c r="N13938">
        <v>51</v>
      </c>
      <c r="O13938">
        <v>29.201093418661383</v>
      </c>
      <c r="P13938">
        <v>91</v>
      </c>
      <c r="Q13938" s="2" t="s">
        <v>18</v>
      </c>
    </row>
    <row r="13939" spans="1:17" x14ac:dyDescent="0.35">
      <c r="A13939">
        <v>29205</v>
      </c>
      <c r="B13939">
        <v>85</v>
      </c>
      <c r="C13939">
        <v>19</v>
      </c>
      <c r="D13939" s="1">
        <v>45472.631780138887</v>
      </c>
      <c r="E13939">
        <v>36.735867219176043</v>
      </c>
      <c r="F13939">
        <v>96.486723668834202</v>
      </c>
      <c r="G13939">
        <v>110</v>
      </c>
      <c r="H13939">
        <v>85</v>
      </c>
      <c r="I13939">
        <v>31</v>
      </c>
      <c r="J13939" s="2" t="s">
        <v>17</v>
      </c>
      <c r="K13939">
        <v>67.828961638908339</v>
      </c>
      <c r="L13939">
        <v>1.7823319930774291</v>
      </c>
      <c r="M13939">
        <v>9.3571144411276036E-2</v>
      </c>
      <c r="N13939">
        <v>25</v>
      </c>
      <c r="O13939">
        <v>21.351970615173162</v>
      </c>
      <c r="P13939">
        <v>93.333333333333329</v>
      </c>
      <c r="Q13939" s="2" t="s">
        <v>18</v>
      </c>
    </row>
    <row r="13940" spans="1:17" x14ac:dyDescent="0.35">
      <c r="A13940">
        <v>29206</v>
      </c>
      <c r="B13940">
        <v>84</v>
      </c>
      <c r="C13940">
        <v>17</v>
      </c>
      <c r="D13940" s="1">
        <v>45472.631085694447</v>
      </c>
      <c r="E13940">
        <v>36.542330379793825</v>
      </c>
      <c r="F13940">
        <v>97.446274594711554</v>
      </c>
      <c r="G13940">
        <v>121</v>
      </c>
      <c r="H13940">
        <v>70</v>
      </c>
      <c r="I13940">
        <v>19</v>
      </c>
      <c r="J13940" s="2" t="s">
        <v>19</v>
      </c>
      <c r="K13940">
        <v>91.502255524898302</v>
      </c>
      <c r="L13940">
        <v>1.8031418586249173</v>
      </c>
      <c r="M13940">
        <v>8.4480621564701791E-2</v>
      </c>
      <c r="N13940">
        <v>51</v>
      </c>
      <c r="O13940">
        <v>28.143104861815456</v>
      </c>
      <c r="P13940">
        <v>87</v>
      </c>
      <c r="Q13940" s="2" t="s">
        <v>18</v>
      </c>
    </row>
    <row r="13941" spans="1:17" x14ac:dyDescent="0.35">
      <c r="A13941">
        <v>29207</v>
      </c>
      <c r="B13941">
        <v>82</v>
      </c>
      <c r="C13941">
        <v>13</v>
      </c>
      <c r="D13941" s="1">
        <v>45472.630391250001</v>
      </c>
      <c r="E13941">
        <v>36.883229578210319</v>
      </c>
      <c r="F13941">
        <v>95.67099910510035</v>
      </c>
      <c r="G13941">
        <v>138</v>
      </c>
      <c r="H13941">
        <v>70</v>
      </c>
      <c r="I13941">
        <v>46</v>
      </c>
      <c r="J13941" s="2" t="s">
        <v>17</v>
      </c>
      <c r="K13941">
        <v>73.28816484598623</v>
      </c>
      <c r="L13941">
        <v>1.8582419346441514</v>
      </c>
      <c r="M13941">
        <v>0.14224044726588342</v>
      </c>
      <c r="N13941">
        <v>68</v>
      </c>
      <c r="O13941">
        <v>21.224102480976551</v>
      </c>
      <c r="P13941">
        <v>92.666666666666657</v>
      </c>
      <c r="Q13941" s="2" t="s">
        <v>18</v>
      </c>
    </row>
    <row r="13942" spans="1:17" x14ac:dyDescent="0.35">
      <c r="A13942">
        <v>29208</v>
      </c>
      <c r="B13942">
        <v>71</v>
      </c>
      <c r="C13942">
        <v>14</v>
      </c>
      <c r="D13942" s="1">
        <v>45472.629696805554</v>
      </c>
      <c r="E13942">
        <v>37.095862743536991</v>
      </c>
      <c r="F13942">
        <v>97.271974209009812</v>
      </c>
      <c r="G13942">
        <v>126</v>
      </c>
      <c r="H13942">
        <v>86</v>
      </c>
      <c r="I13942">
        <v>84</v>
      </c>
      <c r="J13942" s="2" t="s">
        <v>19</v>
      </c>
      <c r="K13942">
        <v>86.864329126583868</v>
      </c>
      <c r="L13942">
        <v>1.9491810466921766</v>
      </c>
      <c r="M13942">
        <v>0.13922269963597367</v>
      </c>
      <c r="N13942">
        <v>40</v>
      </c>
      <c r="O13942">
        <v>22.86320499468291</v>
      </c>
      <c r="P13942">
        <v>99.333333333333329</v>
      </c>
      <c r="Q13942" s="2" t="s">
        <v>18</v>
      </c>
    </row>
    <row r="13943" spans="1:17" x14ac:dyDescent="0.35">
      <c r="A13943">
        <v>29209</v>
      </c>
      <c r="B13943">
        <v>85</v>
      </c>
      <c r="C13943">
        <v>13</v>
      </c>
      <c r="D13943" s="1">
        <v>45472.629002361115</v>
      </c>
      <c r="E13943">
        <v>36.312071061304934</v>
      </c>
      <c r="F13943">
        <v>98.657857639710912</v>
      </c>
      <c r="G13943">
        <v>132</v>
      </c>
      <c r="H13943">
        <v>88</v>
      </c>
      <c r="I13943">
        <v>86</v>
      </c>
      <c r="J13943" s="2" t="s">
        <v>17</v>
      </c>
      <c r="K13943">
        <v>56.023322324280691</v>
      </c>
      <c r="L13943">
        <v>1.6097239828866505</v>
      </c>
      <c r="M13943">
        <v>0.13960745028236948</v>
      </c>
      <c r="N13943">
        <v>44</v>
      </c>
      <c r="O13943">
        <v>21.62051481518337</v>
      </c>
      <c r="P13943">
        <v>102.66666666666667</v>
      </c>
      <c r="Q13943" s="2" t="s">
        <v>18</v>
      </c>
    </row>
    <row r="13944" spans="1:17" x14ac:dyDescent="0.35">
      <c r="A13944">
        <v>29212</v>
      </c>
      <c r="B13944">
        <v>72</v>
      </c>
      <c r="C13944">
        <v>15</v>
      </c>
      <c r="D13944" s="1">
        <v>45472.626919027774</v>
      </c>
      <c r="E13944">
        <v>36.951109164608653</v>
      </c>
      <c r="F13944">
        <v>97.114084625989832</v>
      </c>
      <c r="G13944">
        <v>120</v>
      </c>
      <c r="H13944">
        <v>77</v>
      </c>
      <c r="I13944">
        <v>25</v>
      </c>
      <c r="J13944" s="2" t="s">
        <v>17</v>
      </c>
      <c r="K13944">
        <v>62.519518923995179</v>
      </c>
      <c r="L13944">
        <v>1.7695129358140309</v>
      </c>
      <c r="M13944">
        <v>8.3125485339748534E-2</v>
      </c>
      <c r="N13944">
        <v>43</v>
      </c>
      <c r="O13944">
        <v>19.96678510717004</v>
      </c>
      <c r="P13944">
        <v>91.333333333333329</v>
      </c>
      <c r="Q13944" s="2" t="s">
        <v>18</v>
      </c>
    </row>
    <row r="13945" spans="1:17" x14ac:dyDescent="0.35">
      <c r="A13945">
        <v>29219</v>
      </c>
      <c r="B13945">
        <v>89</v>
      </c>
      <c r="C13945">
        <v>15</v>
      </c>
      <c r="D13945" s="1">
        <v>45472.622057916669</v>
      </c>
      <c r="E13945">
        <v>37.470991183522486</v>
      </c>
      <c r="F13945">
        <v>95.035511441331948</v>
      </c>
      <c r="G13945">
        <v>126</v>
      </c>
      <c r="H13945">
        <v>78</v>
      </c>
      <c r="I13945">
        <v>57</v>
      </c>
      <c r="J13945" s="2" t="s">
        <v>19</v>
      </c>
      <c r="K13945">
        <v>83.408192058105556</v>
      </c>
      <c r="L13945">
        <v>1.8594035825847963</v>
      </c>
      <c r="M13945">
        <v>0.13910450241306677</v>
      </c>
      <c r="N13945">
        <v>48</v>
      </c>
      <c r="O13945">
        <v>24.124669969165847</v>
      </c>
      <c r="P13945">
        <v>94</v>
      </c>
      <c r="Q13945" s="2" t="s">
        <v>18</v>
      </c>
    </row>
    <row r="13946" spans="1:17" x14ac:dyDescent="0.35">
      <c r="A13946">
        <v>29223</v>
      </c>
      <c r="B13946">
        <v>70</v>
      </c>
      <c r="C13946">
        <v>15</v>
      </c>
      <c r="D13946" s="1">
        <v>45472.61928013889</v>
      </c>
      <c r="E13946">
        <v>36.808921770433599</v>
      </c>
      <c r="F13946">
        <v>97.96521696784383</v>
      </c>
      <c r="G13946">
        <v>122</v>
      </c>
      <c r="H13946">
        <v>74</v>
      </c>
      <c r="I13946">
        <v>62</v>
      </c>
      <c r="J13946" s="2" t="s">
        <v>19</v>
      </c>
      <c r="K13946">
        <v>68.720148103215024</v>
      </c>
      <c r="L13946">
        <v>1.8112442057611826</v>
      </c>
      <c r="M13946">
        <v>0.12092571596344907</v>
      </c>
      <c r="N13946">
        <v>48</v>
      </c>
      <c r="O13946">
        <v>20.947397233857391</v>
      </c>
      <c r="P13946">
        <v>90</v>
      </c>
      <c r="Q13946" s="2" t="s">
        <v>18</v>
      </c>
    </row>
    <row r="13947" spans="1:17" x14ac:dyDescent="0.35">
      <c r="A13947">
        <v>29225</v>
      </c>
      <c r="B13947">
        <v>63</v>
      </c>
      <c r="C13947">
        <v>13</v>
      </c>
      <c r="D13947" s="1">
        <v>45472.617891250004</v>
      </c>
      <c r="E13947">
        <v>36.931944805119564</v>
      </c>
      <c r="F13947">
        <v>99.15940085929887</v>
      </c>
      <c r="G13947">
        <v>116</v>
      </c>
      <c r="H13947">
        <v>75</v>
      </c>
      <c r="I13947">
        <v>86</v>
      </c>
      <c r="J13947" s="2" t="s">
        <v>19</v>
      </c>
      <c r="K13947">
        <v>77.966318851226788</v>
      </c>
      <c r="L13947">
        <v>1.8958083223947551</v>
      </c>
      <c r="M13947">
        <v>9.9804573893056525E-2</v>
      </c>
      <c r="N13947">
        <v>41</v>
      </c>
      <c r="O13947">
        <v>21.692928198338787</v>
      </c>
      <c r="P13947">
        <v>88.666666666666671</v>
      </c>
      <c r="Q13947" s="2" t="s">
        <v>18</v>
      </c>
    </row>
    <row r="13948" spans="1:17" x14ac:dyDescent="0.35">
      <c r="A13948">
        <v>29226</v>
      </c>
      <c r="B13948">
        <v>64</v>
      </c>
      <c r="C13948">
        <v>17</v>
      </c>
      <c r="D13948" s="1">
        <v>45472.617196805557</v>
      </c>
      <c r="E13948">
        <v>36.994213459045511</v>
      </c>
      <c r="F13948">
        <v>98.116078613221418</v>
      </c>
      <c r="G13948">
        <v>120</v>
      </c>
      <c r="H13948">
        <v>89</v>
      </c>
      <c r="I13948">
        <v>23</v>
      </c>
      <c r="J13948" s="2" t="s">
        <v>17</v>
      </c>
      <c r="K13948">
        <v>55.738870174476489</v>
      </c>
      <c r="L13948">
        <v>1.569125154007333</v>
      </c>
      <c r="M13948">
        <v>0.13204860140563662</v>
      </c>
      <c r="N13948">
        <v>31</v>
      </c>
      <c r="O13948">
        <v>22.638257338115533</v>
      </c>
      <c r="P13948">
        <v>99.333333333333329</v>
      </c>
      <c r="Q13948" s="2" t="s">
        <v>18</v>
      </c>
    </row>
    <row r="13949" spans="1:17" x14ac:dyDescent="0.35">
      <c r="A13949">
        <v>29228</v>
      </c>
      <c r="B13949">
        <v>89</v>
      </c>
      <c r="C13949">
        <v>12</v>
      </c>
      <c r="D13949" s="1">
        <v>45472.615807916663</v>
      </c>
      <c r="E13949">
        <v>36.431960924353142</v>
      </c>
      <c r="F13949">
        <v>96.516815411593129</v>
      </c>
      <c r="G13949">
        <v>136</v>
      </c>
      <c r="H13949">
        <v>73</v>
      </c>
      <c r="I13949">
        <v>18</v>
      </c>
      <c r="J13949" s="2" t="s">
        <v>19</v>
      </c>
      <c r="K13949">
        <v>51.389559989244987</v>
      </c>
      <c r="L13949">
        <v>1.5865736253417344</v>
      </c>
      <c r="M13949">
        <v>8.905086830049902E-2</v>
      </c>
      <c r="N13949">
        <v>63</v>
      </c>
      <c r="O13949">
        <v>20.415237576431444</v>
      </c>
      <c r="P13949">
        <v>94</v>
      </c>
      <c r="Q13949" s="2" t="s">
        <v>18</v>
      </c>
    </row>
    <row r="13950" spans="1:17" x14ac:dyDescent="0.35">
      <c r="A13950">
        <v>29230</v>
      </c>
      <c r="B13950">
        <v>64</v>
      </c>
      <c r="C13950">
        <v>12</v>
      </c>
      <c r="D13950" s="1">
        <v>45472.614419027777</v>
      </c>
      <c r="E13950">
        <v>36.657506415385704</v>
      </c>
      <c r="F13950">
        <v>99.968765149067423</v>
      </c>
      <c r="G13950">
        <v>115</v>
      </c>
      <c r="H13950">
        <v>78</v>
      </c>
      <c r="I13950">
        <v>21</v>
      </c>
      <c r="J13950" s="2" t="s">
        <v>19</v>
      </c>
      <c r="K13950">
        <v>77.179161296665541</v>
      </c>
      <c r="L13950">
        <v>1.6509784612460674</v>
      </c>
      <c r="M13950">
        <v>0.12399733331497576</v>
      </c>
      <c r="N13950">
        <v>37</v>
      </c>
      <c r="O13950">
        <v>28.315043936366667</v>
      </c>
      <c r="P13950">
        <v>90.333333333333329</v>
      </c>
      <c r="Q13950" s="2" t="s">
        <v>18</v>
      </c>
    </row>
    <row r="13951" spans="1:17" x14ac:dyDescent="0.35">
      <c r="A13951">
        <v>29232</v>
      </c>
      <c r="B13951">
        <v>72</v>
      </c>
      <c r="C13951">
        <v>13</v>
      </c>
      <c r="D13951" s="1">
        <v>45472.613030138891</v>
      </c>
      <c r="E13951">
        <v>36.033514558312334</v>
      </c>
      <c r="F13951">
        <v>98.873384466381452</v>
      </c>
      <c r="G13951">
        <v>137</v>
      </c>
      <c r="H13951">
        <v>75</v>
      </c>
      <c r="I13951">
        <v>54</v>
      </c>
      <c r="J13951" s="2" t="s">
        <v>19</v>
      </c>
      <c r="K13951">
        <v>87.03555234276422</v>
      </c>
      <c r="L13951">
        <v>1.9276459480768882</v>
      </c>
      <c r="M13951">
        <v>0.14452403382236934</v>
      </c>
      <c r="N13951">
        <v>62</v>
      </c>
      <c r="O13951">
        <v>23.422980144733792</v>
      </c>
      <c r="P13951">
        <v>95.666666666666657</v>
      </c>
      <c r="Q13951" s="2" t="s">
        <v>18</v>
      </c>
    </row>
    <row r="13952" spans="1:17" x14ac:dyDescent="0.35">
      <c r="A13952">
        <v>29234</v>
      </c>
      <c r="B13952">
        <v>85</v>
      </c>
      <c r="C13952">
        <v>19</v>
      </c>
      <c r="D13952" s="1">
        <v>45472.611641249998</v>
      </c>
      <c r="E13952">
        <v>36.110844257806598</v>
      </c>
      <c r="F13952">
        <v>95.169389452839766</v>
      </c>
      <c r="G13952">
        <v>123</v>
      </c>
      <c r="H13952">
        <v>70</v>
      </c>
      <c r="I13952">
        <v>41</v>
      </c>
      <c r="J13952" s="2" t="s">
        <v>17</v>
      </c>
      <c r="K13952">
        <v>81.844444035117561</v>
      </c>
      <c r="L13952">
        <v>1.8556626595946368</v>
      </c>
      <c r="M13952">
        <v>9.8857527352435082E-2</v>
      </c>
      <c r="N13952">
        <v>53</v>
      </c>
      <c r="O13952">
        <v>23.767918266563552</v>
      </c>
      <c r="P13952">
        <v>87.666666666666657</v>
      </c>
      <c r="Q13952" s="2" t="s">
        <v>18</v>
      </c>
    </row>
    <row r="13953" spans="1:17" x14ac:dyDescent="0.35">
      <c r="A13953">
        <v>29235</v>
      </c>
      <c r="B13953">
        <v>75</v>
      </c>
      <c r="C13953">
        <v>17</v>
      </c>
      <c r="D13953" s="1">
        <v>45472.610946805558</v>
      </c>
      <c r="E13953">
        <v>37.303335149776501</v>
      </c>
      <c r="F13953">
        <v>95.529300731889151</v>
      </c>
      <c r="G13953">
        <v>118</v>
      </c>
      <c r="H13953">
        <v>79</v>
      </c>
      <c r="I13953">
        <v>51</v>
      </c>
      <c r="J13953" s="2" t="s">
        <v>19</v>
      </c>
      <c r="K13953">
        <v>93.964594506723245</v>
      </c>
      <c r="L13953">
        <v>1.9391221570720525</v>
      </c>
      <c r="M13953">
        <v>0.11235506932403885</v>
      </c>
      <c r="N13953">
        <v>39</v>
      </c>
      <c r="O13953">
        <v>24.989289385987892</v>
      </c>
      <c r="P13953">
        <v>92</v>
      </c>
      <c r="Q13953" s="2" t="s">
        <v>18</v>
      </c>
    </row>
    <row r="13954" spans="1:17" x14ac:dyDescent="0.35">
      <c r="A13954">
        <v>29237</v>
      </c>
      <c r="B13954">
        <v>82</v>
      </c>
      <c r="C13954">
        <v>16</v>
      </c>
      <c r="D13954" s="1">
        <v>45472.609557916665</v>
      </c>
      <c r="E13954">
        <v>36.636131956806658</v>
      </c>
      <c r="F13954">
        <v>96.429137888618953</v>
      </c>
      <c r="G13954">
        <v>118</v>
      </c>
      <c r="H13954">
        <v>74</v>
      </c>
      <c r="I13954">
        <v>33</v>
      </c>
      <c r="J13954" s="2" t="s">
        <v>17</v>
      </c>
      <c r="K13954">
        <v>88.738735411832934</v>
      </c>
      <c r="L13954">
        <v>1.9627726929290588</v>
      </c>
      <c r="M13954">
        <v>7.9388457381605923E-2</v>
      </c>
      <c r="N13954">
        <v>44</v>
      </c>
      <c r="O13954">
        <v>23.034204645354752</v>
      </c>
      <c r="P13954">
        <v>88.666666666666671</v>
      </c>
      <c r="Q13954" s="2" t="s">
        <v>18</v>
      </c>
    </row>
    <row r="13955" spans="1:17" x14ac:dyDescent="0.35">
      <c r="A13955">
        <v>29238</v>
      </c>
      <c r="B13955">
        <v>60</v>
      </c>
      <c r="C13955">
        <v>12</v>
      </c>
      <c r="D13955" s="1">
        <v>45472.608863472225</v>
      </c>
      <c r="E13955">
        <v>37.085452000633097</v>
      </c>
      <c r="F13955">
        <v>98.386694090085342</v>
      </c>
      <c r="G13955">
        <v>123</v>
      </c>
      <c r="H13955">
        <v>82</v>
      </c>
      <c r="I13955">
        <v>88</v>
      </c>
      <c r="J13955" s="2" t="s">
        <v>19</v>
      </c>
      <c r="K13955">
        <v>68.215724168592644</v>
      </c>
      <c r="L13955">
        <v>1.586330221637994</v>
      </c>
      <c r="M13955">
        <v>0.12167529796501803</v>
      </c>
      <c r="N13955">
        <v>41</v>
      </c>
      <c r="O13955">
        <v>27.107988800302216</v>
      </c>
      <c r="P13955">
        <v>95.666666666666671</v>
      </c>
      <c r="Q13955" s="2" t="s">
        <v>18</v>
      </c>
    </row>
    <row r="13956" spans="1:17" x14ac:dyDescent="0.35">
      <c r="A13956">
        <v>29240</v>
      </c>
      <c r="B13956">
        <v>78</v>
      </c>
      <c r="C13956">
        <v>18</v>
      </c>
      <c r="D13956" s="1">
        <v>45472.607474583332</v>
      </c>
      <c r="E13956">
        <v>37.39198848834679</v>
      </c>
      <c r="F13956">
        <v>95.442704409486325</v>
      </c>
      <c r="G13956">
        <v>134</v>
      </c>
      <c r="H13956">
        <v>85</v>
      </c>
      <c r="I13956">
        <v>20</v>
      </c>
      <c r="J13956" s="2" t="s">
        <v>19</v>
      </c>
      <c r="K13956">
        <v>57.982344734439231</v>
      </c>
      <c r="L13956">
        <v>1.5504088717812319</v>
      </c>
      <c r="M13956">
        <v>0.13239910412203088</v>
      </c>
      <c r="N13956">
        <v>49</v>
      </c>
      <c r="O13956">
        <v>24.121442960302836</v>
      </c>
      <c r="P13956">
        <v>101.33333333333333</v>
      </c>
      <c r="Q13956" s="2" t="s">
        <v>18</v>
      </c>
    </row>
    <row r="13957" spans="1:17" x14ac:dyDescent="0.35">
      <c r="A13957">
        <v>29242</v>
      </c>
      <c r="B13957">
        <v>63</v>
      </c>
      <c r="C13957">
        <v>14</v>
      </c>
      <c r="D13957" s="1">
        <v>45472.606085694446</v>
      </c>
      <c r="E13957">
        <v>36.431910596408294</v>
      </c>
      <c r="F13957">
        <v>97.397303678452587</v>
      </c>
      <c r="G13957">
        <v>134</v>
      </c>
      <c r="H13957">
        <v>85</v>
      </c>
      <c r="I13957">
        <v>40</v>
      </c>
      <c r="J13957" s="2" t="s">
        <v>19</v>
      </c>
      <c r="K13957">
        <v>78.70847421335435</v>
      </c>
      <c r="L13957">
        <v>1.8198195296803539</v>
      </c>
      <c r="M13957">
        <v>9.2751638878446202E-2</v>
      </c>
      <c r="N13957">
        <v>49</v>
      </c>
      <c r="O13957">
        <v>23.766479266952107</v>
      </c>
      <c r="P13957">
        <v>101.33333333333333</v>
      </c>
      <c r="Q13957" s="2" t="s">
        <v>18</v>
      </c>
    </row>
    <row r="13958" spans="1:17" x14ac:dyDescent="0.35">
      <c r="A13958">
        <v>29243</v>
      </c>
      <c r="B13958">
        <v>86</v>
      </c>
      <c r="C13958">
        <v>19</v>
      </c>
      <c r="D13958" s="1">
        <v>45472.605391249999</v>
      </c>
      <c r="E13958">
        <v>37.420325375876317</v>
      </c>
      <c r="F13958">
        <v>98.334721648237704</v>
      </c>
      <c r="G13958">
        <v>120</v>
      </c>
      <c r="H13958">
        <v>88</v>
      </c>
      <c r="I13958">
        <v>39</v>
      </c>
      <c r="J13958" s="2" t="s">
        <v>19</v>
      </c>
      <c r="K13958">
        <v>97.487500746275202</v>
      </c>
      <c r="L13958">
        <v>1.8630995402319919</v>
      </c>
      <c r="M13958">
        <v>8.2444887649893495E-2</v>
      </c>
      <c r="N13958">
        <v>32</v>
      </c>
      <c r="O13958">
        <v>28.085154630555845</v>
      </c>
      <c r="P13958">
        <v>98.666666666666671</v>
      </c>
      <c r="Q13958" s="2" t="s">
        <v>18</v>
      </c>
    </row>
    <row r="13959" spans="1:17" x14ac:dyDescent="0.35">
      <c r="A13959">
        <v>29245</v>
      </c>
      <c r="B13959">
        <v>68</v>
      </c>
      <c r="C13959">
        <v>14</v>
      </c>
      <c r="D13959" s="1">
        <v>45472.604002361113</v>
      </c>
      <c r="E13959">
        <v>36.656981723468434</v>
      </c>
      <c r="F13959">
        <v>98.53304956775392</v>
      </c>
      <c r="G13959">
        <v>110</v>
      </c>
      <c r="H13959">
        <v>81</v>
      </c>
      <c r="I13959">
        <v>56</v>
      </c>
      <c r="J13959" s="2" t="s">
        <v>19</v>
      </c>
      <c r="K13959">
        <v>60.971510856134564</v>
      </c>
      <c r="L13959">
        <v>1.6322707355653228</v>
      </c>
      <c r="M13959">
        <v>8.9769295586180881E-2</v>
      </c>
      <c r="N13959">
        <v>29</v>
      </c>
      <c r="O13959">
        <v>22.884560073966444</v>
      </c>
      <c r="P13959">
        <v>90.666666666666671</v>
      </c>
      <c r="Q13959" s="2" t="s">
        <v>18</v>
      </c>
    </row>
    <row r="13960" spans="1:17" x14ac:dyDescent="0.35">
      <c r="A13960">
        <v>29247</v>
      </c>
      <c r="B13960">
        <v>90</v>
      </c>
      <c r="C13960">
        <v>19</v>
      </c>
      <c r="D13960" s="1">
        <v>45472.60261347222</v>
      </c>
      <c r="E13960">
        <v>37.189127594705909</v>
      </c>
      <c r="F13960">
        <v>96.304526559342932</v>
      </c>
      <c r="G13960">
        <v>117</v>
      </c>
      <c r="H13960">
        <v>87</v>
      </c>
      <c r="I13960">
        <v>46</v>
      </c>
      <c r="J13960" s="2" t="s">
        <v>17</v>
      </c>
      <c r="K13960">
        <v>80.385837839867378</v>
      </c>
      <c r="L13960">
        <v>1.868105629121966</v>
      </c>
      <c r="M13960">
        <v>9.7739442210628455E-2</v>
      </c>
      <c r="N13960">
        <v>30</v>
      </c>
      <c r="O13960">
        <v>23.034388344031189</v>
      </c>
      <c r="P13960">
        <v>97</v>
      </c>
      <c r="Q13960" s="2" t="s">
        <v>18</v>
      </c>
    </row>
    <row r="13961" spans="1:17" x14ac:dyDescent="0.35">
      <c r="A13961">
        <v>29252</v>
      </c>
      <c r="B13961">
        <v>70</v>
      </c>
      <c r="C13961">
        <v>14</v>
      </c>
      <c r="D13961" s="1">
        <v>45472.599141250001</v>
      </c>
      <c r="E13961">
        <v>37.12865412063033</v>
      </c>
      <c r="F13961">
        <v>97.592421698133606</v>
      </c>
      <c r="G13961">
        <v>120</v>
      </c>
      <c r="H13961">
        <v>79</v>
      </c>
      <c r="I13961">
        <v>52</v>
      </c>
      <c r="J13961" s="2" t="s">
        <v>19</v>
      </c>
      <c r="K13961">
        <v>71.743251371372793</v>
      </c>
      <c r="L13961">
        <v>1.8088510960910931</v>
      </c>
      <c r="M13961">
        <v>8.3322956766638964E-2</v>
      </c>
      <c r="N13961">
        <v>41</v>
      </c>
      <c r="O13961">
        <v>21.92680831756207</v>
      </c>
      <c r="P13961">
        <v>92.666666666666671</v>
      </c>
      <c r="Q13961" s="2" t="s">
        <v>18</v>
      </c>
    </row>
    <row r="13962" spans="1:17" x14ac:dyDescent="0.35">
      <c r="A13962">
        <v>29255</v>
      </c>
      <c r="B13962">
        <v>62</v>
      </c>
      <c r="C13962">
        <v>14</v>
      </c>
      <c r="D13962" s="1">
        <v>45472.597057916668</v>
      </c>
      <c r="E13962">
        <v>36.338464717156185</v>
      </c>
      <c r="F13962">
        <v>99.816747033406969</v>
      </c>
      <c r="G13962">
        <v>133</v>
      </c>
      <c r="H13962">
        <v>86</v>
      </c>
      <c r="I13962">
        <v>71</v>
      </c>
      <c r="J13962" s="2" t="s">
        <v>17</v>
      </c>
      <c r="K13962">
        <v>57.317594298084806</v>
      </c>
      <c r="L13962">
        <v>1.6368658554453348</v>
      </c>
      <c r="M13962">
        <v>7.006194038916444E-2</v>
      </c>
      <c r="N13962">
        <v>47</v>
      </c>
      <c r="O13962">
        <v>21.392511546593568</v>
      </c>
      <c r="P13962">
        <v>101.66666666666667</v>
      </c>
      <c r="Q13962" s="2" t="s">
        <v>18</v>
      </c>
    </row>
    <row r="13963" spans="1:17" x14ac:dyDescent="0.35">
      <c r="A13963">
        <v>29257</v>
      </c>
      <c r="B13963">
        <v>66</v>
      </c>
      <c r="C13963">
        <v>16</v>
      </c>
      <c r="D13963" s="1">
        <v>45472.595669027774</v>
      </c>
      <c r="E13963">
        <v>37.489319078648833</v>
      </c>
      <c r="F13963">
        <v>95.228268589549842</v>
      </c>
      <c r="G13963">
        <v>121</v>
      </c>
      <c r="H13963">
        <v>76</v>
      </c>
      <c r="I13963">
        <v>68</v>
      </c>
      <c r="J13963" s="2" t="s">
        <v>19</v>
      </c>
      <c r="K13963">
        <v>86.792943852434902</v>
      </c>
      <c r="L13963">
        <v>1.8829653498975263</v>
      </c>
      <c r="M13963">
        <v>0.11457403107667981</v>
      </c>
      <c r="N13963">
        <v>45</v>
      </c>
      <c r="O13963">
        <v>24.47934327813476</v>
      </c>
      <c r="P13963">
        <v>91</v>
      </c>
      <c r="Q13963" s="2" t="s">
        <v>18</v>
      </c>
    </row>
    <row r="13964" spans="1:17" x14ac:dyDescent="0.35">
      <c r="A13964">
        <v>29258</v>
      </c>
      <c r="B13964">
        <v>67</v>
      </c>
      <c r="C13964">
        <v>14</v>
      </c>
      <c r="D13964" s="1">
        <v>45472.594974583335</v>
      </c>
      <c r="E13964">
        <v>37.453602683855465</v>
      </c>
      <c r="F13964">
        <v>95.399133675568109</v>
      </c>
      <c r="G13964">
        <v>111</v>
      </c>
      <c r="H13964">
        <v>75</v>
      </c>
      <c r="I13964">
        <v>23</v>
      </c>
      <c r="J13964" s="2" t="s">
        <v>19</v>
      </c>
      <c r="K13964">
        <v>67.060276508118562</v>
      </c>
      <c r="L13964">
        <v>1.7456418006264462</v>
      </c>
      <c r="M13964">
        <v>9.8121925885828021E-2</v>
      </c>
      <c r="N13964">
        <v>36</v>
      </c>
      <c r="O13964">
        <v>22.006707651634155</v>
      </c>
      <c r="P13964">
        <v>87</v>
      </c>
      <c r="Q13964" s="2" t="s">
        <v>18</v>
      </c>
    </row>
    <row r="13965" spans="1:17" x14ac:dyDescent="0.35">
      <c r="A13965">
        <v>29262</v>
      </c>
      <c r="B13965">
        <v>64</v>
      </c>
      <c r="C13965">
        <v>19</v>
      </c>
      <c r="D13965" s="1">
        <v>45472.592196805555</v>
      </c>
      <c r="E13965">
        <v>36.561845443212754</v>
      </c>
      <c r="F13965">
        <v>96.583512936233831</v>
      </c>
      <c r="G13965">
        <v>118</v>
      </c>
      <c r="H13965">
        <v>88</v>
      </c>
      <c r="I13965">
        <v>80</v>
      </c>
      <c r="J13965" s="2" t="s">
        <v>17</v>
      </c>
      <c r="K13965">
        <v>69.816556517962368</v>
      </c>
      <c r="L13965">
        <v>1.7305003340605971</v>
      </c>
      <c r="M13965">
        <v>0.12423513533783116</v>
      </c>
      <c r="N13965">
        <v>30</v>
      </c>
      <c r="O13965">
        <v>23.313906470690497</v>
      </c>
      <c r="P13965">
        <v>98</v>
      </c>
      <c r="Q13965" s="2" t="s">
        <v>18</v>
      </c>
    </row>
    <row r="13966" spans="1:17" x14ac:dyDescent="0.35">
      <c r="A13966">
        <v>29263</v>
      </c>
      <c r="B13966">
        <v>83</v>
      </c>
      <c r="C13966">
        <v>17</v>
      </c>
      <c r="D13966" s="1">
        <v>45472.591502361109</v>
      </c>
      <c r="E13966">
        <v>36.655382179822624</v>
      </c>
      <c r="F13966">
        <v>95.17936738975132</v>
      </c>
      <c r="G13966">
        <v>120</v>
      </c>
      <c r="H13966">
        <v>89</v>
      </c>
      <c r="I13966">
        <v>34</v>
      </c>
      <c r="J13966" s="2" t="s">
        <v>19</v>
      </c>
      <c r="K13966">
        <v>91.568916705206703</v>
      </c>
      <c r="L13966">
        <v>1.8484301440494708</v>
      </c>
      <c r="M13966">
        <v>0.14507985739008716</v>
      </c>
      <c r="N13966">
        <v>31</v>
      </c>
      <c r="O13966">
        <v>26.800444164465361</v>
      </c>
      <c r="P13966">
        <v>99.333333333333329</v>
      </c>
      <c r="Q13966" s="2" t="s">
        <v>18</v>
      </c>
    </row>
    <row r="13967" spans="1:17" x14ac:dyDescent="0.35">
      <c r="A13967">
        <v>29266</v>
      </c>
      <c r="B13967">
        <v>90</v>
      </c>
      <c r="C13967">
        <v>13</v>
      </c>
      <c r="D13967" s="1">
        <v>45472.589419027776</v>
      </c>
      <c r="E13967">
        <v>36.72724637761771</v>
      </c>
      <c r="F13967">
        <v>97.060779412868897</v>
      </c>
      <c r="G13967">
        <v>123</v>
      </c>
      <c r="H13967">
        <v>79</v>
      </c>
      <c r="I13967">
        <v>69</v>
      </c>
      <c r="J13967" s="2" t="s">
        <v>17</v>
      </c>
      <c r="K13967">
        <v>76.769369574717018</v>
      </c>
      <c r="L13967">
        <v>1.7358504198047031</v>
      </c>
      <c r="M13967">
        <v>9.1575801209097099E-2</v>
      </c>
      <c r="N13967">
        <v>44</v>
      </c>
      <c r="O13967">
        <v>25.477885211942976</v>
      </c>
      <c r="P13967">
        <v>93.666666666666671</v>
      </c>
      <c r="Q13967" s="2" t="s">
        <v>18</v>
      </c>
    </row>
    <row r="13968" spans="1:17" x14ac:dyDescent="0.35">
      <c r="A13968">
        <v>29268</v>
      </c>
      <c r="B13968">
        <v>62</v>
      </c>
      <c r="C13968">
        <v>19</v>
      </c>
      <c r="D13968" s="1">
        <v>45472.58803013889</v>
      </c>
      <c r="E13968">
        <v>37.099517867059021</v>
      </c>
      <c r="F13968">
        <v>96.484638504115495</v>
      </c>
      <c r="G13968">
        <v>133</v>
      </c>
      <c r="H13968">
        <v>84</v>
      </c>
      <c r="I13968">
        <v>25</v>
      </c>
      <c r="J13968" s="2" t="s">
        <v>17</v>
      </c>
      <c r="K13968">
        <v>83.256378475120442</v>
      </c>
      <c r="L13968">
        <v>1.7829886131466699</v>
      </c>
      <c r="M13968">
        <v>0.10492262198985033</v>
      </c>
      <c r="N13968">
        <v>49</v>
      </c>
      <c r="O13968">
        <v>26.189088098269181</v>
      </c>
      <c r="P13968">
        <v>100.33333333333333</v>
      </c>
      <c r="Q13968" s="2" t="s">
        <v>18</v>
      </c>
    </row>
    <row r="13969" spans="1:17" x14ac:dyDescent="0.35">
      <c r="A13969">
        <v>29271</v>
      </c>
      <c r="B13969">
        <v>67</v>
      </c>
      <c r="C13969">
        <v>13</v>
      </c>
      <c r="D13969" s="1">
        <v>45472.585946805557</v>
      </c>
      <c r="E13969">
        <v>37.364624892821261</v>
      </c>
      <c r="F13969">
        <v>98.109747032198428</v>
      </c>
      <c r="G13969">
        <v>117</v>
      </c>
      <c r="H13969">
        <v>75</v>
      </c>
      <c r="I13969">
        <v>76</v>
      </c>
      <c r="J13969" s="2" t="s">
        <v>17</v>
      </c>
      <c r="K13969">
        <v>77.303840178141826</v>
      </c>
      <c r="L13969">
        <v>1.6147507365288245</v>
      </c>
      <c r="M13969">
        <v>9.3064654592945328E-2</v>
      </c>
      <c r="N13969">
        <v>42</v>
      </c>
      <c r="O13969">
        <v>29.647637098658212</v>
      </c>
      <c r="P13969">
        <v>89</v>
      </c>
      <c r="Q13969" s="2" t="s">
        <v>18</v>
      </c>
    </row>
    <row r="13970" spans="1:17" x14ac:dyDescent="0.35">
      <c r="A13970">
        <v>29272</v>
      </c>
      <c r="B13970">
        <v>66</v>
      </c>
      <c r="C13970">
        <v>13</v>
      </c>
      <c r="D13970" s="1">
        <v>45472.58525236111</v>
      </c>
      <c r="E13970">
        <v>36.640408572936721</v>
      </c>
      <c r="F13970">
        <v>95.111664584607283</v>
      </c>
      <c r="G13970">
        <v>130</v>
      </c>
      <c r="H13970">
        <v>78</v>
      </c>
      <c r="I13970">
        <v>89</v>
      </c>
      <c r="J13970" s="2" t="s">
        <v>17</v>
      </c>
      <c r="K13970">
        <v>72.579999274398219</v>
      </c>
      <c r="L13970">
        <v>1.784385204948693</v>
      </c>
      <c r="M13970">
        <v>7.8053964411572779E-2</v>
      </c>
      <c r="N13970">
        <v>52</v>
      </c>
      <c r="O13970">
        <v>22.795007119092862</v>
      </c>
      <c r="P13970">
        <v>95.333333333333329</v>
      </c>
      <c r="Q13970" s="2" t="s">
        <v>18</v>
      </c>
    </row>
    <row r="13971" spans="1:17" x14ac:dyDescent="0.35">
      <c r="A13971">
        <v>29273</v>
      </c>
      <c r="B13971">
        <v>84</v>
      </c>
      <c r="C13971">
        <v>15</v>
      </c>
      <c r="D13971" s="1">
        <v>45472.584557916663</v>
      </c>
      <c r="E13971">
        <v>36.725620688226009</v>
      </c>
      <c r="F13971">
        <v>97.829859401076774</v>
      </c>
      <c r="G13971">
        <v>130</v>
      </c>
      <c r="H13971">
        <v>72</v>
      </c>
      <c r="I13971">
        <v>38</v>
      </c>
      <c r="J13971" s="2" t="s">
        <v>19</v>
      </c>
      <c r="K13971">
        <v>64.164518732189322</v>
      </c>
      <c r="L13971">
        <v>1.7238982249207939</v>
      </c>
      <c r="M13971">
        <v>0.11717058685409042</v>
      </c>
      <c r="N13971">
        <v>58</v>
      </c>
      <c r="O13971">
        <v>21.590947243355728</v>
      </c>
      <c r="P13971">
        <v>91.333333333333329</v>
      </c>
      <c r="Q13971" s="2" t="s">
        <v>18</v>
      </c>
    </row>
    <row r="13972" spans="1:17" x14ac:dyDescent="0.35">
      <c r="A13972">
        <v>29274</v>
      </c>
      <c r="B13972">
        <v>64</v>
      </c>
      <c r="C13972">
        <v>18</v>
      </c>
      <c r="D13972" s="1">
        <v>45472.583863472224</v>
      </c>
      <c r="E13972">
        <v>37.072768596097013</v>
      </c>
      <c r="F13972">
        <v>97.27204375111522</v>
      </c>
      <c r="G13972">
        <v>126</v>
      </c>
      <c r="H13972">
        <v>76</v>
      </c>
      <c r="I13972">
        <v>19</v>
      </c>
      <c r="J13972" s="2" t="s">
        <v>19</v>
      </c>
      <c r="K13972">
        <v>90.765669358589435</v>
      </c>
      <c r="L13972">
        <v>1.825402994550438</v>
      </c>
      <c r="M13972">
        <v>6.2774128402762031E-2</v>
      </c>
      <c r="N13972">
        <v>50</v>
      </c>
      <c r="O13972">
        <v>27.23981146957756</v>
      </c>
      <c r="P13972">
        <v>92.666666666666657</v>
      </c>
      <c r="Q13972" s="2" t="s">
        <v>18</v>
      </c>
    </row>
    <row r="13973" spans="1:17" x14ac:dyDescent="0.35">
      <c r="A13973">
        <v>29276</v>
      </c>
      <c r="B13973">
        <v>70</v>
      </c>
      <c r="C13973">
        <v>15</v>
      </c>
      <c r="D13973" s="1">
        <v>45472.582474583331</v>
      </c>
      <c r="E13973">
        <v>37.436471339775814</v>
      </c>
      <c r="F13973">
        <v>95.090426960134664</v>
      </c>
      <c r="G13973">
        <v>124</v>
      </c>
      <c r="H13973">
        <v>83</v>
      </c>
      <c r="I13973">
        <v>53</v>
      </c>
      <c r="J13973" s="2" t="s">
        <v>19</v>
      </c>
      <c r="K13973">
        <v>76.816945506803179</v>
      </c>
      <c r="L13973">
        <v>1.6463612075992169</v>
      </c>
      <c r="M13973">
        <v>0.11703908574562034</v>
      </c>
      <c r="N13973">
        <v>41</v>
      </c>
      <c r="O13973">
        <v>28.340452832607827</v>
      </c>
      <c r="P13973">
        <v>96.666666666666671</v>
      </c>
      <c r="Q13973" s="2" t="s">
        <v>18</v>
      </c>
    </row>
    <row r="13974" spans="1:17" x14ac:dyDescent="0.35">
      <c r="A13974">
        <v>29277</v>
      </c>
      <c r="B13974">
        <v>62</v>
      </c>
      <c r="C13974">
        <v>16</v>
      </c>
      <c r="D13974" s="1">
        <v>45472.581780138891</v>
      </c>
      <c r="E13974">
        <v>36.684390642842388</v>
      </c>
      <c r="F13974">
        <v>98.933824129284901</v>
      </c>
      <c r="G13974">
        <v>114</v>
      </c>
      <c r="H13974">
        <v>71</v>
      </c>
      <c r="I13974">
        <v>87</v>
      </c>
      <c r="J13974" s="2" t="s">
        <v>17</v>
      </c>
      <c r="K13974">
        <v>65.876183500990066</v>
      </c>
      <c r="L13974">
        <v>1.8363407401109695</v>
      </c>
      <c r="M13974">
        <v>0.13447307663769012</v>
      </c>
      <c r="N13974">
        <v>43</v>
      </c>
      <c r="O13974">
        <v>19.535381278146332</v>
      </c>
      <c r="P13974">
        <v>85.333333333333329</v>
      </c>
      <c r="Q13974" s="2" t="s">
        <v>18</v>
      </c>
    </row>
    <row r="13975" spans="1:17" x14ac:dyDescent="0.35">
      <c r="A13975">
        <v>29281</v>
      </c>
      <c r="B13975">
        <v>75</v>
      </c>
      <c r="C13975">
        <v>14</v>
      </c>
      <c r="D13975" s="1">
        <v>45472.579002361112</v>
      </c>
      <c r="E13975">
        <v>36.893887285662281</v>
      </c>
      <c r="F13975">
        <v>95.385679139202239</v>
      </c>
      <c r="G13975">
        <v>112</v>
      </c>
      <c r="H13975">
        <v>80</v>
      </c>
      <c r="I13975">
        <v>36</v>
      </c>
      <c r="J13975" s="2" t="s">
        <v>19</v>
      </c>
      <c r="K13975">
        <v>79.285686695903763</v>
      </c>
      <c r="L13975">
        <v>1.8836490638388526</v>
      </c>
      <c r="M13975">
        <v>7.680977841230148E-2</v>
      </c>
      <c r="N13975">
        <v>32</v>
      </c>
      <c r="O13975">
        <v>22.345743216326408</v>
      </c>
      <c r="P13975">
        <v>90.666666666666671</v>
      </c>
      <c r="Q13975" s="2" t="s">
        <v>18</v>
      </c>
    </row>
    <row r="13976" spans="1:17" x14ac:dyDescent="0.35">
      <c r="A13976">
        <v>29282</v>
      </c>
      <c r="B13976">
        <v>74</v>
      </c>
      <c r="C13976">
        <v>18</v>
      </c>
      <c r="D13976" s="1">
        <v>45472.578307916665</v>
      </c>
      <c r="E13976">
        <v>36.939322715530459</v>
      </c>
      <c r="F13976">
        <v>96.485821219765384</v>
      </c>
      <c r="G13976">
        <v>116</v>
      </c>
      <c r="H13976">
        <v>87</v>
      </c>
      <c r="I13976">
        <v>68</v>
      </c>
      <c r="J13976" s="2" t="s">
        <v>19</v>
      </c>
      <c r="K13976">
        <v>84.141478341047304</v>
      </c>
      <c r="L13976">
        <v>1.8679291862242771</v>
      </c>
      <c r="M13976">
        <v>7.3246379667555858E-2</v>
      </c>
      <c r="N13976">
        <v>29</v>
      </c>
      <c r="O13976">
        <v>24.115114162434757</v>
      </c>
      <c r="P13976">
        <v>96.666666666666671</v>
      </c>
      <c r="Q13976" s="2" t="s">
        <v>18</v>
      </c>
    </row>
    <row r="13977" spans="1:17" x14ac:dyDescent="0.35">
      <c r="A13977">
        <v>29284</v>
      </c>
      <c r="B13977">
        <v>72</v>
      </c>
      <c r="C13977">
        <v>19</v>
      </c>
      <c r="D13977" s="1">
        <v>45472.576919027779</v>
      </c>
      <c r="E13977">
        <v>36.279329372639211</v>
      </c>
      <c r="F13977">
        <v>95.906789016896894</v>
      </c>
      <c r="G13977">
        <v>115</v>
      </c>
      <c r="H13977">
        <v>81</v>
      </c>
      <c r="I13977">
        <v>82</v>
      </c>
      <c r="J13977" s="2" t="s">
        <v>19</v>
      </c>
      <c r="K13977">
        <v>71.507774381760953</v>
      </c>
      <c r="L13977">
        <v>1.8950339871686543</v>
      </c>
      <c r="M13977">
        <v>0.11727566870774891</v>
      </c>
      <c r="N13977">
        <v>34</v>
      </c>
      <c r="O13977">
        <v>19.912200399875392</v>
      </c>
      <c r="P13977">
        <v>92.333333333333329</v>
      </c>
      <c r="Q13977" s="2" t="s">
        <v>18</v>
      </c>
    </row>
    <row r="13978" spans="1:17" x14ac:dyDescent="0.35">
      <c r="A13978">
        <v>29285</v>
      </c>
      <c r="B13978">
        <v>79</v>
      </c>
      <c r="C13978">
        <v>19</v>
      </c>
      <c r="D13978" s="1">
        <v>45472.576224583332</v>
      </c>
      <c r="E13978">
        <v>36.546838742285011</v>
      </c>
      <c r="F13978">
        <v>97.165535828975351</v>
      </c>
      <c r="G13978">
        <v>134</v>
      </c>
      <c r="H13978">
        <v>87</v>
      </c>
      <c r="I13978">
        <v>72</v>
      </c>
      <c r="J13978" s="2" t="s">
        <v>17</v>
      </c>
      <c r="K13978">
        <v>86.4835086646859</v>
      </c>
      <c r="L13978">
        <v>1.9660397424371667</v>
      </c>
      <c r="M13978">
        <v>9.9695715226041121E-2</v>
      </c>
      <c r="N13978">
        <v>47</v>
      </c>
      <c r="O13978">
        <v>22.374261805912596</v>
      </c>
      <c r="P13978">
        <v>102.66666666666667</v>
      </c>
      <c r="Q13978" s="2" t="s">
        <v>18</v>
      </c>
    </row>
    <row r="13979" spans="1:17" x14ac:dyDescent="0.35">
      <c r="A13979">
        <v>29286</v>
      </c>
      <c r="B13979">
        <v>85</v>
      </c>
      <c r="C13979">
        <v>18</v>
      </c>
      <c r="D13979" s="1">
        <v>45472.575530138885</v>
      </c>
      <c r="E13979">
        <v>36.953255742736836</v>
      </c>
      <c r="F13979">
        <v>98.004445083452367</v>
      </c>
      <c r="G13979">
        <v>139</v>
      </c>
      <c r="H13979">
        <v>79</v>
      </c>
      <c r="I13979">
        <v>63</v>
      </c>
      <c r="J13979" s="2" t="s">
        <v>19</v>
      </c>
      <c r="K13979">
        <v>92.52215130032863</v>
      </c>
      <c r="L13979">
        <v>1.7998758682764024</v>
      </c>
      <c r="M13979">
        <v>9.8179343707529287E-2</v>
      </c>
      <c r="N13979">
        <v>60</v>
      </c>
      <c r="O13979">
        <v>28.560158536541188</v>
      </c>
      <c r="P13979">
        <v>99</v>
      </c>
      <c r="Q13979" s="2" t="s">
        <v>18</v>
      </c>
    </row>
    <row r="13980" spans="1:17" x14ac:dyDescent="0.35">
      <c r="A13980">
        <v>29287</v>
      </c>
      <c r="B13980">
        <v>73</v>
      </c>
      <c r="C13980">
        <v>18</v>
      </c>
      <c r="D13980" s="1">
        <v>45472.574835694446</v>
      </c>
      <c r="E13980">
        <v>37.385456806967525</v>
      </c>
      <c r="F13980">
        <v>98.98989266188488</v>
      </c>
      <c r="G13980">
        <v>136</v>
      </c>
      <c r="H13980">
        <v>88</v>
      </c>
      <c r="I13980">
        <v>50</v>
      </c>
      <c r="J13980" s="2" t="s">
        <v>19</v>
      </c>
      <c r="K13980">
        <v>66.084077416200557</v>
      </c>
      <c r="L13980">
        <v>1.6916495073183619</v>
      </c>
      <c r="M13980">
        <v>0.14631530045876417</v>
      </c>
      <c r="N13980">
        <v>48</v>
      </c>
      <c r="O13980">
        <v>23.092771490014247</v>
      </c>
      <c r="P13980">
        <v>104</v>
      </c>
      <c r="Q13980" s="2" t="s">
        <v>18</v>
      </c>
    </row>
    <row r="13981" spans="1:17" x14ac:dyDescent="0.35">
      <c r="A13981">
        <v>29288</v>
      </c>
      <c r="B13981">
        <v>63</v>
      </c>
      <c r="C13981">
        <v>19</v>
      </c>
      <c r="D13981" s="1">
        <v>45472.574141249999</v>
      </c>
      <c r="E13981">
        <v>37.246035782195619</v>
      </c>
      <c r="F13981">
        <v>99.323730830139269</v>
      </c>
      <c r="G13981">
        <v>128</v>
      </c>
      <c r="H13981">
        <v>76</v>
      </c>
      <c r="I13981">
        <v>33</v>
      </c>
      <c r="J13981" s="2" t="s">
        <v>17</v>
      </c>
      <c r="K13981">
        <v>91.110758890945149</v>
      </c>
      <c r="L13981">
        <v>1.8674533829535829</v>
      </c>
      <c r="M13981">
        <v>8.8560321237203449E-2</v>
      </c>
      <c r="N13981">
        <v>52</v>
      </c>
      <c r="O13981">
        <v>26.125831726641469</v>
      </c>
      <c r="P13981">
        <v>93.333333333333329</v>
      </c>
      <c r="Q13981" s="2" t="s">
        <v>18</v>
      </c>
    </row>
    <row r="13982" spans="1:17" x14ac:dyDescent="0.35">
      <c r="A13982">
        <v>29289</v>
      </c>
      <c r="B13982">
        <v>74</v>
      </c>
      <c r="C13982">
        <v>12</v>
      </c>
      <c r="D13982" s="1">
        <v>45472.573446805553</v>
      </c>
      <c r="E13982">
        <v>36.175989667699781</v>
      </c>
      <c r="F13982">
        <v>99.206604053083879</v>
      </c>
      <c r="G13982">
        <v>137</v>
      </c>
      <c r="H13982">
        <v>84</v>
      </c>
      <c r="I13982">
        <v>85</v>
      </c>
      <c r="J13982" s="2" t="s">
        <v>17</v>
      </c>
      <c r="K13982">
        <v>96.802794125249306</v>
      </c>
      <c r="L13982">
        <v>1.9363780372668875</v>
      </c>
      <c r="M13982">
        <v>0.10052628129744134</v>
      </c>
      <c r="N13982">
        <v>53</v>
      </c>
      <c r="O13982">
        <v>25.817108307134301</v>
      </c>
      <c r="P13982">
        <v>101.66666666666666</v>
      </c>
      <c r="Q13982" s="2" t="s">
        <v>18</v>
      </c>
    </row>
    <row r="13983" spans="1:17" x14ac:dyDescent="0.35">
      <c r="A13983">
        <v>29292</v>
      </c>
      <c r="B13983">
        <v>78</v>
      </c>
      <c r="C13983">
        <v>14</v>
      </c>
      <c r="D13983" s="1">
        <v>45472.57136347222</v>
      </c>
      <c r="E13983">
        <v>37.130415471872375</v>
      </c>
      <c r="F13983">
        <v>99.201279467478756</v>
      </c>
      <c r="G13983">
        <v>112</v>
      </c>
      <c r="H13983">
        <v>74</v>
      </c>
      <c r="I13983">
        <v>87</v>
      </c>
      <c r="J13983" s="2" t="s">
        <v>17</v>
      </c>
      <c r="K13983">
        <v>91.126413068537488</v>
      </c>
      <c r="L13983">
        <v>1.9633778027348523</v>
      </c>
      <c r="M13983">
        <v>8.6867016773617939E-2</v>
      </c>
      <c r="N13983">
        <v>38</v>
      </c>
      <c r="O13983">
        <v>23.639403977352462</v>
      </c>
      <c r="P13983">
        <v>86.666666666666671</v>
      </c>
      <c r="Q13983" s="2" t="s">
        <v>18</v>
      </c>
    </row>
    <row r="13984" spans="1:17" x14ac:dyDescent="0.35">
      <c r="A13984">
        <v>29293</v>
      </c>
      <c r="B13984">
        <v>65</v>
      </c>
      <c r="C13984">
        <v>17</v>
      </c>
      <c r="D13984" s="1">
        <v>45472.57066902778</v>
      </c>
      <c r="E13984">
        <v>37.200851787861481</v>
      </c>
      <c r="F13984">
        <v>95.327758045609514</v>
      </c>
      <c r="G13984">
        <v>117</v>
      </c>
      <c r="H13984">
        <v>85</v>
      </c>
      <c r="I13984">
        <v>89</v>
      </c>
      <c r="J13984" s="2" t="s">
        <v>19</v>
      </c>
      <c r="K13984">
        <v>83.884365259985074</v>
      </c>
      <c r="L13984">
        <v>1.7265815296550628</v>
      </c>
      <c r="M13984">
        <v>0.14573324300165219</v>
      </c>
      <c r="N13984">
        <v>32</v>
      </c>
      <c r="O13984">
        <v>28.138882195688758</v>
      </c>
      <c r="P13984">
        <v>95.666666666666671</v>
      </c>
      <c r="Q13984" s="2" t="s">
        <v>18</v>
      </c>
    </row>
    <row r="13985" spans="1:17" x14ac:dyDescent="0.35">
      <c r="A13985">
        <v>29295</v>
      </c>
      <c r="B13985">
        <v>63</v>
      </c>
      <c r="C13985">
        <v>12</v>
      </c>
      <c r="D13985" s="1">
        <v>45472.569280138887</v>
      </c>
      <c r="E13985">
        <v>36.301074777138119</v>
      </c>
      <c r="F13985">
        <v>98.03488638718089</v>
      </c>
      <c r="G13985">
        <v>138</v>
      </c>
      <c r="H13985">
        <v>78</v>
      </c>
      <c r="I13985">
        <v>54</v>
      </c>
      <c r="J13985" s="2" t="s">
        <v>19</v>
      </c>
      <c r="K13985">
        <v>63.123754257232633</v>
      </c>
      <c r="L13985">
        <v>1.6344401121161884</v>
      </c>
      <c r="M13985">
        <v>5.7301629240510549E-2</v>
      </c>
      <c r="N13985">
        <v>60</v>
      </c>
      <c r="O13985">
        <v>23.629514370712673</v>
      </c>
      <c r="P13985">
        <v>98</v>
      </c>
      <c r="Q13985" s="2" t="s">
        <v>18</v>
      </c>
    </row>
    <row r="13986" spans="1:17" x14ac:dyDescent="0.35">
      <c r="A13986">
        <v>29297</v>
      </c>
      <c r="B13986">
        <v>72</v>
      </c>
      <c r="C13986">
        <v>13</v>
      </c>
      <c r="D13986" s="1">
        <v>45472.567891250001</v>
      </c>
      <c r="E13986">
        <v>36.078273455835237</v>
      </c>
      <c r="F13986">
        <v>97.286254892414547</v>
      </c>
      <c r="G13986">
        <v>113</v>
      </c>
      <c r="H13986">
        <v>84</v>
      </c>
      <c r="I13986">
        <v>39</v>
      </c>
      <c r="J13986" s="2" t="s">
        <v>17</v>
      </c>
      <c r="K13986">
        <v>86.467242575580286</v>
      </c>
      <c r="L13986">
        <v>1.960685414881723</v>
      </c>
      <c r="M13986">
        <v>0.14749459064102055</v>
      </c>
      <c r="N13986">
        <v>29</v>
      </c>
      <c r="O13986">
        <v>22.492398698356336</v>
      </c>
      <c r="P13986">
        <v>93.666666666666671</v>
      </c>
      <c r="Q13986" s="2" t="s">
        <v>18</v>
      </c>
    </row>
    <row r="13987" spans="1:17" x14ac:dyDescent="0.35">
      <c r="A13987">
        <v>29298</v>
      </c>
      <c r="B13987">
        <v>67</v>
      </c>
      <c r="C13987">
        <v>19</v>
      </c>
      <c r="D13987" s="1">
        <v>45472.567196805554</v>
      </c>
      <c r="E13987">
        <v>36.667980622739989</v>
      </c>
      <c r="F13987">
        <v>98.986030144838992</v>
      </c>
      <c r="G13987">
        <v>115</v>
      </c>
      <c r="H13987">
        <v>71</v>
      </c>
      <c r="I13987">
        <v>28</v>
      </c>
      <c r="J13987" s="2" t="s">
        <v>19</v>
      </c>
      <c r="K13987">
        <v>91.174365637681802</v>
      </c>
      <c r="L13987">
        <v>1.8496674727359284</v>
      </c>
      <c r="M13987">
        <v>0.11040202804854954</v>
      </c>
      <c r="N13987">
        <v>44</v>
      </c>
      <c r="O13987">
        <v>26.649277035011732</v>
      </c>
      <c r="P13987">
        <v>85.666666666666671</v>
      </c>
      <c r="Q13987" s="2" t="s">
        <v>18</v>
      </c>
    </row>
    <row r="13988" spans="1:17" x14ac:dyDescent="0.35">
      <c r="A13988">
        <v>29300</v>
      </c>
      <c r="B13988">
        <v>75</v>
      </c>
      <c r="C13988">
        <v>16</v>
      </c>
      <c r="D13988" s="1">
        <v>45472.565807916668</v>
      </c>
      <c r="E13988">
        <v>36.335131129302887</v>
      </c>
      <c r="F13988">
        <v>98.476035031174476</v>
      </c>
      <c r="G13988">
        <v>116</v>
      </c>
      <c r="H13988">
        <v>71</v>
      </c>
      <c r="I13988">
        <v>63</v>
      </c>
      <c r="J13988" s="2" t="s">
        <v>19</v>
      </c>
      <c r="K13988">
        <v>81.543492766751527</v>
      </c>
      <c r="L13988">
        <v>1.7860984069380161</v>
      </c>
      <c r="M13988">
        <v>0.103463199409708</v>
      </c>
      <c r="N13988">
        <v>45</v>
      </c>
      <c r="O13988">
        <v>25.561041385791484</v>
      </c>
      <c r="P13988">
        <v>86</v>
      </c>
      <c r="Q13988" s="2" t="s">
        <v>18</v>
      </c>
    </row>
    <row r="13989" spans="1:17" x14ac:dyDescent="0.35">
      <c r="A13989">
        <v>29302</v>
      </c>
      <c r="B13989">
        <v>87</v>
      </c>
      <c r="C13989">
        <v>13</v>
      </c>
      <c r="D13989" s="1">
        <v>45472.564419027774</v>
      </c>
      <c r="E13989">
        <v>36.254713934756786</v>
      </c>
      <c r="F13989">
        <v>96.610698413234104</v>
      </c>
      <c r="G13989">
        <v>111</v>
      </c>
      <c r="H13989">
        <v>88</v>
      </c>
      <c r="I13989">
        <v>70</v>
      </c>
      <c r="J13989" s="2" t="s">
        <v>19</v>
      </c>
      <c r="K13989">
        <v>63.585831467021336</v>
      </c>
      <c r="L13989">
        <v>1.5664059657765108</v>
      </c>
      <c r="M13989">
        <v>0.1408672228237105</v>
      </c>
      <c r="N13989">
        <v>23</v>
      </c>
      <c r="O13989">
        <v>25.915028907040046</v>
      </c>
      <c r="P13989">
        <v>95.666666666666671</v>
      </c>
      <c r="Q13989" s="2" t="s">
        <v>18</v>
      </c>
    </row>
    <row r="13990" spans="1:17" x14ac:dyDescent="0.35">
      <c r="A13990">
        <v>29303</v>
      </c>
      <c r="B13990">
        <v>84</v>
      </c>
      <c r="C13990">
        <v>16</v>
      </c>
      <c r="D13990" s="1">
        <v>45472.563724583335</v>
      </c>
      <c r="E13990">
        <v>37.030263998865045</v>
      </c>
      <c r="F13990">
        <v>95.352634090822889</v>
      </c>
      <c r="G13990">
        <v>138</v>
      </c>
      <c r="H13990">
        <v>83</v>
      </c>
      <c r="I13990">
        <v>55</v>
      </c>
      <c r="J13990" s="2" t="s">
        <v>19</v>
      </c>
      <c r="K13990">
        <v>89.163845453613902</v>
      </c>
      <c r="L13990">
        <v>1.7668073964954325</v>
      </c>
      <c r="M13990">
        <v>0.12088212702240111</v>
      </c>
      <c r="N13990">
        <v>55</v>
      </c>
      <c r="O13990">
        <v>28.563430996102497</v>
      </c>
      <c r="P13990">
        <v>101.33333333333333</v>
      </c>
      <c r="Q13990" s="2" t="s">
        <v>18</v>
      </c>
    </row>
    <row r="13991" spans="1:17" x14ac:dyDescent="0.35">
      <c r="A13991">
        <v>29304</v>
      </c>
      <c r="B13991">
        <v>66</v>
      </c>
      <c r="C13991">
        <v>19</v>
      </c>
      <c r="D13991" s="1">
        <v>45472.563030138888</v>
      </c>
      <c r="E13991">
        <v>36.782117061445781</v>
      </c>
      <c r="F13991">
        <v>96.252964347342498</v>
      </c>
      <c r="G13991">
        <v>115</v>
      </c>
      <c r="H13991">
        <v>75</v>
      </c>
      <c r="I13991">
        <v>81</v>
      </c>
      <c r="J13991" s="2" t="s">
        <v>17</v>
      </c>
      <c r="K13991">
        <v>76.325975644914706</v>
      </c>
      <c r="L13991">
        <v>1.7537087804483731</v>
      </c>
      <c r="M13991">
        <v>7.4441081319436025E-2</v>
      </c>
      <c r="N13991">
        <v>40</v>
      </c>
      <c r="O13991">
        <v>24.817464631112067</v>
      </c>
      <c r="P13991">
        <v>88.333333333333329</v>
      </c>
      <c r="Q13991" s="2" t="s">
        <v>18</v>
      </c>
    </row>
    <row r="13992" spans="1:17" x14ac:dyDescent="0.35">
      <c r="A13992">
        <v>29305</v>
      </c>
      <c r="B13992">
        <v>63</v>
      </c>
      <c r="C13992">
        <v>17</v>
      </c>
      <c r="D13992" s="1">
        <v>45472.562335694442</v>
      </c>
      <c r="E13992">
        <v>36.343427048143781</v>
      </c>
      <c r="F13992">
        <v>99.03199276063016</v>
      </c>
      <c r="G13992">
        <v>136</v>
      </c>
      <c r="H13992">
        <v>79</v>
      </c>
      <c r="I13992">
        <v>24</v>
      </c>
      <c r="J13992" s="2" t="s">
        <v>19</v>
      </c>
      <c r="K13992">
        <v>66.177658985729394</v>
      </c>
      <c r="L13992">
        <v>1.8809225698862617</v>
      </c>
      <c r="M13992">
        <v>5.7213915959950581E-2</v>
      </c>
      <c r="N13992">
        <v>57</v>
      </c>
      <c r="O13992">
        <v>18.7055104730346</v>
      </c>
      <c r="P13992">
        <v>98</v>
      </c>
      <c r="Q13992" s="2" t="s">
        <v>18</v>
      </c>
    </row>
    <row r="13993" spans="1:17" x14ac:dyDescent="0.35">
      <c r="A13993">
        <v>29306</v>
      </c>
      <c r="B13993">
        <v>64</v>
      </c>
      <c r="C13993">
        <v>15</v>
      </c>
      <c r="D13993" s="1">
        <v>45472.561641250002</v>
      </c>
      <c r="E13993">
        <v>36.177467534161536</v>
      </c>
      <c r="F13993">
        <v>97.643899565002243</v>
      </c>
      <c r="G13993">
        <v>129</v>
      </c>
      <c r="H13993">
        <v>88</v>
      </c>
      <c r="I13993">
        <v>62</v>
      </c>
      <c r="J13993" s="2" t="s">
        <v>19</v>
      </c>
      <c r="K13993">
        <v>58.261019851032771</v>
      </c>
      <c r="L13993">
        <v>1.7410740450925599</v>
      </c>
      <c r="M13993">
        <v>7.5840610353439669E-2</v>
      </c>
      <c r="N13993">
        <v>41</v>
      </c>
      <c r="O13993">
        <v>19.219567032537789</v>
      </c>
      <c r="P13993">
        <v>101.66666666666667</v>
      </c>
      <c r="Q13993" s="2" t="s">
        <v>18</v>
      </c>
    </row>
    <row r="13994" spans="1:17" x14ac:dyDescent="0.35">
      <c r="A13994">
        <v>29308</v>
      </c>
      <c r="B13994">
        <v>80</v>
      </c>
      <c r="C13994">
        <v>18</v>
      </c>
      <c r="D13994" s="1">
        <v>45472.560252361109</v>
      </c>
      <c r="E13994">
        <v>36.988281614616447</v>
      </c>
      <c r="F13994">
        <v>95.396093870907592</v>
      </c>
      <c r="G13994">
        <v>133</v>
      </c>
      <c r="H13994">
        <v>74</v>
      </c>
      <c r="I13994">
        <v>86</v>
      </c>
      <c r="J13994" s="2" t="s">
        <v>17</v>
      </c>
      <c r="K13994">
        <v>57.274707401818922</v>
      </c>
      <c r="L13994">
        <v>1.6883578091472238</v>
      </c>
      <c r="M13994">
        <v>0.10632638082676719</v>
      </c>
      <c r="N13994">
        <v>59</v>
      </c>
      <c r="O13994">
        <v>20.092496316211022</v>
      </c>
      <c r="P13994">
        <v>93.666666666666657</v>
      </c>
      <c r="Q13994" s="2" t="s">
        <v>18</v>
      </c>
    </row>
    <row r="13995" spans="1:17" x14ac:dyDescent="0.35">
      <c r="A13995">
        <v>29314</v>
      </c>
      <c r="B13995">
        <v>77</v>
      </c>
      <c r="C13995">
        <v>15</v>
      </c>
      <c r="D13995" s="1">
        <v>45472.556085694443</v>
      </c>
      <c r="E13995">
        <v>36.229605346009741</v>
      </c>
      <c r="F13995">
        <v>99.160504324854173</v>
      </c>
      <c r="G13995">
        <v>118</v>
      </c>
      <c r="H13995">
        <v>89</v>
      </c>
      <c r="I13995">
        <v>40</v>
      </c>
      <c r="J13995" s="2" t="s">
        <v>19</v>
      </c>
      <c r="K13995">
        <v>53.534448680673933</v>
      </c>
      <c r="L13995">
        <v>1.6658949344130147</v>
      </c>
      <c r="M13995">
        <v>0.12408251364004319</v>
      </c>
      <c r="N13995">
        <v>29</v>
      </c>
      <c r="O13995">
        <v>19.290261689658294</v>
      </c>
      <c r="P13995">
        <v>98.666666666666671</v>
      </c>
      <c r="Q13995" s="2" t="s">
        <v>18</v>
      </c>
    </row>
    <row r="13996" spans="1:17" x14ac:dyDescent="0.35">
      <c r="A13996">
        <v>29315</v>
      </c>
      <c r="B13996">
        <v>73</v>
      </c>
      <c r="C13996">
        <v>12</v>
      </c>
      <c r="D13996" s="1">
        <v>45472.555391250004</v>
      </c>
      <c r="E13996">
        <v>36.853618199271232</v>
      </c>
      <c r="F13996">
        <v>98.927211762137858</v>
      </c>
      <c r="G13996">
        <v>135</v>
      </c>
      <c r="H13996">
        <v>81</v>
      </c>
      <c r="I13996">
        <v>46</v>
      </c>
      <c r="J13996" s="2" t="s">
        <v>19</v>
      </c>
      <c r="K13996">
        <v>73.860931029441403</v>
      </c>
      <c r="L13996">
        <v>1.9182179513873279</v>
      </c>
      <c r="M13996">
        <v>0.12791340417547875</v>
      </c>
      <c r="N13996">
        <v>54</v>
      </c>
      <c r="O13996">
        <v>20.073304645380823</v>
      </c>
      <c r="P13996">
        <v>99</v>
      </c>
      <c r="Q13996" s="2" t="s">
        <v>18</v>
      </c>
    </row>
    <row r="13997" spans="1:17" x14ac:dyDescent="0.35">
      <c r="A13997">
        <v>29323</v>
      </c>
      <c r="B13997">
        <v>74</v>
      </c>
      <c r="C13997">
        <v>15</v>
      </c>
      <c r="D13997" s="1">
        <v>45472.549835694444</v>
      </c>
      <c r="E13997">
        <v>36.989519374433165</v>
      </c>
      <c r="F13997">
        <v>99.529447912747969</v>
      </c>
      <c r="G13997">
        <v>123</v>
      </c>
      <c r="H13997">
        <v>77</v>
      </c>
      <c r="I13997">
        <v>18</v>
      </c>
      <c r="J13997" s="2" t="s">
        <v>17</v>
      </c>
      <c r="K13997">
        <v>75.546174097459556</v>
      </c>
      <c r="L13997">
        <v>1.7421491008087369</v>
      </c>
      <c r="M13997">
        <v>0.12279568668084921</v>
      </c>
      <c r="N13997">
        <v>46</v>
      </c>
      <c r="O13997">
        <v>24.890970663605103</v>
      </c>
      <c r="P13997">
        <v>92.333333333333329</v>
      </c>
      <c r="Q13997" s="2" t="s">
        <v>18</v>
      </c>
    </row>
    <row r="13998" spans="1:17" x14ac:dyDescent="0.35">
      <c r="A13998">
        <v>29324</v>
      </c>
      <c r="B13998">
        <v>65</v>
      </c>
      <c r="C13998">
        <v>13</v>
      </c>
      <c r="D13998" s="1">
        <v>45472.549141249998</v>
      </c>
      <c r="E13998">
        <v>36.187858664228436</v>
      </c>
      <c r="F13998">
        <v>99.686658509678011</v>
      </c>
      <c r="G13998">
        <v>124</v>
      </c>
      <c r="H13998">
        <v>75</v>
      </c>
      <c r="I13998">
        <v>48</v>
      </c>
      <c r="J13998" s="2" t="s">
        <v>17</v>
      </c>
      <c r="K13998">
        <v>64.172445205432155</v>
      </c>
      <c r="L13998">
        <v>1.7571036902176291</v>
      </c>
      <c r="M13998">
        <v>8.6525662731219408E-2</v>
      </c>
      <c r="N13998">
        <v>49</v>
      </c>
      <c r="O13998">
        <v>20.785180779172435</v>
      </c>
      <c r="P13998">
        <v>91.333333333333329</v>
      </c>
      <c r="Q13998" s="2" t="s">
        <v>18</v>
      </c>
    </row>
    <row r="13999" spans="1:17" x14ac:dyDescent="0.35">
      <c r="A13999">
        <v>29327</v>
      </c>
      <c r="B13999">
        <v>68</v>
      </c>
      <c r="C13999">
        <v>12</v>
      </c>
      <c r="D13999" s="1">
        <v>45472.547057916665</v>
      </c>
      <c r="E13999">
        <v>37.167494497820108</v>
      </c>
      <c r="F13999">
        <v>96.215940873580536</v>
      </c>
      <c r="G13999">
        <v>116</v>
      </c>
      <c r="H13999">
        <v>85</v>
      </c>
      <c r="I13999">
        <v>46</v>
      </c>
      <c r="J13999" s="2" t="s">
        <v>19</v>
      </c>
      <c r="K13999">
        <v>78.220224709811845</v>
      </c>
      <c r="L13999">
        <v>1.6312182860184135</v>
      </c>
      <c r="M13999">
        <v>0.12181360410077076</v>
      </c>
      <c r="N13999">
        <v>31</v>
      </c>
      <c r="O13999">
        <v>29.396450664467583</v>
      </c>
      <c r="P13999">
        <v>95.333333333333329</v>
      </c>
      <c r="Q13999" s="2" t="s">
        <v>18</v>
      </c>
    </row>
    <row r="14000" spans="1:17" x14ac:dyDescent="0.35">
      <c r="A14000">
        <v>29328</v>
      </c>
      <c r="B14000">
        <v>73</v>
      </c>
      <c r="C14000">
        <v>16</v>
      </c>
      <c r="D14000" s="1">
        <v>45472.546363472225</v>
      </c>
      <c r="E14000">
        <v>36.505370543276847</v>
      </c>
      <c r="F14000">
        <v>97.545806789297345</v>
      </c>
      <c r="G14000">
        <v>136</v>
      </c>
      <c r="H14000">
        <v>84</v>
      </c>
      <c r="I14000">
        <v>50</v>
      </c>
      <c r="J14000" s="2" t="s">
        <v>17</v>
      </c>
      <c r="K14000">
        <v>84.581286921105033</v>
      </c>
      <c r="L14000">
        <v>1.8431694808062806</v>
      </c>
      <c r="M14000">
        <v>8.4432772995899713E-2</v>
      </c>
      <c r="N14000">
        <v>52</v>
      </c>
      <c r="O14000">
        <v>24.896812420595296</v>
      </c>
      <c r="P14000">
        <v>101.33333333333333</v>
      </c>
      <c r="Q14000" s="2" t="s">
        <v>18</v>
      </c>
    </row>
    <row r="14001" spans="1:17" x14ac:dyDescent="0.35">
      <c r="A14001">
        <v>29329</v>
      </c>
      <c r="B14001">
        <v>80</v>
      </c>
      <c r="C14001">
        <v>19</v>
      </c>
      <c r="D14001" s="1">
        <v>45472.545669027779</v>
      </c>
      <c r="E14001">
        <v>37.134692769751467</v>
      </c>
      <c r="F14001">
        <v>99.969721491176415</v>
      </c>
      <c r="G14001">
        <v>112</v>
      </c>
      <c r="H14001">
        <v>74</v>
      </c>
      <c r="I14001">
        <v>81</v>
      </c>
      <c r="J14001" s="2" t="s">
        <v>19</v>
      </c>
      <c r="K14001">
        <v>74.511471732596846</v>
      </c>
      <c r="L14001">
        <v>1.6263102756641998</v>
      </c>
      <c r="M14001">
        <v>0.14078005306471447</v>
      </c>
      <c r="N14001">
        <v>38</v>
      </c>
      <c r="O14001">
        <v>28.17191241084204</v>
      </c>
      <c r="P14001">
        <v>86.666666666666671</v>
      </c>
      <c r="Q14001" s="2" t="s">
        <v>18</v>
      </c>
    </row>
    <row r="14002" spans="1:17" x14ac:dyDescent="0.35">
      <c r="A14002">
        <v>29331</v>
      </c>
      <c r="B14002">
        <v>71</v>
      </c>
      <c r="C14002">
        <v>15</v>
      </c>
      <c r="D14002" s="1">
        <v>45472.544280138885</v>
      </c>
      <c r="E14002">
        <v>36.816585043071896</v>
      </c>
      <c r="F14002">
        <v>97.189485655793035</v>
      </c>
      <c r="G14002">
        <v>120</v>
      </c>
      <c r="H14002">
        <v>89</v>
      </c>
      <c r="I14002">
        <v>61</v>
      </c>
      <c r="J14002" s="2" t="s">
        <v>19</v>
      </c>
      <c r="K14002">
        <v>66.164335691583091</v>
      </c>
      <c r="L14002">
        <v>1.6875736995895467</v>
      </c>
      <c r="M14002">
        <v>0.12413678333965972</v>
      </c>
      <c r="N14002">
        <v>31</v>
      </c>
      <c r="O14002">
        <v>23.2326344762145</v>
      </c>
      <c r="P14002">
        <v>99.333333333333329</v>
      </c>
      <c r="Q14002" s="2" t="s">
        <v>18</v>
      </c>
    </row>
    <row r="14003" spans="1:17" x14ac:dyDescent="0.35">
      <c r="A14003">
        <v>29332</v>
      </c>
      <c r="B14003">
        <v>85</v>
      </c>
      <c r="C14003">
        <v>16</v>
      </c>
      <c r="D14003" s="1">
        <v>45472.543585694446</v>
      </c>
      <c r="E14003">
        <v>36.36834987478364</v>
      </c>
      <c r="F14003">
        <v>95.160124416326354</v>
      </c>
      <c r="G14003">
        <v>133</v>
      </c>
      <c r="H14003">
        <v>80</v>
      </c>
      <c r="I14003">
        <v>54</v>
      </c>
      <c r="J14003" s="2" t="s">
        <v>17</v>
      </c>
      <c r="K14003">
        <v>66.326467866035372</v>
      </c>
      <c r="L14003">
        <v>1.7877388462939743</v>
      </c>
      <c r="M14003">
        <v>9.0395292747712686E-2</v>
      </c>
      <c r="N14003">
        <v>53</v>
      </c>
      <c r="O14003">
        <v>20.752896291821699</v>
      </c>
      <c r="P14003">
        <v>97.666666666666657</v>
      </c>
      <c r="Q14003" s="2" t="s">
        <v>18</v>
      </c>
    </row>
    <row r="14004" spans="1:17" x14ac:dyDescent="0.35">
      <c r="A14004">
        <v>29333</v>
      </c>
      <c r="B14004">
        <v>73</v>
      </c>
      <c r="C14004">
        <v>12</v>
      </c>
      <c r="D14004" s="1">
        <v>45472.542891249999</v>
      </c>
      <c r="E14004">
        <v>36.469152288723208</v>
      </c>
      <c r="F14004">
        <v>95.628190706109237</v>
      </c>
      <c r="G14004">
        <v>138</v>
      </c>
      <c r="H14004">
        <v>76</v>
      </c>
      <c r="I14004">
        <v>81</v>
      </c>
      <c r="J14004" s="2" t="s">
        <v>19</v>
      </c>
      <c r="K14004">
        <v>84.694121149501882</v>
      </c>
      <c r="L14004">
        <v>1.9895721126288679</v>
      </c>
      <c r="M14004">
        <v>0.10272923488622229</v>
      </c>
      <c r="N14004">
        <v>62</v>
      </c>
      <c r="O14004">
        <v>21.396064380443484</v>
      </c>
      <c r="P14004">
        <v>96.666666666666657</v>
      </c>
      <c r="Q14004" s="2" t="s">
        <v>18</v>
      </c>
    </row>
    <row r="14005" spans="1:17" x14ac:dyDescent="0.35">
      <c r="A14005">
        <v>29334</v>
      </c>
      <c r="B14005">
        <v>61</v>
      </c>
      <c r="C14005">
        <v>13</v>
      </c>
      <c r="D14005" s="1">
        <v>45472.542196805553</v>
      </c>
      <c r="E14005">
        <v>37.372129562265727</v>
      </c>
      <c r="F14005">
        <v>99.689863916793513</v>
      </c>
      <c r="G14005">
        <v>126</v>
      </c>
      <c r="H14005">
        <v>85</v>
      </c>
      <c r="I14005">
        <v>30</v>
      </c>
      <c r="J14005" s="2" t="s">
        <v>19</v>
      </c>
      <c r="K14005">
        <v>74.042556296741992</v>
      </c>
      <c r="L14005">
        <v>1.7070819657880327</v>
      </c>
      <c r="M14005">
        <v>0.13544820122684775</v>
      </c>
      <c r="N14005">
        <v>41</v>
      </c>
      <c r="O14005">
        <v>25.408127236276574</v>
      </c>
      <c r="P14005">
        <v>98.666666666666671</v>
      </c>
      <c r="Q14005" s="2" t="s">
        <v>18</v>
      </c>
    </row>
    <row r="14006" spans="1:17" x14ac:dyDescent="0.35">
      <c r="A14006">
        <v>29335</v>
      </c>
      <c r="B14006">
        <v>65</v>
      </c>
      <c r="C14006">
        <v>13</v>
      </c>
      <c r="D14006" s="1">
        <v>45472.541502361113</v>
      </c>
      <c r="E14006">
        <v>36.397497296781935</v>
      </c>
      <c r="F14006">
        <v>97.744917960992751</v>
      </c>
      <c r="G14006">
        <v>127</v>
      </c>
      <c r="H14006">
        <v>79</v>
      </c>
      <c r="I14006">
        <v>41</v>
      </c>
      <c r="J14006" s="2" t="s">
        <v>19</v>
      </c>
      <c r="K14006">
        <v>88.222911556724966</v>
      </c>
      <c r="L14006">
        <v>1.7290095329785915</v>
      </c>
      <c r="M14006">
        <v>0.11567792199120719</v>
      </c>
      <c r="N14006">
        <v>48</v>
      </c>
      <c r="O14006">
        <v>29.51118243067339</v>
      </c>
      <c r="P14006">
        <v>95</v>
      </c>
      <c r="Q14006" s="2" t="s">
        <v>18</v>
      </c>
    </row>
    <row r="14007" spans="1:17" x14ac:dyDescent="0.35">
      <c r="A14007">
        <v>29336</v>
      </c>
      <c r="B14007">
        <v>63</v>
      </c>
      <c r="C14007">
        <v>19</v>
      </c>
      <c r="D14007" s="1">
        <v>45472.540807916666</v>
      </c>
      <c r="E14007">
        <v>36.287535681624291</v>
      </c>
      <c r="F14007">
        <v>97.657304169861646</v>
      </c>
      <c r="G14007">
        <v>115</v>
      </c>
      <c r="H14007">
        <v>88</v>
      </c>
      <c r="I14007">
        <v>56</v>
      </c>
      <c r="J14007" s="2" t="s">
        <v>19</v>
      </c>
      <c r="K14007">
        <v>50.448858549478253</v>
      </c>
      <c r="L14007">
        <v>1.5801985915394836</v>
      </c>
      <c r="M14007">
        <v>7.0917403492610512E-2</v>
      </c>
      <c r="N14007">
        <v>27</v>
      </c>
      <c r="O14007">
        <v>20.203564741419154</v>
      </c>
      <c r="P14007">
        <v>97</v>
      </c>
      <c r="Q14007" s="2" t="s">
        <v>18</v>
      </c>
    </row>
    <row r="14008" spans="1:17" x14ac:dyDescent="0.35">
      <c r="A14008">
        <v>29337</v>
      </c>
      <c r="B14008">
        <v>76</v>
      </c>
      <c r="C14008">
        <v>19</v>
      </c>
      <c r="D14008" s="1">
        <v>45472.54011347222</v>
      </c>
      <c r="E14008">
        <v>36.847658709952519</v>
      </c>
      <c r="F14008">
        <v>96.138787228394463</v>
      </c>
      <c r="G14008">
        <v>116</v>
      </c>
      <c r="H14008">
        <v>86</v>
      </c>
      <c r="I14008">
        <v>58</v>
      </c>
      <c r="J14008" s="2" t="s">
        <v>19</v>
      </c>
      <c r="K14008">
        <v>78.890223423731371</v>
      </c>
      <c r="L14008">
        <v>1.6639223699035905</v>
      </c>
      <c r="M14008">
        <v>9.8656154704408125E-2</v>
      </c>
      <c r="N14008">
        <v>30</v>
      </c>
      <c r="O14008">
        <v>28.494239156351849</v>
      </c>
      <c r="P14008">
        <v>96</v>
      </c>
      <c r="Q14008" s="2" t="s">
        <v>18</v>
      </c>
    </row>
    <row r="14009" spans="1:17" x14ac:dyDescent="0.35">
      <c r="A14009">
        <v>29344</v>
      </c>
      <c r="B14009">
        <v>62</v>
      </c>
      <c r="C14009">
        <v>16</v>
      </c>
      <c r="D14009" s="1">
        <v>45472.535252361115</v>
      </c>
      <c r="E14009">
        <v>37.386696443350253</v>
      </c>
      <c r="F14009">
        <v>96.575613658657488</v>
      </c>
      <c r="G14009">
        <v>112</v>
      </c>
      <c r="H14009">
        <v>73</v>
      </c>
      <c r="I14009">
        <v>60</v>
      </c>
      <c r="J14009" s="2" t="s">
        <v>19</v>
      </c>
      <c r="K14009">
        <v>67.678847947116125</v>
      </c>
      <c r="L14009">
        <v>1.7367386591516096</v>
      </c>
      <c r="M14009">
        <v>9.8468494937548862E-2</v>
      </c>
      <c r="N14009">
        <v>39</v>
      </c>
      <c r="O14009">
        <v>22.437993306399946</v>
      </c>
      <c r="P14009">
        <v>86</v>
      </c>
      <c r="Q14009" s="2" t="s">
        <v>18</v>
      </c>
    </row>
    <row r="14010" spans="1:17" x14ac:dyDescent="0.35">
      <c r="A14010">
        <v>29346</v>
      </c>
      <c r="B14010">
        <v>80</v>
      </c>
      <c r="C14010">
        <v>15</v>
      </c>
      <c r="D14010" s="1">
        <v>45472.533863472221</v>
      </c>
      <c r="E14010">
        <v>36.638690691951318</v>
      </c>
      <c r="F14010">
        <v>99.477772357302555</v>
      </c>
      <c r="G14010">
        <v>135</v>
      </c>
      <c r="H14010">
        <v>76</v>
      </c>
      <c r="I14010">
        <v>59</v>
      </c>
      <c r="J14010" s="2" t="s">
        <v>19</v>
      </c>
      <c r="K14010">
        <v>85.833917926656241</v>
      </c>
      <c r="L14010">
        <v>1.9259215870709996</v>
      </c>
      <c r="M14010">
        <v>8.6998140018118522E-2</v>
      </c>
      <c r="N14010">
        <v>59</v>
      </c>
      <c r="O14010">
        <v>23.140979329306099</v>
      </c>
      <c r="P14010">
        <v>95.666666666666657</v>
      </c>
      <c r="Q14010" s="2" t="s">
        <v>18</v>
      </c>
    </row>
    <row r="14011" spans="1:17" x14ac:dyDescent="0.35">
      <c r="A14011">
        <v>29349</v>
      </c>
      <c r="B14011">
        <v>61</v>
      </c>
      <c r="C14011">
        <v>12</v>
      </c>
      <c r="D14011" s="1">
        <v>45472.531780138888</v>
      </c>
      <c r="E14011">
        <v>36.410100485941058</v>
      </c>
      <c r="F14011">
        <v>96.80416721676815</v>
      </c>
      <c r="G14011">
        <v>135</v>
      </c>
      <c r="H14011">
        <v>70</v>
      </c>
      <c r="I14011">
        <v>39</v>
      </c>
      <c r="J14011" s="2" t="s">
        <v>17</v>
      </c>
      <c r="K14011">
        <v>70.965570182100123</v>
      </c>
      <c r="L14011">
        <v>1.7243060386643019</v>
      </c>
      <c r="M14011">
        <v>8.0119170966529721E-2</v>
      </c>
      <c r="N14011">
        <v>65</v>
      </c>
      <c r="O14011">
        <v>23.868163174756713</v>
      </c>
      <c r="P14011">
        <v>91.666666666666657</v>
      </c>
      <c r="Q14011" s="2" t="s">
        <v>18</v>
      </c>
    </row>
    <row r="14012" spans="1:17" x14ac:dyDescent="0.35">
      <c r="A14012">
        <v>29352</v>
      </c>
      <c r="B14012">
        <v>74</v>
      </c>
      <c r="C14012">
        <v>18</v>
      </c>
      <c r="D14012" s="1">
        <v>45472.529696805555</v>
      </c>
      <c r="E14012">
        <v>36.345824428118803</v>
      </c>
      <c r="F14012">
        <v>97.136846337668231</v>
      </c>
      <c r="G14012">
        <v>123</v>
      </c>
      <c r="H14012">
        <v>70</v>
      </c>
      <c r="I14012">
        <v>78</v>
      </c>
      <c r="J14012" s="2" t="s">
        <v>19</v>
      </c>
      <c r="K14012">
        <v>75.511907076851784</v>
      </c>
      <c r="L14012">
        <v>1.9177719380488976</v>
      </c>
      <c r="M14012">
        <v>0.13442630587864435</v>
      </c>
      <c r="N14012">
        <v>53</v>
      </c>
      <c r="O14012">
        <v>20.531539723300927</v>
      </c>
      <c r="P14012">
        <v>87.666666666666657</v>
      </c>
      <c r="Q14012" s="2" t="s">
        <v>18</v>
      </c>
    </row>
    <row r="14013" spans="1:17" x14ac:dyDescent="0.35">
      <c r="A14013">
        <v>29353</v>
      </c>
      <c r="B14013">
        <v>72</v>
      </c>
      <c r="C14013">
        <v>12</v>
      </c>
      <c r="D14013" s="1">
        <v>45472.529002361109</v>
      </c>
      <c r="E14013">
        <v>37.074738412976053</v>
      </c>
      <c r="F14013">
        <v>99.358193917681973</v>
      </c>
      <c r="G14013">
        <v>129</v>
      </c>
      <c r="H14013">
        <v>79</v>
      </c>
      <c r="I14013">
        <v>55</v>
      </c>
      <c r="J14013" s="2" t="s">
        <v>17</v>
      </c>
      <c r="K14013">
        <v>60.755388321854213</v>
      </c>
      <c r="L14013">
        <v>1.6980121742411709</v>
      </c>
      <c r="M14013">
        <v>6.2934940323236585E-2</v>
      </c>
      <c r="N14013">
        <v>50</v>
      </c>
      <c r="O14013">
        <v>21.071875985510193</v>
      </c>
      <c r="P14013">
        <v>95.666666666666657</v>
      </c>
      <c r="Q14013" s="2" t="s">
        <v>18</v>
      </c>
    </row>
    <row r="14014" spans="1:17" x14ac:dyDescent="0.35">
      <c r="A14014">
        <v>29354</v>
      </c>
      <c r="B14014">
        <v>86</v>
      </c>
      <c r="C14014">
        <v>15</v>
      </c>
      <c r="D14014" s="1">
        <v>45472.528307916669</v>
      </c>
      <c r="E14014">
        <v>36.740521714548947</v>
      </c>
      <c r="F14014">
        <v>97.591683732423121</v>
      </c>
      <c r="G14014">
        <v>135</v>
      </c>
      <c r="H14014">
        <v>71</v>
      </c>
      <c r="I14014">
        <v>45</v>
      </c>
      <c r="J14014" s="2" t="s">
        <v>19</v>
      </c>
      <c r="K14014">
        <v>73.958453700860105</v>
      </c>
      <c r="L14014">
        <v>1.6395588136735579</v>
      </c>
      <c r="M14014">
        <v>7.6843283384944949E-2</v>
      </c>
      <c r="N14014">
        <v>64</v>
      </c>
      <c r="O14014">
        <v>27.512738617719677</v>
      </c>
      <c r="P14014">
        <v>92.333333333333329</v>
      </c>
      <c r="Q14014" s="2" t="s">
        <v>18</v>
      </c>
    </row>
    <row r="14015" spans="1:17" x14ac:dyDescent="0.35">
      <c r="A14015">
        <v>29358</v>
      </c>
      <c r="B14015">
        <v>89</v>
      </c>
      <c r="C14015">
        <v>15</v>
      </c>
      <c r="D14015" s="1">
        <v>45472.52553013889</v>
      </c>
      <c r="E14015">
        <v>37.078614276168572</v>
      </c>
      <c r="F14015">
        <v>96.355930675089851</v>
      </c>
      <c r="G14015">
        <v>136</v>
      </c>
      <c r="H14015">
        <v>83</v>
      </c>
      <c r="I14015">
        <v>28</v>
      </c>
      <c r="J14015" s="2" t="s">
        <v>17</v>
      </c>
      <c r="K14015">
        <v>77.939656353562938</v>
      </c>
      <c r="L14015">
        <v>1.9095208635868659</v>
      </c>
      <c r="M14015">
        <v>6.4435040883656702E-2</v>
      </c>
      <c r="N14015">
        <v>53</v>
      </c>
      <c r="O14015">
        <v>21.375174598275422</v>
      </c>
      <c r="P14015">
        <v>100.66666666666666</v>
      </c>
      <c r="Q14015" s="2" t="s">
        <v>18</v>
      </c>
    </row>
    <row r="14016" spans="1:17" x14ac:dyDescent="0.35">
      <c r="A14016">
        <v>29361</v>
      </c>
      <c r="B14016">
        <v>77</v>
      </c>
      <c r="C14016">
        <v>19</v>
      </c>
      <c r="D14016" s="1">
        <v>45472.523446805557</v>
      </c>
      <c r="E14016">
        <v>37.3067423964726</v>
      </c>
      <c r="F14016">
        <v>95.474858881101184</v>
      </c>
      <c r="G14016">
        <v>123</v>
      </c>
      <c r="H14016">
        <v>79</v>
      </c>
      <c r="I14016">
        <v>45</v>
      </c>
      <c r="J14016" s="2" t="s">
        <v>17</v>
      </c>
      <c r="K14016">
        <v>78.150389781193923</v>
      </c>
      <c r="L14016">
        <v>1.7583993686443069</v>
      </c>
      <c r="M14016">
        <v>0.12864766439712105</v>
      </c>
      <c r="N14016">
        <v>44</v>
      </c>
      <c r="O14016">
        <v>25.275287841425051</v>
      </c>
      <c r="P14016">
        <v>93.666666666666671</v>
      </c>
      <c r="Q14016" s="2" t="s">
        <v>18</v>
      </c>
    </row>
    <row r="14017" spans="1:17" x14ac:dyDescent="0.35">
      <c r="A14017">
        <v>29362</v>
      </c>
      <c r="B14017">
        <v>89</v>
      </c>
      <c r="C14017">
        <v>19</v>
      </c>
      <c r="D14017" s="1">
        <v>45472.52275236111</v>
      </c>
      <c r="E14017">
        <v>36.295472826807639</v>
      </c>
      <c r="F14017">
        <v>96.610893259998079</v>
      </c>
      <c r="G14017">
        <v>112</v>
      </c>
      <c r="H14017">
        <v>89</v>
      </c>
      <c r="I14017">
        <v>26</v>
      </c>
      <c r="J14017" s="2" t="s">
        <v>19</v>
      </c>
      <c r="K14017">
        <v>64.120307296425125</v>
      </c>
      <c r="L14017">
        <v>1.8389927486061115</v>
      </c>
      <c r="M14017">
        <v>0.12780387141341454</v>
      </c>
      <c r="N14017">
        <v>23</v>
      </c>
      <c r="O14017">
        <v>18.95987900583243</v>
      </c>
      <c r="P14017">
        <v>96.666666666666671</v>
      </c>
      <c r="Q14017" s="2" t="s">
        <v>18</v>
      </c>
    </row>
    <row r="14018" spans="1:17" x14ac:dyDescent="0.35">
      <c r="A14018">
        <v>29363</v>
      </c>
      <c r="B14018">
        <v>69</v>
      </c>
      <c r="C14018">
        <v>13</v>
      </c>
      <c r="D14018" s="1">
        <v>45472.522057916663</v>
      </c>
      <c r="E14018">
        <v>36.679520891405161</v>
      </c>
      <c r="F14018">
        <v>96.793402415898711</v>
      </c>
      <c r="G14018">
        <v>124</v>
      </c>
      <c r="H14018">
        <v>71</v>
      </c>
      <c r="I14018">
        <v>53</v>
      </c>
      <c r="J14018" s="2" t="s">
        <v>17</v>
      </c>
      <c r="K14018">
        <v>85.936456948950649</v>
      </c>
      <c r="L14018">
        <v>1.8351025270998524</v>
      </c>
      <c r="M14018">
        <v>0.14389542116500154</v>
      </c>
      <c r="N14018">
        <v>53</v>
      </c>
      <c r="O14018">
        <v>25.518596079808923</v>
      </c>
      <c r="P14018">
        <v>88.666666666666657</v>
      </c>
      <c r="Q14018" s="2" t="s">
        <v>18</v>
      </c>
    </row>
    <row r="14019" spans="1:17" x14ac:dyDescent="0.35">
      <c r="A14019">
        <v>29365</v>
      </c>
      <c r="B14019">
        <v>70</v>
      </c>
      <c r="C14019">
        <v>14</v>
      </c>
      <c r="D14019" s="1">
        <v>45472.520669027777</v>
      </c>
      <c r="E14019">
        <v>37.438695701048651</v>
      </c>
      <c r="F14019">
        <v>95.261082227114329</v>
      </c>
      <c r="G14019">
        <v>115</v>
      </c>
      <c r="H14019">
        <v>76</v>
      </c>
      <c r="I14019">
        <v>77</v>
      </c>
      <c r="J14019" s="2" t="s">
        <v>17</v>
      </c>
      <c r="K14019">
        <v>93.709326299749961</v>
      </c>
      <c r="L14019">
        <v>1.9284841174549698</v>
      </c>
      <c r="M14019">
        <v>0.14065891405348563</v>
      </c>
      <c r="N14019">
        <v>39</v>
      </c>
      <c r="O14019">
        <v>25.197107143614772</v>
      </c>
      <c r="P14019">
        <v>89</v>
      </c>
      <c r="Q14019" s="2" t="s">
        <v>18</v>
      </c>
    </row>
    <row r="14020" spans="1:17" x14ac:dyDescent="0.35">
      <c r="A14020">
        <v>29366</v>
      </c>
      <c r="B14020">
        <v>72</v>
      </c>
      <c r="C14020">
        <v>14</v>
      </c>
      <c r="D14020" s="1">
        <v>45472.519974583331</v>
      </c>
      <c r="E14020">
        <v>36.52853472183692</v>
      </c>
      <c r="F14020">
        <v>95.23949344334531</v>
      </c>
      <c r="G14020">
        <v>120</v>
      </c>
      <c r="H14020">
        <v>76</v>
      </c>
      <c r="I14020">
        <v>32</v>
      </c>
      <c r="J14020" s="2" t="s">
        <v>17</v>
      </c>
      <c r="K14020">
        <v>98.071828241568539</v>
      </c>
      <c r="L14020">
        <v>1.8449714112132549</v>
      </c>
      <c r="M14020">
        <v>0.12394453432221077</v>
      </c>
      <c r="N14020">
        <v>44</v>
      </c>
      <c r="O14020">
        <v>28.811441635291601</v>
      </c>
      <c r="P14020">
        <v>90.666666666666671</v>
      </c>
      <c r="Q14020" s="2" t="s">
        <v>18</v>
      </c>
    </row>
    <row r="14021" spans="1:17" x14ac:dyDescent="0.35">
      <c r="A14021">
        <v>29369</v>
      </c>
      <c r="B14021">
        <v>85</v>
      </c>
      <c r="C14021">
        <v>15</v>
      </c>
      <c r="D14021" s="1">
        <v>45472.517891249998</v>
      </c>
      <c r="E14021">
        <v>37.030235925280031</v>
      </c>
      <c r="F14021">
        <v>95.4481066996089</v>
      </c>
      <c r="G14021">
        <v>116</v>
      </c>
      <c r="H14021">
        <v>81</v>
      </c>
      <c r="I14021">
        <v>84</v>
      </c>
      <c r="J14021" s="2" t="s">
        <v>19</v>
      </c>
      <c r="K14021">
        <v>76.758803282069167</v>
      </c>
      <c r="L14021">
        <v>1.9020598285363832</v>
      </c>
      <c r="M14021">
        <v>0.10007794137582093</v>
      </c>
      <c r="N14021">
        <v>35</v>
      </c>
      <c r="O14021">
        <v>21.216798334665281</v>
      </c>
      <c r="P14021">
        <v>92.666666666666671</v>
      </c>
      <c r="Q14021" s="2" t="s">
        <v>18</v>
      </c>
    </row>
    <row r="14022" spans="1:17" x14ac:dyDescent="0.35">
      <c r="A14022">
        <v>29370</v>
      </c>
      <c r="B14022">
        <v>84</v>
      </c>
      <c r="C14022">
        <v>14</v>
      </c>
      <c r="D14022" s="1">
        <v>45472.517196805558</v>
      </c>
      <c r="E14022">
        <v>37.12064906286416</v>
      </c>
      <c r="F14022">
        <v>95.907951374172242</v>
      </c>
      <c r="G14022">
        <v>117</v>
      </c>
      <c r="H14022">
        <v>80</v>
      </c>
      <c r="I14022">
        <v>61</v>
      </c>
      <c r="J14022" s="2" t="s">
        <v>17</v>
      </c>
      <c r="K14022">
        <v>60.752794164444325</v>
      </c>
      <c r="L14022">
        <v>1.5415060712162183</v>
      </c>
      <c r="M14022">
        <v>7.9764137754508302E-2</v>
      </c>
      <c r="N14022">
        <v>37</v>
      </c>
      <c r="O14022">
        <v>25.566764900066108</v>
      </c>
      <c r="P14022">
        <v>92.333333333333329</v>
      </c>
      <c r="Q14022" s="2" t="s">
        <v>18</v>
      </c>
    </row>
    <row r="14023" spans="1:17" x14ac:dyDescent="0.35">
      <c r="A14023">
        <v>29373</v>
      </c>
      <c r="B14023">
        <v>90</v>
      </c>
      <c r="C14023">
        <v>15</v>
      </c>
      <c r="D14023" s="1">
        <v>45472.515113472225</v>
      </c>
      <c r="E14023">
        <v>36.486868264110413</v>
      </c>
      <c r="F14023">
        <v>99.133129214604111</v>
      </c>
      <c r="G14023">
        <v>114</v>
      </c>
      <c r="H14023">
        <v>85</v>
      </c>
      <c r="I14023">
        <v>53</v>
      </c>
      <c r="J14023" s="2" t="s">
        <v>19</v>
      </c>
      <c r="K14023">
        <v>96.518528360896084</v>
      </c>
      <c r="L14023">
        <v>1.9850476384742357</v>
      </c>
      <c r="M14023">
        <v>0.12112349329458534</v>
      </c>
      <c r="N14023">
        <v>29</v>
      </c>
      <c r="O14023">
        <v>24.494513837834162</v>
      </c>
      <c r="P14023">
        <v>94.666666666666671</v>
      </c>
      <c r="Q14023" s="2" t="s">
        <v>18</v>
      </c>
    </row>
    <row r="14024" spans="1:17" x14ac:dyDescent="0.35">
      <c r="A14024">
        <v>29374</v>
      </c>
      <c r="B14024">
        <v>79</v>
      </c>
      <c r="C14024">
        <v>12</v>
      </c>
      <c r="D14024" s="1">
        <v>45472.514419027779</v>
      </c>
      <c r="E14024">
        <v>36.203174020331751</v>
      </c>
      <c r="F14024">
        <v>95.726197342327836</v>
      </c>
      <c r="G14024">
        <v>122</v>
      </c>
      <c r="H14024">
        <v>78</v>
      </c>
      <c r="I14024">
        <v>63</v>
      </c>
      <c r="J14024" s="2" t="s">
        <v>17</v>
      </c>
      <c r="K14024">
        <v>77.540783851192444</v>
      </c>
      <c r="L14024">
        <v>1.6952999351516409</v>
      </c>
      <c r="M14024">
        <v>8.7212365285144047E-2</v>
      </c>
      <c r="N14024">
        <v>44</v>
      </c>
      <c r="O14024">
        <v>26.979698750114494</v>
      </c>
      <c r="P14024">
        <v>92.666666666666671</v>
      </c>
      <c r="Q14024" s="2" t="s">
        <v>18</v>
      </c>
    </row>
    <row r="14025" spans="1:17" x14ac:dyDescent="0.35">
      <c r="A14025">
        <v>29375</v>
      </c>
      <c r="B14025">
        <v>88</v>
      </c>
      <c r="C14025">
        <v>12</v>
      </c>
      <c r="D14025" s="1">
        <v>45472.513724583332</v>
      </c>
      <c r="E14025">
        <v>36.141749419052324</v>
      </c>
      <c r="F14025">
        <v>95.573506101430524</v>
      </c>
      <c r="G14025">
        <v>133</v>
      </c>
      <c r="H14025">
        <v>79</v>
      </c>
      <c r="I14025">
        <v>67</v>
      </c>
      <c r="J14025" s="2" t="s">
        <v>19</v>
      </c>
      <c r="K14025">
        <v>69.434048185777272</v>
      </c>
      <c r="L14025">
        <v>1.8976695174019391</v>
      </c>
      <c r="M14025">
        <v>0.10513042419645269</v>
      </c>
      <c r="N14025">
        <v>54</v>
      </c>
      <c r="O14025">
        <v>19.281078530669518</v>
      </c>
      <c r="P14025">
        <v>97</v>
      </c>
      <c r="Q14025" s="2" t="s">
        <v>18</v>
      </c>
    </row>
    <row r="14026" spans="1:17" x14ac:dyDescent="0.35">
      <c r="A14026">
        <v>29379</v>
      </c>
      <c r="B14026">
        <v>66</v>
      </c>
      <c r="C14026">
        <v>18</v>
      </c>
      <c r="D14026" s="1">
        <v>45472.510946805553</v>
      </c>
      <c r="E14026">
        <v>37.365449887654087</v>
      </c>
      <c r="F14026">
        <v>98.208829410576115</v>
      </c>
      <c r="G14026">
        <v>117</v>
      </c>
      <c r="H14026">
        <v>87</v>
      </c>
      <c r="I14026">
        <v>67</v>
      </c>
      <c r="J14026" s="2" t="s">
        <v>19</v>
      </c>
      <c r="K14026">
        <v>66.198798662490674</v>
      </c>
      <c r="L14026">
        <v>1.7195574691963211</v>
      </c>
      <c r="M14026">
        <v>0.12826661036739606</v>
      </c>
      <c r="N14026">
        <v>30</v>
      </c>
      <c r="O14026">
        <v>22.388073206982085</v>
      </c>
      <c r="P14026">
        <v>97</v>
      </c>
      <c r="Q14026" s="2" t="s">
        <v>18</v>
      </c>
    </row>
    <row r="14027" spans="1:17" x14ac:dyDescent="0.35">
      <c r="A14027">
        <v>29384</v>
      </c>
      <c r="B14027">
        <v>72</v>
      </c>
      <c r="C14027">
        <v>17</v>
      </c>
      <c r="D14027" s="1">
        <v>45472.507474583334</v>
      </c>
      <c r="E14027">
        <v>37.270760360607632</v>
      </c>
      <c r="F14027">
        <v>95.58970498812927</v>
      </c>
      <c r="G14027">
        <v>124</v>
      </c>
      <c r="H14027">
        <v>89</v>
      </c>
      <c r="I14027">
        <v>32</v>
      </c>
      <c r="J14027" s="2" t="s">
        <v>17</v>
      </c>
      <c r="K14027">
        <v>69.301759958469177</v>
      </c>
      <c r="L14027">
        <v>1.8022418466503178</v>
      </c>
      <c r="M14027">
        <v>0.10049006022456011</v>
      </c>
      <c r="N14027">
        <v>35</v>
      </c>
      <c r="O14027">
        <v>21.336251651125178</v>
      </c>
      <c r="P14027">
        <v>100.66666666666667</v>
      </c>
      <c r="Q14027" s="2" t="s">
        <v>18</v>
      </c>
    </row>
    <row r="14028" spans="1:17" x14ac:dyDescent="0.35">
      <c r="A14028">
        <v>29386</v>
      </c>
      <c r="B14028">
        <v>80</v>
      </c>
      <c r="C14028">
        <v>19</v>
      </c>
      <c r="D14028" s="1">
        <v>45472.506085694447</v>
      </c>
      <c r="E14028">
        <v>37.310247250830791</v>
      </c>
      <c r="F14028">
        <v>96.350986381370888</v>
      </c>
      <c r="G14028">
        <v>130</v>
      </c>
      <c r="H14028">
        <v>84</v>
      </c>
      <c r="I14028">
        <v>67</v>
      </c>
      <c r="J14028" s="2" t="s">
        <v>19</v>
      </c>
      <c r="K14028">
        <v>79.301885283281052</v>
      </c>
      <c r="L14028">
        <v>1.6672466627766183</v>
      </c>
      <c r="M14028">
        <v>0.14235027159386682</v>
      </c>
      <c r="N14028">
        <v>46</v>
      </c>
      <c r="O14028">
        <v>28.528819321999464</v>
      </c>
      <c r="P14028">
        <v>99.333333333333329</v>
      </c>
      <c r="Q14028" s="2" t="s">
        <v>18</v>
      </c>
    </row>
    <row r="14029" spans="1:17" x14ac:dyDescent="0.35">
      <c r="A14029">
        <v>29387</v>
      </c>
      <c r="B14029">
        <v>89</v>
      </c>
      <c r="C14029">
        <v>18</v>
      </c>
      <c r="D14029" s="1">
        <v>45472.505391250001</v>
      </c>
      <c r="E14029">
        <v>36.693776996736545</v>
      </c>
      <c r="F14029">
        <v>99.607634342643564</v>
      </c>
      <c r="G14029">
        <v>137</v>
      </c>
      <c r="H14029">
        <v>82</v>
      </c>
      <c r="I14029">
        <v>70</v>
      </c>
      <c r="J14029" s="2" t="s">
        <v>19</v>
      </c>
      <c r="K14029">
        <v>53.887009957380215</v>
      </c>
      <c r="L14029">
        <v>1.6862056359645925</v>
      </c>
      <c r="M14029">
        <v>0.10210507064888934</v>
      </c>
      <c r="N14029">
        <v>55</v>
      </c>
      <c r="O14029">
        <v>18.952347612308483</v>
      </c>
      <c r="P14029">
        <v>100.33333333333333</v>
      </c>
      <c r="Q14029" s="2" t="s">
        <v>18</v>
      </c>
    </row>
    <row r="14030" spans="1:17" x14ac:dyDescent="0.35">
      <c r="A14030">
        <v>29389</v>
      </c>
      <c r="B14030">
        <v>87</v>
      </c>
      <c r="C14030">
        <v>17</v>
      </c>
      <c r="D14030" s="1">
        <v>45472.504002361115</v>
      </c>
      <c r="E14030">
        <v>36.031125636771968</v>
      </c>
      <c r="F14030">
        <v>99.845826527490019</v>
      </c>
      <c r="G14030">
        <v>138</v>
      </c>
      <c r="H14030">
        <v>84</v>
      </c>
      <c r="I14030">
        <v>51</v>
      </c>
      <c r="J14030" s="2" t="s">
        <v>19</v>
      </c>
      <c r="K14030">
        <v>89.831008874943905</v>
      </c>
      <c r="L14030">
        <v>1.9862247677785059</v>
      </c>
      <c r="M14030">
        <v>0.10818579480650325</v>
      </c>
      <c r="N14030">
        <v>54</v>
      </c>
      <c r="O14030">
        <v>22.770338714368076</v>
      </c>
      <c r="P14030">
        <v>102</v>
      </c>
      <c r="Q14030" s="2" t="s">
        <v>18</v>
      </c>
    </row>
    <row r="14031" spans="1:17" x14ac:dyDescent="0.35">
      <c r="A14031">
        <v>29391</v>
      </c>
      <c r="B14031">
        <v>70</v>
      </c>
      <c r="C14031">
        <v>15</v>
      </c>
      <c r="D14031" s="1">
        <v>45472.502613472221</v>
      </c>
      <c r="E14031">
        <v>36.68364909336352</v>
      </c>
      <c r="F14031">
        <v>99.720104319264152</v>
      </c>
      <c r="G14031">
        <v>137</v>
      </c>
      <c r="H14031">
        <v>78</v>
      </c>
      <c r="I14031">
        <v>85</v>
      </c>
      <c r="J14031" s="2" t="s">
        <v>19</v>
      </c>
      <c r="K14031">
        <v>62.164065284633658</v>
      </c>
      <c r="L14031">
        <v>1.6041142443821175</v>
      </c>
      <c r="M14031">
        <v>7.2537520720006868E-2</v>
      </c>
      <c r="N14031">
        <v>59</v>
      </c>
      <c r="O14031">
        <v>24.158436125883942</v>
      </c>
      <c r="P14031">
        <v>97.666666666666657</v>
      </c>
      <c r="Q14031" s="2" t="s">
        <v>18</v>
      </c>
    </row>
    <row r="14032" spans="1:17" x14ac:dyDescent="0.35">
      <c r="A14032">
        <v>29392</v>
      </c>
      <c r="B14032">
        <v>89</v>
      </c>
      <c r="C14032">
        <v>14</v>
      </c>
      <c r="D14032" s="1">
        <v>45472.501919027774</v>
      </c>
      <c r="E14032">
        <v>36.552711291026448</v>
      </c>
      <c r="F14032">
        <v>97.543645659044657</v>
      </c>
      <c r="G14032">
        <v>139</v>
      </c>
      <c r="H14032">
        <v>84</v>
      </c>
      <c r="I14032">
        <v>47</v>
      </c>
      <c r="J14032" s="2" t="s">
        <v>17</v>
      </c>
      <c r="K14032">
        <v>75.346918188714113</v>
      </c>
      <c r="L14032">
        <v>1.8343284805727267</v>
      </c>
      <c r="M14032">
        <v>0.1167428764069509</v>
      </c>
      <c r="N14032">
        <v>55</v>
      </c>
      <c r="O14032">
        <v>22.392948193525104</v>
      </c>
      <c r="P14032">
        <v>102.33333333333333</v>
      </c>
      <c r="Q14032" s="2" t="s">
        <v>18</v>
      </c>
    </row>
    <row r="14033" spans="1:17" x14ac:dyDescent="0.35">
      <c r="A14033">
        <v>29393</v>
      </c>
      <c r="B14033">
        <v>70</v>
      </c>
      <c r="C14033">
        <v>16</v>
      </c>
      <c r="D14033" s="1">
        <v>45472.501224583335</v>
      </c>
      <c r="E14033">
        <v>36.682235373606019</v>
      </c>
      <c r="F14033">
        <v>98.064027991951946</v>
      </c>
      <c r="G14033">
        <v>137</v>
      </c>
      <c r="H14033">
        <v>74</v>
      </c>
      <c r="I14033">
        <v>53</v>
      </c>
      <c r="J14033" s="2" t="s">
        <v>17</v>
      </c>
      <c r="K14033">
        <v>68.704760125936957</v>
      </c>
      <c r="L14033">
        <v>1.863244237246297</v>
      </c>
      <c r="M14033">
        <v>9.5899058456057645E-2</v>
      </c>
      <c r="N14033">
        <v>63</v>
      </c>
      <c r="O14033">
        <v>19.790066533139456</v>
      </c>
      <c r="P14033">
        <v>95</v>
      </c>
      <c r="Q14033" s="2" t="s">
        <v>18</v>
      </c>
    </row>
    <row r="14034" spans="1:17" x14ac:dyDescent="0.35">
      <c r="A14034">
        <v>29394</v>
      </c>
      <c r="B14034">
        <v>75</v>
      </c>
      <c r="C14034">
        <v>12</v>
      </c>
      <c r="D14034" s="1">
        <v>45472.500530138888</v>
      </c>
      <c r="E14034">
        <v>36.547245946150134</v>
      </c>
      <c r="F14034">
        <v>95.430304261920128</v>
      </c>
      <c r="G14034">
        <v>129</v>
      </c>
      <c r="H14034">
        <v>78</v>
      </c>
      <c r="I14034">
        <v>71</v>
      </c>
      <c r="J14034" s="2" t="s">
        <v>19</v>
      </c>
      <c r="K14034">
        <v>68.870972109736755</v>
      </c>
      <c r="L14034">
        <v>1.726912168350244</v>
      </c>
      <c r="M14034">
        <v>0.10928265107013976</v>
      </c>
      <c r="N14034">
        <v>51</v>
      </c>
      <c r="O14034">
        <v>23.093816661870211</v>
      </c>
      <c r="P14034">
        <v>95</v>
      </c>
      <c r="Q14034" s="2" t="s">
        <v>18</v>
      </c>
    </row>
    <row r="14035" spans="1:17" x14ac:dyDescent="0.35">
      <c r="A14035">
        <v>29395</v>
      </c>
      <c r="B14035">
        <v>77</v>
      </c>
      <c r="C14035">
        <v>12</v>
      </c>
      <c r="D14035" s="1">
        <v>45472.499835694442</v>
      </c>
      <c r="E14035">
        <v>36.58161721864704</v>
      </c>
      <c r="F14035">
        <v>99.504708030098612</v>
      </c>
      <c r="G14035">
        <v>116</v>
      </c>
      <c r="H14035">
        <v>83</v>
      </c>
      <c r="I14035">
        <v>19</v>
      </c>
      <c r="J14035" s="2" t="s">
        <v>19</v>
      </c>
      <c r="K14035">
        <v>75.373173607652163</v>
      </c>
      <c r="L14035">
        <v>1.7265281672781274</v>
      </c>
      <c r="M14035">
        <v>0.12567898017813167</v>
      </c>
      <c r="N14035">
        <v>33</v>
      </c>
      <c r="O14035">
        <v>25.28537889116787</v>
      </c>
      <c r="P14035">
        <v>94</v>
      </c>
      <c r="Q14035" s="2" t="s">
        <v>18</v>
      </c>
    </row>
    <row r="14036" spans="1:17" x14ac:dyDescent="0.35">
      <c r="A14036">
        <v>29396</v>
      </c>
      <c r="B14036">
        <v>89</v>
      </c>
      <c r="C14036">
        <v>14</v>
      </c>
      <c r="D14036" s="1">
        <v>45472.499141250002</v>
      </c>
      <c r="E14036">
        <v>36.955982339786424</v>
      </c>
      <c r="F14036">
        <v>96.085413230159887</v>
      </c>
      <c r="G14036">
        <v>133</v>
      </c>
      <c r="H14036">
        <v>78</v>
      </c>
      <c r="I14036">
        <v>18</v>
      </c>
      <c r="J14036" s="2" t="s">
        <v>19</v>
      </c>
      <c r="K14036">
        <v>93.0394970512302</v>
      </c>
      <c r="L14036">
        <v>1.8999960548961909</v>
      </c>
      <c r="M14036">
        <v>0.13092639824404889</v>
      </c>
      <c r="N14036">
        <v>55</v>
      </c>
      <c r="O14036">
        <v>25.77282089234177</v>
      </c>
      <c r="P14036">
        <v>96.333333333333329</v>
      </c>
      <c r="Q14036" s="2" t="s">
        <v>18</v>
      </c>
    </row>
    <row r="14037" spans="1:17" x14ac:dyDescent="0.35">
      <c r="A14037">
        <v>29397</v>
      </c>
      <c r="B14037">
        <v>76</v>
      </c>
      <c r="C14037">
        <v>14</v>
      </c>
      <c r="D14037" s="1">
        <v>45472.498446805555</v>
      </c>
      <c r="E14037">
        <v>36.389224441925549</v>
      </c>
      <c r="F14037">
        <v>99.611874520354831</v>
      </c>
      <c r="G14037">
        <v>122</v>
      </c>
      <c r="H14037">
        <v>85</v>
      </c>
      <c r="I14037">
        <v>57</v>
      </c>
      <c r="J14037" s="2" t="s">
        <v>17</v>
      </c>
      <c r="K14037">
        <v>73.744457398592445</v>
      </c>
      <c r="L14037">
        <v>1.7395456893901389</v>
      </c>
      <c r="M14037">
        <v>5.8942999261459364E-2</v>
      </c>
      <c r="N14037">
        <v>37</v>
      </c>
      <c r="O14037">
        <v>24.370122061732523</v>
      </c>
      <c r="P14037">
        <v>97.333333333333329</v>
      </c>
      <c r="Q14037" s="2" t="s">
        <v>18</v>
      </c>
    </row>
    <row r="14038" spans="1:17" x14ac:dyDescent="0.35">
      <c r="A14038">
        <v>29402</v>
      </c>
      <c r="B14038">
        <v>90</v>
      </c>
      <c r="C14038">
        <v>17</v>
      </c>
      <c r="D14038" s="1">
        <v>45472.494974583336</v>
      </c>
      <c r="E14038">
        <v>37.067687439781416</v>
      </c>
      <c r="F14038">
        <v>99.090810426155514</v>
      </c>
      <c r="G14038">
        <v>137</v>
      </c>
      <c r="H14038">
        <v>80</v>
      </c>
      <c r="I14038">
        <v>65</v>
      </c>
      <c r="J14038" s="2" t="s">
        <v>17</v>
      </c>
      <c r="K14038">
        <v>86.597325202602775</v>
      </c>
      <c r="L14038">
        <v>1.8608060541812022</v>
      </c>
      <c r="M14038">
        <v>5.9848448688252766E-2</v>
      </c>
      <c r="N14038">
        <v>57</v>
      </c>
      <c r="O14038">
        <v>25.009341514586993</v>
      </c>
      <c r="P14038">
        <v>99</v>
      </c>
      <c r="Q14038" s="2" t="s">
        <v>18</v>
      </c>
    </row>
    <row r="14039" spans="1:17" x14ac:dyDescent="0.35">
      <c r="A14039">
        <v>29406</v>
      </c>
      <c r="B14039">
        <v>89</v>
      </c>
      <c r="C14039">
        <v>19</v>
      </c>
      <c r="D14039" s="1">
        <v>45472.492196805557</v>
      </c>
      <c r="E14039">
        <v>36.057617391871929</v>
      </c>
      <c r="F14039">
        <v>95.498253056933436</v>
      </c>
      <c r="G14039">
        <v>119</v>
      </c>
      <c r="H14039">
        <v>79</v>
      </c>
      <c r="I14039">
        <v>22</v>
      </c>
      <c r="J14039" s="2" t="s">
        <v>19</v>
      </c>
      <c r="K14039">
        <v>83.130953680325888</v>
      </c>
      <c r="L14039">
        <v>1.7014201023196445</v>
      </c>
      <c r="M14039">
        <v>8.2326115512607365E-2</v>
      </c>
      <c r="N14039">
        <v>40</v>
      </c>
      <c r="O14039">
        <v>28.717038033578184</v>
      </c>
      <c r="P14039">
        <v>92.333333333333329</v>
      </c>
      <c r="Q14039" s="2" t="s">
        <v>18</v>
      </c>
    </row>
    <row r="14040" spans="1:17" x14ac:dyDescent="0.35">
      <c r="A14040">
        <v>29409</v>
      </c>
      <c r="B14040">
        <v>62</v>
      </c>
      <c r="C14040">
        <v>15</v>
      </c>
      <c r="D14040" s="1">
        <v>45472.490113472224</v>
      </c>
      <c r="E14040">
        <v>37.396758005914251</v>
      </c>
      <c r="F14040">
        <v>97.125633308236786</v>
      </c>
      <c r="G14040">
        <v>127</v>
      </c>
      <c r="H14040">
        <v>81</v>
      </c>
      <c r="I14040">
        <v>73</v>
      </c>
      <c r="J14040" s="2" t="s">
        <v>19</v>
      </c>
      <c r="K14040">
        <v>94.774237768199356</v>
      </c>
      <c r="L14040">
        <v>1.9669396931940857</v>
      </c>
      <c r="M14040">
        <v>0.10207776921560541</v>
      </c>
      <c r="N14040">
        <v>46</v>
      </c>
      <c r="O14040">
        <v>24.49673539571301</v>
      </c>
      <c r="P14040">
        <v>96.333333333333329</v>
      </c>
      <c r="Q14040" s="2" t="s">
        <v>18</v>
      </c>
    </row>
    <row r="14041" spans="1:17" x14ac:dyDescent="0.35">
      <c r="A14041">
        <v>29410</v>
      </c>
      <c r="B14041">
        <v>61</v>
      </c>
      <c r="C14041">
        <v>17</v>
      </c>
      <c r="D14041" s="1">
        <v>45472.489419027777</v>
      </c>
      <c r="E14041">
        <v>36.220060796800318</v>
      </c>
      <c r="F14041">
        <v>96.384907128655811</v>
      </c>
      <c r="G14041">
        <v>136</v>
      </c>
      <c r="H14041">
        <v>70</v>
      </c>
      <c r="I14041">
        <v>36</v>
      </c>
      <c r="J14041" s="2" t="s">
        <v>17</v>
      </c>
      <c r="K14041">
        <v>52.718532390342723</v>
      </c>
      <c r="L14041">
        <v>1.5906371810018747</v>
      </c>
      <c r="M14041">
        <v>6.4132212301875741E-2</v>
      </c>
      <c r="N14041">
        <v>66</v>
      </c>
      <c r="O14041">
        <v>20.8363215990267</v>
      </c>
      <c r="P14041">
        <v>92</v>
      </c>
      <c r="Q14041" s="2" t="s">
        <v>18</v>
      </c>
    </row>
    <row r="14042" spans="1:17" x14ac:dyDescent="0.35">
      <c r="A14042">
        <v>29411</v>
      </c>
      <c r="B14042">
        <v>67</v>
      </c>
      <c r="C14042">
        <v>19</v>
      </c>
      <c r="D14042" s="1">
        <v>45472.488724583331</v>
      </c>
      <c r="E14042">
        <v>36.163403725252351</v>
      </c>
      <c r="F14042">
        <v>96.604992941948012</v>
      </c>
      <c r="G14042">
        <v>128</v>
      </c>
      <c r="H14042">
        <v>89</v>
      </c>
      <c r="I14042">
        <v>47</v>
      </c>
      <c r="J14042" s="2" t="s">
        <v>19</v>
      </c>
      <c r="K14042">
        <v>99.178670593762746</v>
      </c>
      <c r="L14042">
        <v>1.8424264770690848</v>
      </c>
      <c r="M14042">
        <v>6.2728467627720358E-2</v>
      </c>
      <c r="N14042">
        <v>39</v>
      </c>
      <c r="O14042">
        <v>29.217156737162043</v>
      </c>
      <c r="P14042">
        <v>102</v>
      </c>
      <c r="Q14042" s="2" t="s">
        <v>18</v>
      </c>
    </row>
    <row r="14043" spans="1:17" x14ac:dyDescent="0.35">
      <c r="A14043">
        <v>29413</v>
      </c>
      <c r="B14043">
        <v>84</v>
      </c>
      <c r="C14043">
        <v>12</v>
      </c>
      <c r="D14043" s="1">
        <v>45472.487335694444</v>
      </c>
      <c r="E14043">
        <v>37.360534762556732</v>
      </c>
      <c r="F14043">
        <v>98.226504793633083</v>
      </c>
      <c r="G14043">
        <v>135</v>
      </c>
      <c r="H14043">
        <v>73</v>
      </c>
      <c r="I14043">
        <v>62</v>
      </c>
      <c r="J14043" s="2" t="s">
        <v>19</v>
      </c>
      <c r="K14043">
        <v>62.706855458564704</v>
      </c>
      <c r="L14043">
        <v>1.5565427675579642</v>
      </c>
      <c r="M14043">
        <v>5.3781539521050775E-2</v>
      </c>
      <c r="N14043">
        <v>62</v>
      </c>
      <c r="O14043">
        <v>25.881706452678245</v>
      </c>
      <c r="P14043">
        <v>93.666666666666657</v>
      </c>
      <c r="Q14043" s="2" t="s">
        <v>18</v>
      </c>
    </row>
    <row r="14044" spans="1:17" x14ac:dyDescent="0.35">
      <c r="A14044">
        <v>29415</v>
      </c>
      <c r="B14044">
        <v>61</v>
      </c>
      <c r="C14044">
        <v>14</v>
      </c>
      <c r="D14044" s="1">
        <v>45472.485946805558</v>
      </c>
      <c r="E14044">
        <v>37.426059225241325</v>
      </c>
      <c r="F14044">
        <v>97.327495476136647</v>
      </c>
      <c r="G14044">
        <v>139</v>
      </c>
      <c r="H14044">
        <v>73</v>
      </c>
      <c r="I14044">
        <v>23</v>
      </c>
      <c r="J14044" s="2" t="s">
        <v>19</v>
      </c>
      <c r="K14044">
        <v>67.171261550062695</v>
      </c>
      <c r="L14044">
        <v>1.6545920821422975</v>
      </c>
      <c r="M14044">
        <v>0.10033301556130678</v>
      </c>
      <c r="N14044">
        <v>66</v>
      </c>
      <c r="O14044">
        <v>24.53587901175402</v>
      </c>
      <c r="P14044">
        <v>95</v>
      </c>
      <c r="Q14044" s="2" t="s">
        <v>18</v>
      </c>
    </row>
    <row r="14045" spans="1:17" x14ac:dyDescent="0.35">
      <c r="A14045">
        <v>29417</v>
      </c>
      <c r="B14045">
        <v>65</v>
      </c>
      <c r="C14045">
        <v>18</v>
      </c>
      <c r="D14045" s="1">
        <v>45472.484557916665</v>
      </c>
      <c r="E14045">
        <v>36.501469396830352</v>
      </c>
      <c r="F14045">
        <v>99.221199868037189</v>
      </c>
      <c r="G14045">
        <v>126</v>
      </c>
      <c r="H14045">
        <v>82</v>
      </c>
      <c r="I14045">
        <v>46</v>
      </c>
      <c r="J14045" s="2" t="s">
        <v>19</v>
      </c>
      <c r="K14045">
        <v>75.364673769306293</v>
      </c>
      <c r="L14045">
        <v>1.923060125893304</v>
      </c>
      <c r="M14045">
        <v>5.5065777178955444E-2</v>
      </c>
      <c r="N14045">
        <v>44</v>
      </c>
      <c r="O14045">
        <v>20.378963787230237</v>
      </c>
      <c r="P14045">
        <v>96.666666666666671</v>
      </c>
      <c r="Q14045" s="2" t="s">
        <v>18</v>
      </c>
    </row>
    <row r="14046" spans="1:17" x14ac:dyDescent="0.35">
      <c r="A14046">
        <v>29420</v>
      </c>
      <c r="B14046">
        <v>67</v>
      </c>
      <c r="C14046">
        <v>17</v>
      </c>
      <c r="D14046" s="1">
        <v>45472.482474583332</v>
      </c>
      <c r="E14046">
        <v>36.750682536584058</v>
      </c>
      <c r="F14046">
        <v>98.915278381122704</v>
      </c>
      <c r="G14046">
        <v>135</v>
      </c>
      <c r="H14046">
        <v>89</v>
      </c>
      <c r="I14046">
        <v>19</v>
      </c>
      <c r="J14046" s="2" t="s">
        <v>17</v>
      </c>
      <c r="K14046">
        <v>68.841253952385188</v>
      </c>
      <c r="L14046">
        <v>1.6880637626924113</v>
      </c>
      <c r="M14046">
        <v>0.14927106513490734</v>
      </c>
      <c r="N14046">
        <v>46</v>
      </c>
      <c r="O14046">
        <v>24.158561905226851</v>
      </c>
      <c r="P14046">
        <v>104.33333333333333</v>
      </c>
      <c r="Q14046" s="2" t="s">
        <v>18</v>
      </c>
    </row>
    <row r="14047" spans="1:17" x14ac:dyDescent="0.35">
      <c r="A14047">
        <v>29424</v>
      </c>
      <c r="B14047">
        <v>84</v>
      </c>
      <c r="C14047">
        <v>13</v>
      </c>
      <c r="D14047" s="1">
        <v>45472.479696805553</v>
      </c>
      <c r="E14047">
        <v>37.026821700697624</v>
      </c>
      <c r="F14047">
        <v>95.484435271728401</v>
      </c>
      <c r="G14047">
        <v>110</v>
      </c>
      <c r="H14047">
        <v>72</v>
      </c>
      <c r="I14047">
        <v>38</v>
      </c>
      <c r="J14047" s="2" t="s">
        <v>19</v>
      </c>
      <c r="K14047">
        <v>91.326426016674773</v>
      </c>
      <c r="L14047">
        <v>1.789397334520453</v>
      </c>
      <c r="M14047">
        <v>6.8324760943501095E-2</v>
      </c>
      <c r="N14047">
        <v>38</v>
      </c>
      <c r="O14047">
        <v>28.522191409456074</v>
      </c>
      <c r="P14047">
        <v>84.666666666666671</v>
      </c>
      <c r="Q14047" s="2" t="s">
        <v>18</v>
      </c>
    </row>
    <row r="14048" spans="1:17" x14ac:dyDescent="0.35">
      <c r="A14048">
        <v>29425</v>
      </c>
      <c r="B14048">
        <v>90</v>
      </c>
      <c r="C14048">
        <v>19</v>
      </c>
      <c r="D14048" s="1">
        <v>45472.479002361113</v>
      </c>
      <c r="E14048">
        <v>37.497915232292769</v>
      </c>
      <c r="F14048">
        <v>96.983952452509271</v>
      </c>
      <c r="G14048">
        <v>137</v>
      </c>
      <c r="H14048">
        <v>86</v>
      </c>
      <c r="I14048">
        <v>33</v>
      </c>
      <c r="J14048" s="2" t="s">
        <v>19</v>
      </c>
      <c r="K14048">
        <v>63.704323128823397</v>
      </c>
      <c r="L14048">
        <v>1.6549178096467698</v>
      </c>
      <c r="M14048">
        <v>9.3219588672354609E-2</v>
      </c>
      <c r="N14048">
        <v>51</v>
      </c>
      <c r="O14048">
        <v>23.260339335573629</v>
      </c>
      <c r="P14048">
        <v>103</v>
      </c>
      <c r="Q14048" s="2" t="s">
        <v>18</v>
      </c>
    </row>
    <row r="14049" spans="1:17" x14ac:dyDescent="0.35">
      <c r="A14049">
        <v>29428</v>
      </c>
      <c r="B14049">
        <v>69</v>
      </c>
      <c r="C14049">
        <v>12</v>
      </c>
      <c r="D14049" s="1">
        <v>45472.47691902778</v>
      </c>
      <c r="E14049">
        <v>37.305839674306689</v>
      </c>
      <c r="F14049">
        <v>97.525826082122549</v>
      </c>
      <c r="G14049">
        <v>126</v>
      </c>
      <c r="H14049">
        <v>74</v>
      </c>
      <c r="I14049">
        <v>34</v>
      </c>
      <c r="J14049" s="2" t="s">
        <v>17</v>
      </c>
      <c r="K14049">
        <v>55.686293017867044</v>
      </c>
      <c r="L14049">
        <v>1.6253899377030931</v>
      </c>
      <c r="M14049">
        <v>6.7343148136257441E-2</v>
      </c>
      <c r="N14049">
        <v>52</v>
      </c>
      <c r="O14049">
        <v>21.078183188942312</v>
      </c>
      <c r="P14049">
        <v>91.333333333333329</v>
      </c>
      <c r="Q14049" s="2" t="s">
        <v>18</v>
      </c>
    </row>
    <row r="14050" spans="1:17" x14ac:dyDescent="0.35">
      <c r="A14050">
        <v>29429</v>
      </c>
      <c r="B14050">
        <v>76</v>
      </c>
      <c r="C14050">
        <v>14</v>
      </c>
      <c r="D14050" s="1">
        <v>45472.476224583334</v>
      </c>
      <c r="E14050">
        <v>36.187566958129331</v>
      </c>
      <c r="F14050">
        <v>95.136692419236937</v>
      </c>
      <c r="G14050">
        <v>119</v>
      </c>
      <c r="H14050">
        <v>72</v>
      </c>
      <c r="I14050">
        <v>76</v>
      </c>
      <c r="J14050" s="2" t="s">
        <v>19</v>
      </c>
      <c r="K14050">
        <v>80.012628806334433</v>
      </c>
      <c r="L14050">
        <v>1.9611683318033704</v>
      </c>
      <c r="M14050">
        <v>0.12760888661060088</v>
      </c>
      <c r="N14050">
        <v>47</v>
      </c>
      <c r="O14050">
        <v>20.803135398912286</v>
      </c>
      <c r="P14050">
        <v>87.666666666666671</v>
      </c>
      <c r="Q14050" s="2" t="s">
        <v>18</v>
      </c>
    </row>
    <row r="14051" spans="1:17" x14ac:dyDescent="0.35">
      <c r="A14051">
        <v>29432</v>
      </c>
      <c r="B14051">
        <v>69</v>
      </c>
      <c r="C14051">
        <v>14</v>
      </c>
      <c r="D14051" s="1">
        <v>45472.474141250001</v>
      </c>
      <c r="E14051">
        <v>37.072757414727889</v>
      </c>
      <c r="F14051">
        <v>99.222303500858999</v>
      </c>
      <c r="G14051">
        <v>139</v>
      </c>
      <c r="H14051">
        <v>71</v>
      </c>
      <c r="I14051">
        <v>59</v>
      </c>
      <c r="J14051" s="2" t="s">
        <v>19</v>
      </c>
      <c r="K14051">
        <v>83.472230460507262</v>
      </c>
      <c r="L14051">
        <v>1.8635774542454853</v>
      </c>
      <c r="M14051">
        <v>0.10686688676400773</v>
      </c>
      <c r="N14051">
        <v>68</v>
      </c>
      <c r="O14051">
        <v>24.035165842157127</v>
      </c>
      <c r="P14051">
        <v>93.666666666666657</v>
      </c>
      <c r="Q14051" s="2" t="s">
        <v>18</v>
      </c>
    </row>
    <row r="14052" spans="1:17" x14ac:dyDescent="0.35">
      <c r="A14052">
        <v>29435</v>
      </c>
      <c r="B14052">
        <v>64</v>
      </c>
      <c r="C14052">
        <v>17</v>
      </c>
      <c r="D14052" s="1">
        <v>45472.472057916668</v>
      </c>
      <c r="E14052">
        <v>36.259252435270604</v>
      </c>
      <c r="F14052">
        <v>97.415846914535166</v>
      </c>
      <c r="G14052">
        <v>123</v>
      </c>
      <c r="H14052">
        <v>88</v>
      </c>
      <c r="I14052">
        <v>39</v>
      </c>
      <c r="J14052" s="2" t="s">
        <v>17</v>
      </c>
      <c r="K14052">
        <v>93.228510227230061</v>
      </c>
      <c r="L14052">
        <v>1.7739479231048287</v>
      </c>
      <c r="M14052">
        <v>7.1466910855214311E-2</v>
      </c>
      <c r="N14052">
        <v>35</v>
      </c>
      <c r="O14052">
        <v>29.625590240704849</v>
      </c>
      <c r="P14052">
        <v>99.666666666666671</v>
      </c>
      <c r="Q14052" s="2" t="s">
        <v>18</v>
      </c>
    </row>
    <row r="14053" spans="1:17" x14ac:dyDescent="0.35">
      <c r="A14053">
        <v>29436</v>
      </c>
      <c r="B14053">
        <v>69</v>
      </c>
      <c r="C14053">
        <v>13</v>
      </c>
      <c r="D14053" s="1">
        <v>45472.471363472221</v>
      </c>
      <c r="E14053">
        <v>36.488316791906783</v>
      </c>
      <c r="F14053">
        <v>95.093014922934159</v>
      </c>
      <c r="G14053">
        <v>124</v>
      </c>
      <c r="H14053">
        <v>89</v>
      </c>
      <c r="I14053">
        <v>49</v>
      </c>
      <c r="J14053" s="2" t="s">
        <v>19</v>
      </c>
      <c r="K14053">
        <v>51.7116358706431</v>
      </c>
      <c r="L14053">
        <v>1.5529661101376055</v>
      </c>
      <c r="M14053">
        <v>0.14453706621668511</v>
      </c>
      <c r="N14053">
        <v>35</v>
      </c>
      <c r="O14053">
        <v>21.441952023106431</v>
      </c>
      <c r="P14053">
        <v>100.66666666666667</v>
      </c>
      <c r="Q14053" s="2" t="s">
        <v>18</v>
      </c>
    </row>
    <row r="14054" spans="1:17" x14ac:dyDescent="0.35">
      <c r="A14054">
        <v>29437</v>
      </c>
      <c r="B14054">
        <v>76</v>
      </c>
      <c r="C14054">
        <v>19</v>
      </c>
      <c r="D14054" s="1">
        <v>45472.470669027774</v>
      </c>
      <c r="E14054">
        <v>37.183115917771765</v>
      </c>
      <c r="F14054">
        <v>99.446475290119679</v>
      </c>
      <c r="G14054">
        <v>136</v>
      </c>
      <c r="H14054">
        <v>73</v>
      </c>
      <c r="I14054">
        <v>32</v>
      </c>
      <c r="J14054" s="2" t="s">
        <v>19</v>
      </c>
      <c r="K14054">
        <v>66.917448310449601</v>
      </c>
      <c r="L14054">
        <v>1.7995466920359304</v>
      </c>
      <c r="M14054">
        <v>0.1198472128066802</v>
      </c>
      <c r="N14054">
        <v>63</v>
      </c>
      <c r="O14054">
        <v>20.663940039251688</v>
      </c>
      <c r="P14054">
        <v>94</v>
      </c>
      <c r="Q14054" s="2" t="s">
        <v>18</v>
      </c>
    </row>
    <row r="14055" spans="1:17" x14ac:dyDescent="0.35">
      <c r="A14055">
        <v>29448</v>
      </c>
      <c r="B14055">
        <v>66</v>
      </c>
      <c r="C14055">
        <v>19</v>
      </c>
      <c r="D14055" s="1">
        <v>45472.46303013889</v>
      </c>
      <c r="E14055">
        <v>36.465646705824987</v>
      </c>
      <c r="F14055">
        <v>97.659464403309016</v>
      </c>
      <c r="G14055">
        <v>111</v>
      </c>
      <c r="H14055">
        <v>87</v>
      </c>
      <c r="I14055">
        <v>67</v>
      </c>
      <c r="J14055" s="2" t="s">
        <v>17</v>
      </c>
      <c r="K14055">
        <v>86.140474461208925</v>
      </c>
      <c r="L14055">
        <v>1.9463379620311072</v>
      </c>
      <c r="M14055">
        <v>0.14050464720325356</v>
      </c>
      <c r="N14055">
        <v>24</v>
      </c>
      <c r="O14055">
        <v>22.738968121459095</v>
      </c>
      <c r="P14055">
        <v>95</v>
      </c>
      <c r="Q14055" s="2" t="s">
        <v>18</v>
      </c>
    </row>
    <row r="14056" spans="1:17" x14ac:dyDescent="0.35">
      <c r="A14056">
        <v>29449</v>
      </c>
      <c r="B14056">
        <v>73</v>
      </c>
      <c r="C14056">
        <v>14</v>
      </c>
      <c r="D14056" s="1">
        <v>45472.462335694443</v>
      </c>
      <c r="E14056">
        <v>37.385141508087848</v>
      </c>
      <c r="F14056">
        <v>95.648255247499804</v>
      </c>
      <c r="G14056">
        <v>118</v>
      </c>
      <c r="H14056">
        <v>80</v>
      </c>
      <c r="I14056">
        <v>83</v>
      </c>
      <c r="J14056" s="2" t="s">
        <v>19</v>
      </c>
      <c r="K14056">
        <v>74.51981086005361</v>
      </c>
      <c r="L14056">
        <v>1.6793911033953364</v>
      </c>
      <c r="M14056">
        <v>7.305012752972026E-2</v>
      </c>
      <c r="N14056">
        <v>38</v>
      </c>
      <c r="O14056">
        <v>26.422143541538219</v>
      </c>
      <c r="P14056">
        <v>92.666666666666671</v>
      </c>
      <c r="Q14056" s="2" t="s">
        <v>18</v>
      </c>
    </row>
    <row r="14057" spans="1:17" x14ac:dyDescent="0.35">
      <c r="A14057">
        <v>29451</v>
      </c>
      <c r="B14057">
        <v>84</v>
      </c>
      <c r="C14057">
        <v>19</v>
      </c>
      <c r="D14057" s="1">
        <v>45472.460946805557</v>
      </c>
      <c r="E14057">
        <v>37.34676579485469</v>
      </c>
      <c r="F14057">
        <v>96.432857162465922</v>
      </c>
      <c r="G14057">
        <v>120</v>
      </c>
      <c r="H14057">
        <v>79</v>
      </c>
      <c r="I14057">
        <v>38</v>
      </c>
      <c r="J14057" s="2" t="s">
        <v>17</v>
      </c>
      <c r="K14057">
        <v>59.0475954919416</v>
      </c>
      <c r="L14057">
        <v>1.5654067496845205</v>
      </c>
      <c r="M14057">
        <v>0.14945089919774543</v>
      </c>
      <c r="N14057">
        <v>41</v>
      </c>
      <c r="O14057">
        <v>24.096158599957565</v>
      </c>
      <c r="P14057">
        <v>92.666666666666671</v>
      </c>
      <c r="Q14057" s="2" t="s">
        <v>18</v>
      </c>
    </row>
    <row r="14058" spans="1:17" x14ac:dyDescent="0.35">
      <c r="A14058">
        <v>29452</v>
      </c>
      <c r="B14058">
        <v>66</v>
      </c>
      <c r="C14058">
        <v>16</v>
      </c>
      <c r="D14058" s="1">
        <v>45472.46025236111</v>
      </c>
      <c r="E14058">
        <v>36.20173675655797</v>
      </c>
      <c r="F14058">
        <v>98.787090834284271</v>
      </c>
      <c r="G14058">
        <v>138</v>
      </c>
      <c r="H14058">
        <v>86</v>
      </c>
      <c r="I14058">
        <v>78</v>
      </c>
      <c r="J14058" s="2" t="s">
        <v>19</v>
      </c>
      <c r="K14058">
        <v>71.269232178369919</v>
      </c>
      <c r="L14058">
        <v>1.724624490617173</v>
      </c>
      <c r="M14058">
        <v>8.9373089183062276E-2</v>
      </c>
      <c r="N14058">
        <v>52</v>
      </c>
      <c r="O14058">
        <v>23.961443739251283</v>
      </c>
      <c r="P14058">
        <v>103.33333333333333</v>
      </c>
      <c r="Q14058" s="2" t="s">
        <v>18</v>
      </c>
    </row>
    <row r="14059" spans="1:17" x14ac:dyDescent="0.35">
      <c r="A14059">
        <v>29453</v>
      </c>
      <c r="B14059">
        <v>77</v>
      </c>
      <c r="C14059">
        <v>12</v>
      </c>
      <c r="D14059" s="1">
        <v>45472.459557916663</v>
      </c>
      <c r="E14059">
        <v>36.679468404433571</v>
      </c>
      <c r="F14059">
        <v>96.149937467462962</v>
      </c>
      <c r="G14059">
        <v>134</v>
      </c>
      <c r="H14059">
        <v>78</v>
      </c>
      <c r="I14059">
        <v>58</v>
      </c>
      <c r="J14059" s="2" t="s">
        <v>17</v>
      </c>
      <c r="K14059">
        <v>68.246519798182959</v>
      </c>
      <c r="L14059">
        <v>1.8954162696132166</v>
      </c>
      <c r="M14059">
        <v>9.4984341332619057E-2</v>
      </c>
      <c r="N14059">
        <v>56</v>
      </c>
      <c r="O14059">
        <v>18.996399805493173</v>
      </c>
      <c r="P14059">
        <v>96.666666666666657</v>
      </c>
      <c r="Q14059" s="2" t="s">
        <v>18</v>
      </c>
    </row>
    <row r="14060" spans="1:17" x14ac:dyDescent="0.35">
      <c r="A14060">
        <v>29456</v>
      </c>
      <c r="B14060">
        <v>65</v>
      </c>
      <c r="C14060">
        <v>14</v>
      </c>
      <c r="D14060" s="1">
        <v>45472.457474583331</v>
      </c>
      <c r="E14060">
        <v>36.724974606426294</v>
      </c>
      <c r="F14060">
        <v>98.295106420551861</v>
      </c>
      <c r="G14060">
        <v>131</v>
      </c>
      <c r="H14060">
        <v>75</v>
      </c>
      <c r="I14060">
        <v>73</v>
      </c>
      <c r="J14060" s="2" t="s">
        <v>17</v>
      </c>
      <c r="K14060">
        <v>83.822279550067478</v>
      </c>
      <c r="L14060">
        <v>1.9083745119071378</v>
      </c>
      <c r="M14060">
        <v>5.6755346566703772E-2</v>
      </c>
      <c r="N14060">
        <v>56</v>
      </c>
      <c r="O14060">
        <v>23.016127370727919</v>
      </c>
      <c r="P14060">
        <v>93.666666666666657</v>
      </c>
      <c r="Q14060" s="2" t="s">
        <v>18</v>
      </c>
    </row>
    <row r="14061" spans="1:17" x14ac:dyDescent="0.35">
      <c r="A14061">
        <v>29457</v>
      </c>
      <c r="B14061">
        <v>66</v>
      </c>
      <c r="C14061">
        <v>14</v>
      </c>
      <c r="D14061" s="1">
        <v>45472.456780138891</v>
      </c>
      <c r="E14061">
        <v>37.297602866847981</v>
      </c>
      <c r="F14061">
        <v>98.880325676760549</v>
      </c>
      <c r="G14061">
        <v>135</v>
      </c>
      <c r="H14061">
        <v>77</v>
      </c>
      <c r="I14061">
        <v>38</v>
      </c>
      <c r="J14061" s="2" t="s">
        <v>19</v>
      </c>
      <c r="K14061">
        <v>77.866175842706923</v>
      </c>
      <c r="L14061">
        <v>1.9847574486968875</v>
      </c>
      <c r="M14061">
        <v>0.14897204579633128</v>
      </c>
      <c r="N14061">
        <v>58</v>
      </c>
      <c r="O14061">
        <v>19.766690631371659</v>
      </c>
      <c r="P14061">
        <v>96.333333333333329</v>
      </c>
      <c r="Q14061" s="2" t="s">
        <v>18</v>
      </c>
    </row>
    <row r="14062" spans="1:17" x14ac:dyDescent="0.35">
      <c r="A14062">
        <v>29459</v>
      </c>
      <c r="B14062">
        <v>88</v>
      </c>
      <c r="C14062">
        <v>12</v>
      </c>
      <c r="D14062" s="1">
        <v>45472.455391249998</v>
      </c>
      <c r="E14062">
        <v>36.038105973480285</v>
      </c>
      <c r="F14062">
        <v>99.003002886537914</v>
      </c>
      <c r="G14062">
        <v>118</v>
      </c>
      <c r="H14062">
        <v>83</v>
      </c>
      <c r="I14062">
        <v>63</v>
      </c>
      <c r="J14062" s="2" t="s">
        <v>19</v>
      </c>
      <c r="K14062">
        <v>91.619190243298902</v>
      </c>
      <c r="L14062">
        <v>1.8457514350525193</v>
      </c>
      <c r="M14062">
        <v>0.10944920839260705</v>
      </c>
      <c r="N14062">
        <v>35</v>
      </c>
      <c r="O14062">
        <v>26.893047536673407</v>
      </c>
      <c r="P14062">
        <v>94.666666666666671</v>
      </c>
      <c r="Q14062" s="2" t="s">
        <v>18</v>
      </c>
    </row>
    <row r="14063" spans="1:17" x14ac:dyDescent="0.35">
      <c r="A14063">
        <v>29460</v>
      </c>
      <c r="B14063">
        <v>89</v>
      </c>
      <c r="C14063">
        <v>15</v>
      </c>
      <c r="D14063" s="1">
        <v>45472.454696805558</v>
      </c>
      <c r="E14063">
        <v>37.367049903060817</v>
      </c>
      <c r="F14063">
        <v>96.681355878254621</v>
      </c>
      <c r="G14063">
        <v>125</v>
      </c>
      <c r="H14063">
        <v>85</v>
      </c>
      <c r="I14063">
        <v>86</v>
      </c>
      <c r="J14063" s="2" t="s">
        <v>19</v>
      </c>
      <c r="K14063">
        <v>83.646606334177989</v>
      </c>
      <c r="L14063">
        <v>1.8718477980054009</v>
      </c>
      <c r="M14063">
        <v>5.9290033953557156E-2</v>
      </c>
      <c r="N14063">
        <v>40</v>
      </c>
      <c r="O14063">
        <v>23.873014396127015</v>
      </c>
      <c r="P14063">
        <v>98.333333333333329</v>
      </c>
      <c r="Q14063" s="2" t="s">
        <v>18</v>
      </c>
    </row>
    <row r="14064" spans="1:17" x14ac:dyDescent="0.35">
      <c r="A14064">
        <v>29466</v>
      </c>
      <c r="B14064">
        <v>71</v>
      </c>
      <c r="C14064">
        <v>18</v>
      </c>
      <c r="D14064" s="1">
        <v>45472.450530138885</v>
      </c>
      <c r="E14064">
        <v>37.326863522837513</v>
      </c>
      <c r="F14064">
        <v>96.90707186966705</v>
      </c>
      <c r="G14064">
        <v>126</v>
      </c>
      <c r="H14064">
        <v>89</v>
      </c>
      <c r="I14064">
        <v>34</v>
      </c>
      <c r="J14064" s="2" t="s">
        <v>17</v>
      </c>
      <c r="K14064">
        <v>82.267694223259838</v>
      </c>
      <c r="L14064">
        <v>1.7806430598656926</v>
      </c>
      <c r="M14064">
        <v>6.5687196447534041E-2</v>
      </c>
      <c r="N14064">
        <v>37</v>
      </c>
      <c r="O14064">
        <v>25.946308795456236</v>
      </c>
      <c r="P14064">
        <v>101.33333333333333</v>
      </c>
      <c r="Q14064" s="2" t="s">
        <v>18</v>
      </c>
    </row>
    <row r="14065" spans="1:17" x14ac:dyDescent="0.35">
      <c r="A14065">
        <v>29467</v>
      </c>
      <c r="B14065">
        <v>65</v>
      </c>
      <c r="C14065">
        <v>19</v>
      </c>
      <c r="D14065" s="1">
        <v>45472.449835694446</v>
      </c>
      <c r="E14065">
        <v>36.832089774340659</v>
      </c>
      <c r="F14065">
        <v>97.751081478518572</v>
      </c>
      <c r="G14065">
        <v>135</v>
      </c>
      <c r="H14065">
        <v>71</v>
      </c>
      <c r="I14065">
        <v>75</v>
      </c>
      <c r="J14065" s="2" t="s">
        <v>19</v>
      </c>
      <c r="K14065">
        <v>77.407019630656478</v>
      </c>
      <c r="L14065">
        <v>1.9077538881486586</v>
      </c>
      <c r="M14065">
        <v>0.14348051758122082</v>
      </c>
      <c r="N14065">
        <v>64</v>
      </c>
      <c r="O14065">
        <v>21.268440745820598</v>
      </c>
      <c r="P14065">
        <v>92.333333333333329</v>
      </c>
      <c r="Q14065" s="2" t="s">
        <v>18</v>
      </c>
    </row>
    <row r="14066" spans="1:17" x14ac:dyDescent="0.35">
      <c r="A14066">
        <v>29468</v>
      </c>
      <c r="B14066">
        <v>70</v>
      </c>
      <c r="C14066">
        <v>14</v>
      </c>
      <c r="D14066" s="1">
        <v>45472.449141249999</v>
      </c>
      <c r="E14066">
        <v>37.334049155060576</v>
      </c>
      <c r="F14066">
        <v>99.640601887859304</v>
      </c>
      <c r="G14066">
        <v>129</v>
      </c>
      <c r="H14066">
        <v>84</v>
      </c>
      <c r="I14066">
        <v>56</v>
      </c>
      <c r="J14066" s="2" t="s">
        <v>17</v>
      </c>
      <c r="K14066">
        <v>56.068229938092109</v>
      </c>
      <c r="L14066">
        <v>1.7109633624589675</v>
      </c>
      <c r="M14066">
        <v>0.13183827156964872</v>
      </c>
      <c r="N14066">
        <v>45</v>
      </c>
      <c r="O14066">
        <v>19.152939017875891</v>
      </c>
      <c r="P14066">
        <v>99</v>
      </c>
      <c r="Q14066" s="2" t="s">
        <v>18</v>
      </c>
    </row>
    <row r="14067" spans="1:17" x14ac:dyDescent="0.35">
      <c r="A14067">
        <v>29470</v>
      </c>
      <c r="B14067">
        <v>84</v>
      </c>
      <c r="C14067">
        <v>17</v>
      </c>
      <c r="D14067" s="1">
        <v>45472.447752361113</v>
      </c>
      <c r="E14067">
        <v>36.520694890301328</v>
      </c>
      <c r="F14067">
        <v>96.34416213866389</v>
      </c>
      <c r="G14067">
        <v>123</v>
      </c>
      <c r="H14067">
        <v>82</v>
      </c>
      <c r="I14067">
        <v>43</v>
      </c>
      <c r="J14067" s="2" t="s">
        <v>19</v>
      </c>
      <c r="K14067">
        <v>83.032755081982259</v>
      </c>
      <c r="L14067">
        <v>1.9573922096497487</v>
      </c>
      <c r="M14067">
        <v>7.7211713253593717E-2</v>
      </c>
      <c r="N14067">
        <v>41</v>
      </c>
      <c r="O14067">
        <v>21.671737783362847</v>
      </c>
      <c r="P14067">
        <v>95.666666666666671</v>
      </c>
      <c r="Q14067" s="2" t="s">
        <v>18</v>
      </c>
    </row>
    <row r="14068" spans="1:17" x14ac:dyDescent="0.35">
      <c r="A14068">
        <v>29471</v>
      </c>
      <c r="B14068">
        <v>71</v>
      </c>
      <c r="C14068">
        <v>19</v>
      </c>
      <c r="D14068" s="1">
        <v>45472.447057916666</v>
      </c>
      <c r="E14068">
        <v>37.247019744376644</v>
      </c>
      <c r="F14068">
        <v>99.784218621556619</v>
      </c>
      <c r="G14068">
        <v>130</v>
      </c>
      <c r="H14068">
        <v>84</v>
      </c>
      <c r="I14068">
        <v>58</v>
      </c>
      <c r="J14068" s="2" t="s">
        <v>17</v>
      </c>
      <c r="K14068">
        <v>66.921835341167551</v>
      </c>
      <c r="L14068">
        <v>1.7766690906255733</v>
      </c>
      <c r="M14068">
        <v>8.7657812138923874E-2</v>
      </c>
      <c r="N14068">
        <v>46</v>
      </c>
      <c r="O14068">
        <v>21.200922056536754</v>
      </c>
      <c r="P14068">
        <v>99.333333333333329</v>
      </c>
      <c r="Q14068" s="2" t="s">
        <v>18</v>
      </c>
    </row>
    <row r="14069" spans="1:17" x14ac:dyDescent="0.35">
      <c r="A14069">
        <v>29475</v>
      </c>
      <c r="B14069">
        <v>87</v>
      </c>
      <c r="C14069">
        <v>12</v>
      </c>
      <c r="D14069" s="1">
        <v>45472.444280138887</v>
      </c>
      <c r="E14069">
        <v>37.09506736608536</v>
      </c>
      <c r="F14069">
        <v>96.696056060206871</v>
      </c>
      <c r="G14069">
        <v>127</v>
      </c>
      <c r="H14069">
        <v>82</v>
      </c>
      <c r="I14069">
        <v>24</v>
      </c>
      <c r="J14069" s="2" t="s">
        <v>19</v>
      </c>
      <c r="K14069">
        <v>70.603593782305509</v>
      </c>
      <c r="L14069">
        <v>1.7828728480937661</v>
      </c>
      <c r="M14069">
        <v>8.1399657267352848E-2</v>
      </c>
      <c r="N14069">
        <v>45</v>
      </c>
      <c r="O14069">
        <v>22.211918204641563</v>
      </c>
      <c r="P14069">
        <v>97</v>
      </c>
      <c r="Q14069" s="2" t="s">
        <v>18</v>
      </c>
    </row>
    <row r="14070" spans="1:17" x14ac:dyDescent="0.35">
      <c r="A14070">
        <v>29477</v>
      </c>
      <c r="B14070">
        <v>80</v>
      </c>
      <c r="C14070">
        <v>12</v>
      </c>
      <c r="D14070" s="1">
        <v>45472.442891250001</v>
      </c>
      <c r="E14070">
        <v>36.01204239823921</v>
      </c>
      <c r="F14070">
        <v>97.344211138619499</v>
      </c>
      <c r="G14070">
        <v>126</v>
      </c>
      <c r="H14070">
        <v>80</v>
      </c>
      <c r="I14070">
        <v>23</v>
      </c>
      <c r="J14070" s="2" t="s">
        <v>17</v>
      </c>
      <c r="K14070">
        <v>76.594138843468471</v>
      </c>
      <c r="L14070">
        <v>1.6935071038463607</v>
      </c>
      <c r="M14070">
        <v>0.14879166182693768</v>
      </c>
      <c r="N14070">
        <v>46</v>
      </c>
      <c r="O14070">
        <v>26.706777745477854</v>
      </c>
      <c r="P14070">
        <v>95.333333333333329</v>
      </c>
      <c r="Q14070" s="2" t="s">
        <v>18</v>
      </c>
    </row>
    <row r="14071" spans="1:17" x14ac:dyDescent="0.35">
      <c r="A14071">
        <v>29478</v>
      </c>
      <c r="B14071">
        <v>85</v>
      </c>
      <c r="C14071">
        <v>17</v>
      </c>
      <c r="D14071" s="1">
        <v>45472.442196805554</v>
      </c>
      <c r="E14071">
        <v>36.365264492369356</v>
      </c>
      <c r="F14071">
        <v>98.01225156718418</v>
      </c>
      <c r="G14071">
        <v>123</v>
      </c>
      <c r="H14071">
        <v>88</v>
      </c>
      <c r="I14071">
        <v>32</v>
      </c>
      <c r="J14071" s="2" t="s">
        <v>17</v>
      </c>
      <c r="K14071">
        <v>54.862236679988939</v>
      </c>
      <c r="L14071">
        <v>1.6246340200182821</v>
      </c>
      <c r="M14071">
        <v>0.11360284540733027</v>
      </c>
      <c r="N14071">
        <v>35</v>
      </c>
      <c r="O14071">
        <v>20.785593185982389</v>
      </c>
      <c r="P14071">
        <v>99.666666666666671</v>
      </c>
      <c r="Q14071" s="2" t="s">
        <v>18</v>
      </c>
    </row>
    <row r="14072" spans="1:17" x14ac:dyDescent="0.35">
      <c r="A14072">
        <v>29480</v>
      </c>
      <c r="B14072">
        <v>61</v>
      </c>
      <c r="C14072">
        <v>12</v>
      </c>
      <c r="D14072" s="1">
        <v>45472.440807916668</v>
      </c>
      <c r="E14072">
        <v>36.616697418235084</v>
      </c>
      <c r="F14072">
        <v>95.358360319823532</v>
      </c>
      <c r="G14072">
        <v>115</v>
      </c>
      <c r="H14072">
        <v>83</v>
      </c>
      <c r="I14072">
        <v>76</v>
      </c>
      <c r="J14072" s="2" t="s">
        <v>19</v>
      </c>
      <c r="K14072">
        <v>72.371544676892938</v>
      </c>
      <c r="L14072">
        <v>1.5864502955586639</v>
      </c>
      <c r="M14072">
        <v>0.10879639087546852</v>
      </c>
      <c r="N14072">
        <v>32</v>
      </c>
      <c r="O14072">
        <v>28.755101326568465</v>
      </c>
      <c r="P14072">
        <v>93.666666666666671</v>
      </c>
      <c r="Q14072" s="2" t="s">
        <v>18</v>
      </c>
    </row>
    <row r="14073" spans="1:17" x14ac:dyDescent="0.35">
      <c r="A14073">
        <v>29482</v>
      </c>
      <c r="B14073">
        <v>79</v>
      </c>
      <c r="C14073">
        <v>18</v>
      </c>
      <c r="D14073" s="1">
        <v>45472.439419027774</v>
      </c>
      <c r="E14073">
        <v>37.287354298424162</v>
      </c>
      <c r="F14073">
        <v>95.833663701412803</v>
      </c>
      <c r="G14073">
        <v>139</v>
      </c>
      <c r="H14073">
        <v>87</v>
      </c>
      <c r="I14073">
        <v>89</v>
      </c>
      <c r="J14073" s="2" t="s">
        <v>19</v>
      </c>
      <c r="K14073">
        <v>70.619296850681891</v>
      </c>
      <c r="L14073">
        <v>1.5411042698995419</v>
      </c>
      <c r="M14073">
        <v>5.2480149152094591E-2</v>
      </c>
      <c r="N14073">
        <v>52</v>
      </c>
      <c r="O14073">
        <v>29.734411098625763</v>
      </c>
      <c r="P14073">
        <v>104.33333333333333</v>
      </c>
      <c r="Q14073" s="2" t="s">
        <v>18</v>
      </c>
    </row>
    <row r="14074" spans="1:17" x14ac:dyDescent="0.35">
      <c r="A14074">
        <v>29483</v>
      </c>
      <c r="B14074">
        <v>80</v>
      </c>
      <c r="C14074">
        <v>19</v>
      </c>
      <c r="D14074" s="1">
        <v>45472.438724583335</v>
      </c>
      <c r="E14074">
        <v>36.607885876143548</v>
      </c>
      <c r="F14074">
        <v>96.996872521496712</v>
      </c>
      <c r="G14074">
        <v>122</v>
      </c>
      <c r="H14074">
        <v>71</v>
      </c>
      <c r="I14074">
        <v>83</v>
      </c>
      <c r="J14074" s="2" t="s">
        <v>19</v>
      </c>
      <c r="K14074">
        <v>82.233864831437728</v>
      </c>
      <c r="L14074">
        <v>1.7836388167094497</v>
      </c>
      <c r="M14074">
        <v>8.4066918250812778E-2</v>
      </c>
      <c r="N14074">
        <v>51</v>
      </c>
      <c r="O14074">
        <v>25.848590796353452</v>
      </c>
      <c r="P14074">
        <v>88</v>
      </c>
      <c r="Q14074" s="2" t="s">
        <v>18</v>
      </c>
    </row>
    <row r="14075" spans="1:17" x14ac:dyDescent="0.35">
      <c r="A14075">
        <v>29485</v>
      </c>
      <c r="B14075">
        <v>74</v>
      </c>
      <c r="C14075">
        <v>19</v>
      </c>
      <c r="D14075" s="1">
        <v>45472.437335694442</v>
      </c>
      <c r="E14075">
        <v>36.103808757681001</v>
      </c>
      <c r="F14075">
        <v>99.156695113424263</v>
      </c>
      <c r="G14075">
        <v>121</v>
      </c>
      <c r="H14075">
        <v>75</v>
      </c>
      <c r="I14075">
        <v>48</v>
      </c>
      <c r="J14075" s="2" t="s">
        <v>19</v>
      </c>
      <c r="K14075">
        <v>50.470169253725302</v>
      </c>
      <c r="L14075">
        <v>1.5082258288476225</v>
      </c>
      <c r="M14075">
        <v>8.0251663640099474E-2</v>
      </c>
      <c r="N14075">
        <v>46</v>
      </c>
      <c r="O14075">
        <v>22.187175225280438</v>
      </c>
      <c r="P14075">
        <v>90.333333333333329</v>
      </c>
      <c r="Q14075" s="2" t="s">
        <v>18</v>
      </c>
    </row>
    <row r="14076" spans="1:17" x14ac:dyDescent="0.35">
      <c r="A14076">
        <v>29486</v>
      </c>
      <c r="B14076">
        <v>67</v>
      </c>
      <c r="C14076">
        <v>16</v>
      </c>
      <c r="D14076" s="1">
        <v>45472.436641250002</v>
      </c>
      <c r="E14076">
        <v>36.551821848179635</v>
      </c>
      <c r="F14076">
        <v>97.029539459055599</v>
      </c>
      <c r="G14076">
        <v>110</v>
      </c>
      <c r="H14076">
        <v>79</v>
      </c>
      <c r="I14076">
        <v>78</v>
      </c>
      <c r="J14076" s="2" t="s">
        <v>17</v>
      </c>
      <c r="K14076">
        <v>64.590581421726256</v>
      </c>
      <c r="L14076">
        <v>1.6413173231639353</v>
      </c>
      <c r="M14076">
        <v>0.14194726905739954</v>
      </c>
      <c r="N14076">
        <v>31</v>
      </c>
      <c r="O14076">
        <v>23.976406186666022</v>
      </c>
      <c r="P14076">
        <v>89.333333333333329</v>
      </c>
      <c r="Q14076" s="2" t="s">
        <v>18</v>
      </c>
    </row>
    <row r="14077" spans="1:17" x14ac:dyDescent="0.35">
      <c r="A14077">
        <v>29488</v>
      </c>
      <c r="B14077">
        <v>72</v>
      </c>
      <c r="C14077">
        <v>16</v>
      </c>
      <c r="D14077" s="1">
        <v>45472.435252361109</v>
      </c>
      <c r="E14077">
        <v>36.120546907173832</v>
      </c>
      <c r="F14077">
        <v>96.737465108950033</v>
      </c>
      <c r="G14077">
        <v>111</v>
      </c>
      <c r="H14077">
        <v>74</v>
      </c>
      <c r="I14077">
        <v>48</v>
      </c>
      <c r="J14077" s="2" t="s">
        <v>19</v>
      </c>
      <c r="K14077">
        <v>63.488388855061302</v>
      </c>
      <c r="L14077">
        <v>1.6695536883349462</v>
      </c>
      <c r="M14077">
        <v>7.3613141214238897E-2</v>
      </c>
      <c r="N14077">
        <v>37</v>
      </c>
      <c r="O14077">
        <v>22.776842957511324</v>
      </c>
      <c r="P14077">
        <v>86.333333333333329</v>
      </c>
      <c r="Q14077" s="2" t="s">
        <v>18</v>
      </c>
    </row>
    <row r="14078" spans="1:17" x14ac:dyDescent="0.35">
      <c r="A14078">
        <v>29492</v>
      </c>
      <c r="B14078">
        <v>78</v>
      </c>
      <c r="C14078">
        <v>15</v>
      </c>
      <c r="D14078" s="1">
        <v>45472.432474583336</v>
      </c>
      <c r="E14078">
        <v>37.174381628422545</v>
      </c>
      <c r="F14078">
        <v>95.419016630647775</v>
      </c>
      <c r="G14078">
        <v>126</v>
      </c>
      <c r="H14078">
        <v>79</v>
      </c>
      <c r="I14078">
        <v>21</v>
      </c>
      <c r="J14078" s="2" t="s">
        <v>19</v>
      </c>
      <c r="K14078">
        <v>66.402489976482855</v>
      </c>
      <c r="L14078">
        <v>1.843521111042389</v>
      </c>
      <c r="M14078">
        <v>8.572190434645019E-2</v>
      </c>
      <c r="N14078">
        <v>47</v>
      </c>
      <c r="O14078">
        <v>19.538361216453108</v>
      </c>
      <c r="P14078">
        <v>94.666666666666671</v>
      </c>
      <c r="Q14078" s="2" t="s">
        <v>18</v>
      </c>
    </row>
    <row r="14079" spans="1:17" x14ac:dyDescent="0.35">
      <c r="A14079">
        <v>29494</v>
      </c>
      <c r="B14079">
        <v>68</v>
      </c>
      <c r="C14079">
        <v>15</v>
      </c>
      <c r="D14079" s="1">
        <v>45472.431085694443</v>
      </c>
      <c r="E14079">
        <v>36.828916706730617</v>
      </c>
      <c r="F14079">
        <v>97.415776431824938</v>
      </c>
      <c r="G14079">
        <v>127</v>
      </c>
      <c r="H14079">
        <v>86</v>
      </c>
      <c r="I14079">
        <v>64</v>
      </c>
      <c r="J14079" s="2" t="s">
        <v>17</v>
      </c>
      <c r="K14079">
        <v>72.970916176918223</v>
      </c>
      <c r="L14079">
        <v>1.9100905781739459</v>
      </c>
      <c r="M14079">
        <v>0.13829532355349639</v>
      </c>
      <c r="N14079">
        <v>41</v>
      </c>
      <c r="O14079">
        <v>20.000547038473758</v>
      </c>
      <c r="P14079">
        <v>99.666666666666671</v>
      </c>
      <c r="Q14079" s="2" t="s">
        <v>18</v>
      </c>
    </row>
    <row r="14080" spans="1:17" x14ac:dyDescent="0.35">
      <c r="A14080">
        <v>29498</v>
      </c>
      <c r="B14080">
        <v>68</v>
      </c>
      <c r="C14080">
        <v>18</v>
      </c>
      <c r="D14080" s="1">
        <v>45472.428307916663</v>
      </c>
      <c r="E14080">
        <v>36.700278255650439</v>
      </c>
      <c r="F14080">
        <v>97.086672379423447</v>
      </c>
      <c r="G14080">
        <v>121</v>
      </c>
      <c r="H14080">
        <v>85</v>
      </c>
      <c r="I14080">
        <v>37</v>
      </c>
      <c r="J14080" s="2" t="s">
        <v>17</v>
      </c>
      <c r="K14080">
        <v>52.44339203093795</v>
      </c>
      <c r="L14080">
        <v>1.6046271950222857</v>
      </c>
      <c r="M14080">
        <v>5.0080075530872771E-2</v>
      </c>
      <c r="N14080">
        <v>36</v>
      </c>
      <c r="O14080">
        <v>20.36772288124677</v>
      </c>
      <c r="P14080">
        <v>97</v>
      </c>
      <c r="Q14080" s="2" t="s">
        <v>18</v>
      </c>
    </row>
    <row r="14081" spans="1:17" x14ac:dyDescent="0.35">
      <c r="A14081">
        <v>29502</v>
      </c>
      <c r="B14081">
        <v>87</v>
      </c>
      <c r="C14081">
        <v>16</v>
      </c>
      <c r="D14081" s="1">
        <v>45472.425530138891</v>
      </c>
      <c r="E14081">
        <v>36.760383326193669</v>
      </c>
      <c r="F14081">
        <v>97.210486338153856</v>
      </c>
      <c r="G14081">
        <v>122</v>
      </c>
      <c r="H14081">
        <v>76</v>
      </c>
      <c r="I14081">
        <v>37</v>
      </c>
      <c r="J14081" s="2" t="s">
        <v>19</v>
      </c>
      <c r="K14081">
        <v>94.259559664403184</v>
      </c>
      <c r="L14081">
        <v>1.8056995437658836</v>
      </c>
      <c r="M14081">
        <v>7.6835464905703726E-2</v>
      </c>
      <c r="N14081">
        <v>46</v>
      </c>
      <c r="O14081">
        <v>28.909090586756228</v>
      </c>
      <c r="P14081">
        <v>91.333333333333329</v>
      </c>
      <c r="Q14081" s="2" t="s">
        <v>18</v>
      </c>
    </row>
    <row r="14082" spans="1:17" x14ac:dyDescent="0.35">
      <c r="A14082">
        <v>29503</v>
      </c>
      <c r="B14082">
        <v>85</v>
      </c>
      <c r="C14082">
        <v>13</v>
      </c>
      <c r="D14082" s="1">
        <v>45472.424835694444</v>
      </c>
      <c r="E14082">
        <v>36.41830858989281</v>
      </c>
      <c r="F14082">
        <v>95.757235617813265</v>
      </c>
      <c r="G14082">
        <v>113</v>
      </c>
      <c r="H14082">
        <v>81</v>
      </c>
      <c r="I14082">
        <v>33</v>
      </c>
      <c r="J14082" s="2" t="s">
        <v>19</v>
      </c>
      <c r="K14082">
        <v>61.188462456371425</v>
      </c>
      <c r="L14082">
        <v>1.6738738589138529</v>
      </c>
      <c r="M14082">
        <v>0.12249278842024131</v>
      </c>
      <c r="N14082">
        <v>32</v>
      </c>
      <c r="O14082">
        <v>21.838564430912474</v>
      </c>
      <c r="P14082">
        <v>91.666666666666671</v>
      </c>
      <c r="Q14082" s="2" t="s">
        <v>18</v>
      </c>
    </row>
    <row r="14083" spans="1:17" x14ac:dyDescent="0.35">
      <c r="A14083">
        <v>29505</v>
      </c>
      <c r="B14083">
        <v>72</v>
      </c>
      <c r="C14083">
        <v>13</v>
      </c>
      <c r="D14083" s="1">
        <v>45472.423446805558</v>
      </c>
      <c r="E14083">
        <v>37.349068583156502</v>
      </c>
      <c r="F14083">
        <v>99.588381341962148</v>
      </c>
      <c r="G14083">
        <v>130</v>
      </c>
      <c r="H14083">
        <v>88</v>
      </c>
      <c r="I14083">
        <v>75</v>
      </c>
      <c r="J14083" s="2" t="s">
        <v>19</v>
      </c>
      <c r="K14083">
        <v>79.193091569057813</v>
      </c>
      <c r="L14083">
        <v>1.9905002553277147</v>
      </c>
      <c r="M14083">
        <v>0.14616072392335422</v>
      </c>
      <c r="N14083">
        <v>42</v>
      </c>
      <c r="O14083">
        <v>19.98769999052049</v>
      </c>
      <c r="P14083">
        <v>102</v>
      </c>
      <c r="Q14083" s="2" t="s">
        <v>18</v>
      </c>
    </row>
    <row r="14084" spans="1:17" x14ac:dyDescent="0.35">
      <c r="A14084">
        <v>29509</v>
      </c>
      <c r="B14084">
        <v>67</v>
      </c>
      <c r="C14084">
        <v>15</v>
      </c>
      <c r="D14084" s="1">
        <v>45472.420669027779</v>
      </c>
      <c r="E14084">
        <v>37.433209927380652</v>
      </c>
      <c r="F14084">
        <v>97.240856544360312</v>
      </c>
      <c r="G14084">
        <v>126</v>
      </c>
      <c r="H14084">
        <v>74</v>
      </c>
      <c r="I14084">
        <v>76</v>
      </c>
      <c r="J14084" s="2" t="s">
        <v>19</v>
      </c>
      <c r="K14084">
        <v>67.574393799508002</v>
      </c>
      <c r="L14084">
        <v>1.8060810114567833</v>
      </c>
      <c r="M14084">
        <v>0.10563552142571989</v>
      </c>
      <c r="N14084">
        <v>52</v>
      </c>
      <c r="O14084">
        <v>20.716085994748841</v>
      </c>
      <c r="P14084">
        <v>91.333333333333329</v>
      </c>
      <c r="Q14084" s="2" t="s">
        <v>18</v>
      </c>
    </row>
    <row r="14085" spans="1:17" x14ac:dyDescent="0.35">
      <c r="A14085">
        <v>29510</v>
      </c>
      <c r="B14085">
        <v>71</v>
      </c>
      <c r="C14085">
        <v>14</v>
      </c>
      <c r="D14085" s="1">
        <v>45472.419974583332</v>
      </c>
      <c r="E14085">
        <v>36.303811260551349</v>
      </c>
      <c r="F14085">
        <v>95.010240585222718</v>
      </c>
      <c r="G14085">
        <v>115</v>
      </c>
      <c r="H14085">
        <v>81</v>
      </c>
      <c r="I14085">
        <v>59</v>
      </c>
      <c r="J14085" s="2" t="s">
        <v>19</v>
      </c>
      <c r="K14085">
        <v>67.108217477044107</v>
      </c>
      <c r="L14085">
        <v>1.5006934969838237</v>
      </c>
      <c r="M14085">
        <v>7.2427446874884976E-2</v>
      </c>
      <c r="N14085">
        <v>34</v>
      </c>
      <c r="O14085">
        <v>29.798314676376425</v>
      </c>
      <c r="P14085">
        <v>92.333333333333329</v>
      </c>
      <c r="Q14085" s="2" t="s">
        <v>18</v>
      </c>
    </row>
    <row r="14086" spans="1:17" x14ac:dyDescent="0.35">
      <c r="A14086">
        <v>29512</v>
      </c>
      <c r="B14086">
        <v>75</v>
      </c>
      <c r="C14086">
        <v>15</v>
      </c>
      <c r="D14086" s="1">
        <v>45472.418585694446</v>
      </c>
      <c r="E14086">
        <v>36.954857107112133</v>
      </c>
      <c r="F14086">
        <v>97.26352111603498</v>
      </c>
      <c r="G14086">
        <v>131</v>
      </c>
      <c r="H14086">
        <v>86</v>
      </c>
      <c r="I14086">
        <v>80</v>
      </c>
      <c r="J14086" s="2" t="s">
        <v>17</v>
      </c>
      <c r="K14086">
        <v>79.376295749511286</v>
      </c>
      <c r="L14086">
        <v>1.9987852682120701</v>
      </c>
      <c r="M14086">
        <v>0.10569464518294067</v>
      </c>
      <c r="N14086">
        <v>45</v>
      </c>
      <c r="O14086">
        <v>19.868201143629108</v>
      </c>
      <c r="P14086">
        <v>101</v>
      </c>
      <c r="Q14086" s="2" t="s">
        <v>18</v>
      </c>
    </row>
    <row r="14087" spans="1:17" x14ac:dyDescent="0.35">
      <c r="A14087">
        <v>29517</v>
      </c>
      <c r="B14087">
        <v>64</v>
      </c>
      <c r="C14087">
        <v>13</v>
      </c>
      <c r="D14087" s="1">
        <v>45472.41511347222</v>
      </c>
      <c r="E14087">
        <v>36.17697524656613</v>
      </c>
      <c r="F14087">
        <v>98.334885786065286</v>
      </c>
      <c r="G14087">
        <v>134</v>
      </c>
      <c r="H14087">
        <v>80</v>
      </c>
      <c r="I14087">
        <v>82</v>
      </c>
      <c r="J14087" s="2" t="s">
        <v>17</v>
      </c>
      <c r="K14087">
        <v>81.82011988425262</v>
      </c>
      <c r="L14087">
        <v>1.7575073541511665</v>
      </c>
      <c r="M14087">
        <v>8.4938049862179274E-2</v>
      </c>
      <c r="N14087">
        <v>54</v>
      </c>
      <c r="O14087">
        <v>26.489015018661092</v>
      </c>
      <c r="P14087">
        <v>98</v>
      </c>
      <c r="Q14087" s="2" t="s">
        <v>18</v>
      </c>
    </row>
    <row r="14088" spans="1:17" x14ac:dyDescent="0.35">
      <c r="A14088">
        <v>29520</v>
      </c>
      <c r="B14088">
        <v>88</v>
      </c>
      <c r="C14088">
        <v>12</v>
      </c>
      <c r="D14088" s="1">
        <v>45472.413030138887</v>
      </c>
      <c r="E14088">
        <v>37.181866228896155</v>
      </c>
      <c r="F14088">
        <v>99.34332394579728</v>
      </c>
      <c r="G14088">
        <v>115</v>
      </c>
      <c r="H14088">
        <v>74</v>
      </c>
      <c r="I14088">
        <v>46</v>
      </c>
      <c r="J14088" s="2" t="s">
        <v>19</v>
      </c>
      <c r="K14088">
        <v>95.041462523945199</v>
      </c>
      <c r="L14088">
        <v>1.8811221278756791</v>
      </c>
      <c r="M14088">
        <v>8.3836611426795687E-2</v>
      </c>
      <c r="N14088">
        <v>41</v>
      </c>
      <c r="O14088">
        <v>26.858337478890785</v>
      </c>
      <c r="P14088">
        <v>87.666666666666671</v>
      </c>
      <c r="Q14088" s="2" t="s">
        <v>18</v>
      </c>
    </row>
    <row r="14089" spans="1:17" x14ac:dyDescent="0.35">
      <c r="A14089">
        <v>29526</v>
      </c>
      <c r="B14089">
        <v>65</v>
      </c>
      <c r="C14089">
        <v>17</v>
      </c>
      <c r="D14089" s="1">
        <v>45472.408863472221</v>
      </c>
      <c r="E14089">
        <v>37.304831123663789</v>
      </c>
      <c r="F14089">
        <v>97.268220479669807</v>
      </c>
      <c r="G14089">
        <v>133</v>
      </c>
      <c r="H14089">
        <v>79</v>
      </c>
      <c r="I14089">
        <v>20</v>
      </c>
      <c r="J14089" s="2" t="s">
        <v>19</v>
      </c>
      <c r="K14089">
        <v>71.70698445594121</v>
      </c>
      <c r="L14089">
        <v>1.8259862916275971</v>
      </c>
      <c r="M14089">
        <v>7.8142249604304895E-2</v>
      </c>
      <c r="N14089">
        <v>54</v>
      </c>
      <c r="O14089">
        <v>21.506336345011743</v>
      </c>
      <c r="P14089">
        <v>97</v>
      </c>
      <c r="Q14089" s="2" t="s">
        <v>18</v>
      </c>
    </row>
    <row r="14090" spans="1:17" x14ac:dyDescent="0.35">
      <c r="A14090">
        <v>29527</v>
      </c>
      <c r="B14090">
        <v>83</v>
      </c>
      <c r="C14090">
        <v>17</v>
      </c>
      <c r="D14090" s="1">
        <v>45472.408169027774</v>
      </c>
      <c r="E14090">
        <v>37.102451648923207</v>
      </c>
      <c r="F14090">
        <v>98.204177167683099</v>
      </c>
      <c r="G14090">
        <v>128</v>
      </c>
      <c r="H14090">
        <v>76</v>
      </c>
      <c r="I14090">
        <v>32</v>
      </c>
      <c r="J14090" s="2" t="s">
        <v>19</v>
      </c>
      <c r="K14090">
        <v>96.575595014304511</v>
      </c>
      <c r="L14090">
        <v>1.9571730652818351</v>
      </c>
      <c r="M14090">
        <v>0.10505910122559252</v>
      </c>
      <c r="N14090">
        <v>52</v>
      </c>
      <c r="O14090">
        <v>25.21209482490551</v>
      </c>
      <c r="P14090">
        <v>93.333333333333329</v>
      </c>
      <c r="Q14090" s="2" t="s">
        <v>18</v>
      </c>
    </row>
    <row r="14091" spans="1:17" x14ac:dyDescent="0.35">
      <c r="A14091">
        <v>29528</v>
      </c>
      <c r="B14091">
        <v>85</v>
      </c>
      <c r="C14091">
        <v>19</v>
      </c>
      <c r="D14091" s="1">
        <v>45472.407474583335</v>
      </c>
      <c r="E14091">
        <v>37.250726072195633</v>
      </c>
      <c r="F14091">
        <v>98.530874441255435</v>
      </c>
      <c r="G14091">
        <v>121</v>
      </c>
      <c r="H14091">
        <v>76</v>
      </c>
      <c r="I14091">
        <v>64</v>
      </c>
      <c r="J14091" s="2" t="s">
        <v>19</v>
      </c>
      <c r="K14091">
        <v>66.904888466821276</v>
      </c>
      <c r="L14091">
        <v>1.6736624268401672</v>
      </c>
      <c r="M14091">
        <v>0.10232487018340369</v>
      </c>
      <c r="N14091">
        <v>45</v>
      </c>
      <c r="O14091">
        <v>23.884827995790943</v>
      </c>
      <c r="P14091">
        <v>91</v>
      </c>
      <c r="Q14091" s="2" t="s">
        <v>18</v>
      </c>
    </row>
    <row r="14092" spans="1:17" x14ac:dyDescent="0.35">
      <c r="A14092">
        <v>29531</v>
      </c>
      <c r="B14092">
        <v>86</v>
      </c>
      <c r="C14092">
        <v>16</v>
      </c>
      <c r="D14092" s="1">
        <v>45472.405391250002</v>
      </c>
      <c r="E14092">
        <v>36.312256864385674</v>
      </c>
      <c r="F14092">
        <v>97.354871278146689</v>
      </c>
      <c r="G14092">
        <v>117</v>
      </c>
      <c r="H14092">
        <v>81</v>
      </c>
      <c r="I14092">
        <v>34</v>
      </c>
      <c r="J14092" s="2" t="s">
        <v>17</v>
      </c>
      <c r="K14092">
        <v>71.918432399240359</v>
      </c>
      <c r="L14092">
        <v>1.6830307195819709</v>
      </c>
      <c r="M14092">
        <v>8.4305530217118854E-2</v>
      </c>
      <c r="N14092">
        <v>36</v>
      </c>
      <c r="O14092">
        <v>25.389615647360451</v>
      </c>
      <c r="P14092">
        <v>93</v>
      </c>
      <c r="Q14092" s="2" t="s">
        <v>18</v>
      </c>
    </row>
    <row r="14093" spans="1:17" x14ac:dyDescent="0.35">
      <c r="A14093">
        <v>29533</v>
      </c>
      <c r="B14093">
        <v>83</v>
      </c>
      <c r="C14093">
        <v>17</v>
      </c>
      <c r="D14093" s="1">
        <v>45472.404002361109</v>
      </c>
      <c r="E14093">
        <v>37.215000250352553</v>
      </c>
      <c r="F14093">
        <v>99.944925451278962</v>
      </c>
      <c r="G14093">
        <v>138</v>
      </c>
      <c r="H14093">
        <v>70</v>
      </c>
      <c r="I14093">
        <v>68</v>
      </c>
      <c r="J14093" s="2" t="s">
        <v>17</v>
      </c>
      <c r="K14093">
        <v>76.41541511202081</v>
      </c>
      <c r="L14093">
        <v>1.8159747284341614</v>
      </c>
      <c r="M14093">
        <v>0.10441336587642744</v>
      </c>
      <c r="N14093">
        <v>68</v>
      </c>
      <c r="O14093">
        <v>23.171885600673257</v>
      </c>
      <c r="P14093">
        <v>92.666666666666657</v>
      </c>
      <c r="Q14093" s="2" t="s">
        <v>18</v>
      </c>
    </row>
    <row r="14094" spans="1:17" x14ac:dyDescent="0.35">
      <c r="A14094">
        <v>29537</v>
      </c>
      <c r="B14094">
        <v>74</v>
      </c>
      <c r="C14094">
        <v>14</v>
      </c>
      <c r="D14094" s="1">
        <v>45472.401224583336</v>
      </c>
      <c r="E14094">
        <v>36.403087153728421</v>
      </c>
      <c r="F14094">
        <v>95.537407984195625</v>
      </c>
      <c r="G14094">
        <v>112</v>
      </c>
      <c r="H14094">
        <v>82</v>
      </c>
      <c r="I14094">
        <v>30</v>
      </c>
      <c r="J14094" s="2" t="s">
        <v>19</v>
      </c>
      <c r="K14094">
        <v>86.66567064414366</v>
      </c>
      <c r="L14094">
        <v>1.9663385775164468</v>
      </c>
      <c r="M14094">
        <v>0.10132872822229377</v>
      </c>
      <c r="N14094">
        <v>30</v>
      </c>
      <c r="O14094">
        <v>22.414574689187969</v>
      </c>
      <c r="P14094">
        <v>92</v>
      </c>
      <c r="Q14094" s="2" t="s">
        <v>18</v>
      </c>
    </row>
    <row r="14095" spans="1:17" x14ac:dyDescent="0.35">
      <c r="A14095">
        <v>29538</v>
      </c>
      <c r="B14095">
        <v>79</v>
      </c>
      <c r="C14095">
        <v>19</v>
      </c>
      <c r="D14095" s="1">
        <v>45472.40053013889</v>
      </c>
      <c r="E14095">
        <v>36.049541900207231</v>
      </c>
      <c r="F14095">
        <v>99.50665188523746</v>
      </c>
      <c r="G14095">
        <v>116</v>
      </c>
      <c r="H14095">
        <v>85</v>
      </c>
      <c r="I14095">
        <v>83</v>
      </c>
      <c r="J14095" s="2" t="s">
        <v>19</v>
      </c>
      <c r="K14095">
        <v>94.418113720442108</v>
      </c>
      <c r="L14095">
        <v>1.9776122587983265</v>
      </c>
      <c r="M14095">
        <v>0.10570093515985948</v>
      </c>
      <c r="N14095">
        <v>31</v>
      </c>
      <c r="O14095">
        <v>24.141987951240949</v>
      </c>
      <c r="P14095">
        <v>95.333333333333329</v>
      </c>
      <c r="Q14095" s="2" t="s">
        <v>18</v>
      </c>
    </row>
    <row r="14096" spans="1:17" x14ac:dyDescent="0.35">
      <c r="A14096">
        <v>29541</v>
      </c>
      <c r="B14096">
        <v>86</v>
      </c>
      <c r="C14096">
        <v>17</v>
      </c>
      <c r="D14096" s="1">
        <v>45472.398446805557</v>
      </c>
      <c r="E14096">
        <v>37.291205206694563</v>
      </c>
      <c r="F14096">
        <v>95.884426132098412</v>
      </c>
      <c r="G14096">
        <v>136</v>
      </c>
      <c r="H14096">
        <v>89</v>
      </c>
      <c r="I14096">
        <v>43</v>
      </c>
      <c r="J14096" s="2" t="s">
        <v>19</v>
      </c>
      <c r="K14096">
        <v>57.04755941728574</v>
      </c>
      <c r="L14096">
        <v>1.6426881190272271</v>
      </c>
      <c r="M14096">
        <v>8.4665287149790519E-2</v>
      </c>
      <c r="N14096">
        <v>47</v>
      </c>
      <c r="O14096">
        <v>21.141063819792787</v>
      </c>
      <c r="P14096">
        <v>104.66666666666667</v>
      </c>
      <c r="Q14096" s="2" t="s">
        <v>18</v>
      </c>
    </row>
    <row r="14097" spans="1:17" x14ac:dyDescent="0.35">
      <c r="A14097">
        <v>29542</v>
      </c>
      <c r="B14097">
        <v>64</v>
      </c>
      <c r="C14097">
        <v>15</v>
      </c>
      <c r="D14097" s="1">
        <v>45472.39775236111</v>
      </c>
      <c r="E14097">
        <v>36.547344304313356</v>
      </c>
      <c r="F14097">
        <v>98.288378189837516</v>
      </c>
      <c r="G14097">
        <v>130</v>
      </c>
      <c r="H14097">
        <v>73</v>
      </c>
      <c r="I14097">
        <v>73</v>
      </c>
      <c r="J14097" s="2" t="s">
        <v>19</v>
      </c>
      <c r="K14097">
        <v>80.682200093082898</v>
      </c>
      <c r="L14097">
        <v>1.9978514928706257</v>
      </c>
      <c r="M14097">
        <v>0.13031859785031485</v>
      </c>
      <c r="N14097">
        <v>57</v>
      </c>
      <c r="O14097">
        <v>20.213956525654268</v>
      </c>
      <c r="P14097">
        <v>92</v>
      </c>
      <c r="Q14097" s="2" t="s">
        <v>18</v>
      </c>
    </row>
    <row r="14098" spans="1:17" x14ac:dyDescent="0.35">
      <c r="A14098">
        <v>29545</v>
      </c>
      <c r="B14098">
        <v>90</v>
      </c>
      <c r="C14098">
        <v>14</v>
      </c>
      <c r="D14098" s="1">
        <v>45472.395669027777</v>
      </c>
      <c r="E14098">
        <v>37.056326216932014</v>
      </c>
      <c r="F14098">
        <v>96.430814414711875</v>
      </c>
      <c r="G14098">
        <v>137</v>
      </c>
      <c r="H14098">
        <v>82</v>
      </c>
      <c r="I14098">
        <v>60</v>
      </c>
      <c r="J14098" s="2" t="s">
        <v>19</v>
      </c>
      <c r="K14098">
        <v>61.994652610310169</v>
      </c>
      <c r="L14098">
        <v>1.7488883038092262</v>
      </c>
      <c r="M14098">
        <v>0.10472113673232857</v>
      </c>
      <c r="N14098">
        <v>55</v>
      </c>
      <c r="O14098">
        <v>20.268895526347649</v>
      </c>
      <c r="P14098">
        <v>100.33333333333333</v>
      </c>
      <c r="Q14098" s="2" t="s">
        <v>18</v>
      </c>
    </row>
    <row r="14099" spans="1:17" x14ac:dyDescent="0.35">
      <c r="A14099">
        <v>29548</v>
      </c>
      <c r="B14099">
        <v>63</v>
      </c>
      <c r="C14099">
        <v>19</v>
      </c>
      <c r="D14099" s="1">
        <v>45472.393585694444</v>
      </c>
      <c r="E14099">
        <v>37.225160998433644</v>
      </c>
      <c r="F14099">
        <v>97.536534915679056</v>
      </c>
      <c r="G14099">
        <v>138</v>
      </c>
      <c r="H14099">
        <v>73</v>
      </c>
      <c r="I14099">
        <v>36</v>
      </c>
      <c r="J14099" s="2" t="s">
        <v>19</v>
      </c>
      <c r="K14099">
        <v>70.31495709275768</v>
      </c>
      <c r="L14099">
        <v>1.5575856301566191</v>
      </c>
      <c r="M14099">
        <v>0.13737039020599418</v>
      </c>
      <c r="N14099">
        <v>65</v>
      </c>
      <c r="O14099">
        <v>28.983034405739673</v>
      </c>
      <c r="P14099">
        <v>94.666666666666657</v>
      </c>
      <c r="Q14099" s="2" t="s">
        <v>18</v>
      </c>
    </row>
    <row r="14100" spans="1:17" x14ac:dyDescent="0.35">
      <c r="A14100">
        <v>29550</v>
      </c>
      <c r="B14100">
        <v>78</v>
      </c>
      <c r="C14100">
        <v>14</v>
      </c>
      <c r="D14100" s="1">
        <v>45472.392196805558</v>
      </c>
      <c r="E14100">
        <v>36.643784214625761</v>
      </c>
      <c r="F14100">
        <v>95.389220069465466</v>
      </c>
      <c r="G14100">
        <v>122</v>
      </c>
      <c r="H14100">
        <v>79</v>
      </c>
      <c r="I14100">
        <v>30</v>
      </c>
      <c r="J14100" s="2" t="s">
        <v>17</v>
      </c>
      <c r="K14100">
        <v>62.64600906522643</v>
      </c>
      <c r="L14100">
        <v>1.8225184389823306</v>
      </c>
      <c r="M14100">
        <v>5.3678321867150207E-2</v>
      </c>
      <c r="N14100">
        <v>43</v>
      </c>
      <c r="O14100">
        <v>18.860341284490314</v>
      </c>
      <c r="P14100">
        <v>93.333333333333329</v>
      </c>
      <c r="Q14100" s="2" t="s">
        <v>18</v>
      </c>
    </row>
    <row r="14101" spans="1:17" x14ac:dyDescent="0.35">
      <c r="A14101">
        <v>29551</v>
      </c>
      <c r="B14101">
        <v>89</v>
      </c>
      <c r="C14101">
        <v>15</v>
      </c>
      <c r="D14101" s="1">
        <v>45472.391502361112</v>
      </c>
      <c r="E14101">
        <v>36.608875101801381</v>
      </c>
      <c r="F14101">
        <v>95.866648045145197</v>
      </c>
      <c r="G14101">
        <v>138</v>
      </c>
      <c r="H14101">
        <v>79</v>
      </c>
      <c r="I14101">
        <v>45</v>
      </c>
      <c r="J14101" s="2" t="s">
        <v>19</v>
      </c>
      <c r="K14101">
        <v>87.024510640428062</v>
      </c>
      <c r="L14101">
        <v>1.733006591862206</v>
      </c>
      <c r="M14101">
        <v>8.6451141146250715E-2</v>
      </c>
      <c r="N14101">
        <v>59</v>
      </c>
      <c r="O14101">
        <v>28.97618198212388</v>
      </c>
      <c r="P14101">
        <v>98.666666666666657</v>
      </c>
      <c r="Q14101" s="2" t="s">
        <v>18</v>
      </c>
    </row>
    <row r="14102" spans="1:17" x14ac:dyDescent="0.35">
      <c r="A14102">
        <v>29554</v>
      </c>
      <c r="B14102">
        <v>75</v>
      </c>
      <c r="C14102">
        <v>12</v>
      </c>
      <c r="D14102" s="1">
        <v>45472.389419027779</v>
      </c>
      <c r="E14102">
        <v>36.570644992124265</v>
      </c>
      <c r="F14102">
        <v>98.133481225374226</v>
      </c>
      <c r="G14102">
        <v>134</v>
      </c>
      <c r="H14102">
        <v>79</v>
      </c>
      <c r="I14102">
        <v>71</v>
      </c>
      <c r="J14102" s="2" t="s">
        <v>19</v>
      </c>
      <c r="K14102">
        <v>77.047055753817375</v>
      </c>
      <c r="L14102">
        <v>1.6281285895047217</v>
      </c>
      <c r="M14102">
        <v>9.0168755244876192E-2</v>
      </c>
      <c r="N14102">
        <v>55</v>
      </c>
      <c r="O14102">
        <v>29.065556496770281</v>
      </c>
      <c r="P14102">
        <v>97.333333333333329</v>
      </c>
      <c r="Q14102" s="2" t="s">
        <v>18</v>
      </c>
    </row>
    <row r="14103" spans="1:17" x14ac:dyDescent="0.35">
      <c r="A14103">
        <v>29555</v>
      </c>
      <c r="B14103">
        <v>89</v>
      </c>
      <c r="C14103">
        <v>12</v>
      </c>
      <c r="D14103" s="1">
        <v>45472.388724583332</v>
      </c>
      <c r="E14103">
        <v>36.728519166582807</v>
      </c>
      <c r="F14103">
        <v>98.846303232442608</v>
      </c>
      <c r="G14103">
        <v>126</v>
      </c>
      <c r="H14103">
        <v>82</v>
      </c>
      <c r="I14103">
        <v>40</v>
      </c>
      <c r="J14103" s="2" t="s">
        <v>17</v>
      </c>
      <c r="K14103">
        <v>78.385938370615492</v>
      </c>
      <c r="L14103">
        <v>1.7406392797223678</v>
      </c>
      <c r="M14103">
        <v>0.12134031069717506</v>
      </c>
      <c r="N14103">
        <v>44</v>
      </c>
      <c r="O14103">
        <v>25.871440010172396</v>
      </c>
      <c r="P14103">
        <v>96.666666666666671</v>
      </c>
      <c r="Q14103" s="2" t="s">
        <v>18</v>
      </c>
    </row>
    <row r="14104" spans="1:17" x14ac:dyDescent="0.35">
      <c r="A14104">
        <v>29557</v>
      </c>
      <c r="B14104">
        <v>65</v>
      </c>
      <c r="C14104">
        <v>18</v>
      </c>
      <c r="D14104" s="1">
        <v>45472.387335694446</v>
      </c>
      <c r="E14104">
        <v>37.210872706995296</v>
      </c>
      <c r="F14104">
        <v>96.887097679885258</v>
      </c>
      <c r="G14104">
        <v>131</v>
      </c>
      <c r="H14104">
        <v>80</v>
      </c>
      <c r="I14104">
        <v>30</v>
      </c>
      <c r="J14104" s="2" t="s">
        <v>19</v>
      </c>
      <c r="K14104">
        <v>79.952936166362605</v>
      </c>
      <c r="L14104">
        <v>1.9015734680569707</v>
      </c>
      <c r="M14104">
        <v>0.13079372787274779</v>
      </c>
      <c r="N14104">
        <v>51</v>
      </c>
      <c r="O14104">
        <v>22.110990543514372</v>
      </c>
      <c r="P14104">
        <v>97</v>
      </c>
      <c r="Q14104" s="2" t="s">
        <v>18</v>
      </c>
    </row>
    <row r="14105" spans="1:17" x14ac:dyDescent="0.35">
      <c r="A14105">
        <v>29559</v>
      </c>
      <c r="B14105">
        <v>73</v>
      </c>
      <c r="C14105">
        <v>17</v>
      </c>
      <c r="D14105" s="1">
        <v>45472.385946805553</v>
      </c>
      <c r="E14105">
        <v>36.471276616325348</v>
      </c>
      <c r="F14105">
        <v>96.592421745305515</v>
      </c>
      <c r="G14105">
        <v>125</v>
      </c>
      <c r="H14105">
        <v>80</v>
      </c>
      <c r="I14105">
        <v>38</v>
      </c>
      <c r="J14105" s="2" t="s">
        <v>17</v>
      </c>
      <c r="K14105">
        <v>76.113037132739223</v>
      </c>
      <c r="L14105">
        <v>1.8588016167807</v>
      </c>
      <c r="M14105">
        <v>9.0388338848851918E-2</v>
      </c>
      <c r="N14105">
        <v>45</v>
      </c>
      <c r="O14105">
        <v>22.02890798085372</v>
      </c>
      <c r="P14105">
        <v>95</v>
      </c>
      <c r="Q14105" s="2" t="s">
        <v>18</v>
      </c>
    </row>
    <row r="14106" spans="1:17" x14ac:dyDescent="0.35">
      <c r="A14106">
        <v>29562</v>
      </c>
      <c r="B14106">
        <v>79</v>
      </c>
      <c r="C14106">
        <v>15</v>
      </c>
      <c r="D14106" s="1">
        <v>45472.38386347222</v>
      </c>
      <c r="E14106">
        <v>36.62458880340499</v>
      </c>
      <c r="F14106">
        <v>96.770468077781914</v>
      </c>
      <c r="G14106">
        <v>136</v>
      </c>
      <c r="H14106">
        <v>80</v>
      </c>
      <c r="I14106">
        <v>64</v>
      </c>
      <c r="J14106" s="2" t="s">
        <v>17</v>
      </c>
      <c r="K14106">
        <v>81.937271904841509</v>
      </c>
      <c r="L14106">
        <v>1.8746617608855065</v>
      </c>
      <c r="M14106">
        <v>0.10828216401356686</v>
      </c>
      <c r="N14106">
        <v>56</v>
      </c>
      <c r="O14106">
        <v>23.315012813455013</v>
      </c>
      <c r="P14106">
        <v>98.666666666666657</v>
      </c>
      <c r="Q14106" s="2" t="s">
        <v>18</v>
      </c>
    </row>
    <row r="14107" spans="1:17" x14ac:dyDescent="0.35">
      <c r="A14107">
        <v>29563</v>
      </c>
      <c r="B14107">
        <v>90</v>
      </c>
      <c r="C14107">
        <v>17</v>
      </c>
      <c r="D14107" s="1">
        <v>45472.38316902778</v>
      </c>
      <c r="E14107">
        <v>37.079239292097277</v>
      </c>
      <c r="F14107">
        <v>96.128773771808213</v>
      </c>
      <c r="G14107">
        <v>132</v>
      </c>
      <c r="H14107">
        <v>88</v>
      </c>
      <c r="I14107">
        <v>58</v>
      </c>
      <c r="J14107" s="2" t="s">
        <v>17</v>
      </c>
      <c r="K14107">
        <v>95.784205373192535</v>
      </c>
      <c r="L14107">
        <v>1.9919395429886166</v>
      </c>
      <c r="M14107">
        <v>0.13415921549761817</v>
      </c>
      <c r="N14107">
        <v>44</v>
      </c>
      <c r="O14107">
        <v>24.140240611294487</v>
      </c>
      <c r="P14107">
        <v>102.66666666666667</v>
      </c>
      <c r="Q14107" s="2" t="s">
        <v>18</v>
      </c>
    </row>
    <row r="14108" spans="1:17" x14ac:dyDescent="0.35">
      <c r="A14108">
        <v>29564</v>
      </c>
      <c r="B14108">
        <v>63</v>
      </c>
      <c r="C14108">
        <v>19</v>
      </c>
      <c r="D14108" s="1">
        <v>45472.382474583334</v>
      </c>
      <c r="E14108">
        <v>36.473401086535517</v>
      </c>
      <c r="F14108">
        <v>95.789911604236877</v>
      </c>
      <c r="G14108">
        <v>138</v>
      </c>
      <c r="H14108">
        <v>80</v>
      </c>
      <c r="I14108">
        <v>64</v>
      </c>
      <c r="J14108" s="2" t="s">
        <v>19</v>
      </c>
      <c r="K14108">
        <v>76.446179127925902</v>
      </c>
      <c r="L14108">
        <v>1.7203571654193519</v>
      </c>
      <c r="M14108">
        <v>9.2108455428743616E-2</v>
      </c>
      <c r="N14108">
        <v>58</v>
      </c>
      <c r="O14108">
        <v>25.82965124953812</v>
      </c>
      <c r="P14108">
        <v>99.333333333333329</v>
      </c>
      <c r="Q14108" s="2" t="s">
        <v>18</v>
      </c>
    </row>
    <row r="14109" spans="1:17" x14ac:dyDescent="0.35">
      <c r="A14109">
        <v>29565</v>
      </c>
      <c r="B14109">
        <v>89</v>
      </c>
      <c r="C14109">
        <v>13</v>
      </c>
      <c r="D14109" s="1">
        <v>45472.381780138887</v>
      </c>
      <c r="E14109">
        <v>36.343262767425749</v>
      </c>
      <c r="F14109">
        <v>97.142727282069899</v>
      </c>
      <c r="G14109">
        <v>112</v>
      </c>
      <c r="H14109">
        <v>77</v>
      </c>
      <c r="I14109">
        <v>79</v>
      </c>
      <c r="J14109" s="2" t="s">
        <v>17</v>
      </c>
      <c r="K14109">
        <v>87.175875493389043</v>
      </c>
      <c r="L14109">
        <v>1.7676137295679637</v>
      </c>
      <c r="M14109">
        <v>5.5461616442094255E-2</v>
      </c>
      <c r="N14109">
        <v>35</v>
      </c>
      <c r="O14109">
        <v>27.901116676221125</v>
      </c>
      <c r="P14109">
        <v>88.666666666666671</v>
      </c>
      <c r="Q14109" s="2" t="s">
        <v>18</v>
      </c>
    </row>
    <row r="14110" spans="1:17" x14ac:dyDescent="0.35">
      <c r="A14110">
        <v>29567</v>
      </c>
      <c r="B14110">
        <v>79</v>
      </c>
      <c r="C14110">
        <v>19</v>
      </c>
      <c r="D14110" s="1">
        <v>45472.380391250001</v>
      </c>
      <c r="E14110">
        <v>37.380085968121556</v>
      </c>
      <c r="F14110">
        <v>97.563688308379412</v>
      </c>
      <c r="G14110">
        <v>120</v>
      </c>
      <c r="H14110">
        <v>88</v>
      </c>
      <c r="I14110">
        <v>53</v>
      </c>
      <c r="J14110" s="2" t="s">
        <v>17</v>
      </c>
      <c r="K14110">
        <v>88.904939317954785</v>
      </c>
      <c r="L14110">
        <v>1.810330848257159</v>
      </c>
      <c r="M14110">
        <v>0.13451188121206986</v>
      </c>
      <c r="N14110">
        <v>32</v>
      </c>
      <c r="O14110">
        <v>27.127513360670381</v>
      </c>
      <c r="P14110">
        <v>98.666666666666671</v>
      </c>
      <c r="Q14110" s="2" t="s">
        <v>18</v>
      </c>
    </row>
    <row r="14111" spans="1:17" x14ac:dyDescent="0.35">
      <c r="A14111">
        <v>29568</v>
      </c>
      <c r="B14111">
        <v>75</v>
      </c>
      <c r="C14111">
        <v>12</v>
      </c>
      <c r="D14111" s="1">
        <v>45472.379696805554</v>
      </c>
      <c r="E14111">
        <v>36.234891416350976</v>
      </c>
      <c r="F14111">
        <v>95.00891848254588</v>
      </c>
      <c r="G14111">
        <v>139</v>
      </c>
      <c r="H14111">
        <v>74</v>
      </c>
      <c r="I14111">
        <v>67</v>
      </c>
      <c r="J14111" s="2" t="s">
        <v>17</v>
      </c>
      <c r="K14111">
        <v>93.497180427641155</v>
      </c>
      <c r="L14111">
        <v>1.9690173503517219</v>
      </c>
      <c r="M14111">
        <v>0.14720419575496119</v>
      </c>
      <c r="N14111">
        <v>65</v>
      </c>
      <c r="O14111">
        <v>24.115675318979001</v>
      </c>
      <c r="P14111">
        <v>95.666666666666657</v>
      </c>
      <c r="Q14111" s="2" t="s">
        <v>18</v>
      </c>
    </row>
    <row r="14112" spans="1:17" x14ac:dyDescent="0.35">
      <c r="A14112">
        <v>29569</v>
      </c>
      <c r="B14112">
        <v>73</v>
      </c>
      <c r="C14112">
        <v>13</v>
      </c>
      <c r="D14112" s="1">
        <v>45472.379002361115</v>
      </c>
      <c r="E14112">
        <v>37.195596042690198</v>
      </c>
      <c r="F14112">
        <v>97.694209260037582</v>
      </c>
      <c r="G14112">
        <v>137</v>
      </c>
      <c r="H14112">
        <v>80</v>
      </c>
      <c r="I14112">
        <v>19</v>
      </c>
      <c r="J14112" s="2" t="s">
        <v>17</v>
      </c>
      <c r="K14112">
        <v>82.722246191853785</v>
      </c>
      <c r="L14112">
        <v>1.9312492380598738</v>
      </c>
      <c r="M14112">
        <v>9.2483853115710196E-2</v>
      </c>
      <c r="N14112">
        <v>57</v>
      </c>
      <c r="O14112">
        <v>22.179189299498713</v>
      </c>
      <c r="P14112">
        <v>99</v>
      </c>
      <c r="Q14112" s="2" t="s">
        <v>18</v>
      </c>
    </row>
    <row r="14113" spans="1:17" x14ac:dyDescent="0.35">
      <c r="A14113">
        <v>29571</v>
      </c>
      <c r="B14113">
        <v>80</v>
      </c>
      <c r="C14113">
        <v>13</v>
      </c>
      <c r="D14113" s="1">
        <v>45472.377613472221</v>
      </c>
      <c r="E14113">
        <v>36.84674272767176</v>
      </c>
      <c r="F14113">
        <v>95.706794627659491</v>
      </c>
      <c r="G14113">
        <v>124</v>
      </c>
      <c r="H14113">
        <v>86</v>
      </c>
      <c r="I14113">
        <v>58</v>
      </c>
      <c r="J14113" s="2" t="s">
        <v>17</v>
      </c>
      <c r="K14113">
        <v>67.961430667399043</v>
      </c>
      <c r="L14113">
        <v>1.5125563476971986</v>
      </c>
      <c r="M14113">
        <v>5.8648279925010094E-2</v>
      </c>
      <c r="N14113">
        <v>38</v>
      </c>
      <c r="O14113">
        <v>29.705672427061881</v>
      </c>
      <c r="P14113">
        <v>98.666666666666671</v>
      </c>
      <c r="Q14113" s="2" t="s">
        <v>18</v>
      </c>
    </row>
    <row r="14114" spans="1:17" x14ac:dyDescent="0.35">
      <c r="A14114">
        <v>29572</v>
      </c>
      <c r="B14114">
        <v>87</v>
      </c>
      <c r="C14114">
        <v>16</v>
      </c>
      <c r="D14114" s="1">
        <v>45472.376919027774</v>
      </c>
      <c r="E14114">
        <v>36.189929766692728</v>
      </c>
      <c r="F14114">
        <v>96.38063766631862</v>
      </c>
      <c r="G14114">
        <v>112</v>
      </c>
      <c r="H14114">
        <v>88</v>
      </c>
      <c r="I14114">
        <v>50</v>
      </c>
      <c r="J14114" s="2" t="s">
        <v>17</v>
      </c>
      <c r="K14114">
        <v>93.965568498175685</v>
      </c>
      <c r="L14114">
        <v>1.9431580266237876</v>
      </c>
      <c r="M14114">
        <v>8.749495254225137E-2</v>
      </c>
      <c r="N14114">
        <v>24</v>
      </c>
      <c r="O14114">
        <v>24.885851420100511</v>
      </c>
      <c r="P14114">
        <v>96</v>
      </c>
      <c r="Q14114" s="2" t="s">
        <v>18</v>
      </c>
    </row>
    <row r="14115" spans="1:17" x14ac:dyDescent="0.35">
      <c r="A14115">
        <v>29574</v>
      </c>
      <c r="B14115">
        <v>90</v>
      </c>
      <c r="C14115">
        <v>17</v>
      </c>
      <c r="D14115" s="1">
        <v>45472.375530138888</v>
      </c>
      <c r="E14115">
        <v>36.392158508348359</v>
      </c>
      <c r="F14115">
        <v>96.403383189429647</v>
      </c>
      <c r="G14115">
        <v>125</v>
      </c>
      <c r="H14115">
        <v>80</v>
      </c>
      <c r="I14115">
        <v>38</v>
      </c>
      <c r="J14115" s="2" t="s">
        <v>17</v>
      </c>
      <c r="K14115">
        <v>95.305883835281904</v>
      </c>
      <c r="L14115">
        <v>1.7956834709403728</v>
      </c>
      <c r="M14115">
        <v>7.9027523502196023E-2</v>
      </c>
      <c r="N14115">
        <v>45</v>
      </c>
      <c r="O14115">
        <v>29.556985813103115</v>
      </c>
      <c r="P14115">
        <v>95</v>
      </c>
      <c r="Q14115" s="2" t="s">
        <v>18</v>
      </c>
    </row>
    <row r="14116" spans="1:17" x14ac:dyDescent="0.35">
      <c r="A14116">
        <v>29576</v>
      </c>
      <c r="B14116">
        <v>90</v>
      </c>
      <c r="C14116">
        <v>19</v>
      </c>
      <c r="D14116" s="1">
        <v>45472.374141250002</v>
      </c>
      <c r="E14116">
        <v>36.86208492199605</v>
      </c>
      <c r="F14116">
        <v>95.807897904151119</v>
      </c>
      <c r="G14116">
        <v>115</v>
      </c>
      <c r="H14116">
        <v>87</v>
      </c>
      <c r="I14116">
        <v>69</v>
      </c>
      <c r="J14116" s="2" t="s">
        <v>19</v>
      </c>
      <c r="K14116">
        <v>51.234659354626878</v>
      </c>
      <c r="L14116">
        <v>1.617805038832359</v>
      </c>
      <c r="M14116">
        <v>5.2209124072129333E-2</v>
      </c>
      <c r="N14116">
        <v>28</v>
      </c>
      <c r="O14116">
        <v>19.575437882650846</v>
      </c>
      <c r="P14116">
        <v>96.333333333333329</v>
      </c>
      <c r="Q14116" s="2" t="s">
        <v>18</v>
      </c>
    </row>
    <row r="14117" spans="1:17" x14ac:dyDescent="0.35">
      <c r="A14117">
        <v>29579</v>
      </c>
      <c r="B14117">
        <v>77</v>
      </c>
      <c r="C14117">
        <v>18</v>
      </c>
      <c r="D14117" s="1">
        <v>45472.372057916669</v>
      </c>
      <c r="E14117">
        <v>36.976359849944664</v>
      </c>
      <c r="F14117">
        <v>95.776911993740669</v>
      </c>
      <c r="G14117">
        <v>132</v>
      </c>
      <c r="H14117">
        <v>81</v>
      </c>
      <c r="I14117">
        <v>21</v>
      </c>
      <c r="J14117" s="2" t="s">
        <v>17</v>
      </c>
      <c r="K14117">
        <v>82.934430042940292</v>
      </c>
      <c r="L14117">
        <v>1.8484324384034194</v>
      </c>
      <c r="M14117">
        <v>0.13870166718629018</v>
      </c>
      <c r="N14117">
        <v>51</v>
      </c>
      <c r="O14117">
        <v>24.273237293670306</v>
      </c>
      <c r="P14117">
        <v>98</v>
      </c>
      <c r="Q14117" s="2" t="s">
        <v>18</v>
      </c>
    </row>
    <row r="14118" spans="1:17" x14ac:dyDescent="0.35">
      <c r="A14118">
        <v>29581</v>
      </c>
      <c r="B14118">
        <v>83</v>
      </c>
      <c r="C14118">
        <v>16</v>
      </c>
      <c r="D14118" s="1">
        <v>45472.370669027776</v>
      </c>
      <c r="E14118">
        <v>36.973341036341552</v>
      </c>
      <c r="F14118">
        <v>97.690763707728564</v>
      </c>
      <c r="G14118">
        <v>123</v>
      </c>
      <c r="H14118">
        <v>80</v>
      </c>
      <c r="I14118">
        <v>48</v>
      </c>
      <c r="J14118" s="2" t="s">
        <v>19</v>
      </c>
      <c r="K14118">
        <v>80.346302799980464</v>
      </c>
      <c r="L14118">
        <v>1.6715268116536695</v>
      </c>
      <c r="M14118">
        <v>8.8696864752610904E-2</v>
      </c>
      <c r="N14118">
        <v>43</v>
      </c>
      <c r="O14118">
        <v>28.75671033558876</v>
      </c>
      <c r="P14118">
        <v>94.333333333333329</v>
      </c>
      <c r="Q14118" s="2" t="s">
        <v>18</v>
      </c>
    </row>
    <row r="14119" spans="1:17" x14ac:dyDescent="0.35">
      <c r="A14119">
        <v>29582</v>
      </c>
      <c r="B14119">
        <v>74</v>
      </c>
      <c r="C14119">
        <v>13</v>
      </c>
      <c r="D14119" s="1">
        <v>45472.369974583336</v>
      </c>
      <c r="E14119">
        <v>36.092950041507081</v>
      </c>
      <c r="F14119">
        <v>97.323034711346338</v>
      </c>
      <c r="G14119">
        <v>128</v>
      </c>
      <c r="H14119">
        <v>76</v>
      </c>
      <c r="I14119">
        <v>32</v>
      </c>
      <c r="J14119" s="2" t="s">
        <v>19</v>
      </c>
      <c r="K14119">
        <v>86.577050899419504</v>
      </c>
      <c r="L14119">
        <v>1.9108123063269971</v>
      </c>
      <c r="M14119">
        <v>0.11118966733306761</v>
      </c>
      <c r="N14119">
        <v>52</v>
      </c>
      <c r="O14119">
        <v>23.711920430657827</v>
      </c>
      <c r="P14119">
        <v>93.333333333333329</v>
      </c>
      <c r="Q14119" s="2" t="s">
        <v>18</v>
      </c>
    </row>
    <row r="14120" spans="1:17" x14ac:dyDescent="0.35">
      <c r="A14120">
        <v>29588</v>
      </c>
      <c r="B14120">
        <v>75</v>
      </c>
      <c r="C14120">
        <v>18</v>
      </c>
      <c r="D14120" s="1">
        <v>45472.365807916663</v>
      </c>
      <c r="E14120">
        <v>37.155025110558505</v>
      </c>
      <c r="F14120">
        <v>97.839926543194693</v>
      </c>
      <c r="G14120">
        <v>123</v>
      </c>
      <c r="H14120">
        <v>77</v>
      </c>
      <c r="I14120">
        <v>52</v>
      </c>
      <c r="J14120" s="2" t="s">
        <v>17</v>
      </c>
      <c r="K14120">
        <v>91.940934416342941</v>
      </c>
      <c r="L14120">
        <v>1.9483556116204717</v>
      </c>
      <c r="M14120">
        <v>0.13165382363125816</v>
      </c>
      <c r="N14120">
        <v>46</v>
      </c>
      <c r="O14120">
        <v>24.219906367514906</v>
      </c>
      <c r="P14120">
        <v>92.333333333333329</v>
      </c>
      <c r="Q14120" s="2" t="s">
        <v>18</v>
      </c>
    </row>
    <row r="14121" spans="1:17" x14ac:dyDescent="0.35">
      <c r="A14121">
        <v>29591</v>
      </c>
      <c r="B14121">
        <v>81</v>
      </c>
      <c r="C14121">
        <v>12</v>
      </c>
      <c r="D14121" s="1">
        <v>45472.363724583331</v>
      </c>
      <c r="E14121">
        <v>36.084427582933522</v>
      </c>
      <c r="F14121">
        <v>99.371573620858229</v>
      </c>
      <c r="G14121">
        <v>120</v>
      </c>
      <c r="H14121">
        <v>89</v>
      </c>
      <c r="I14121">
        <v>66</v>
      </c>
      <c r="J14121" s="2" t="s">
        <v>17</v>
      </c>
      <c r="K14121">
        <v>97.840693210276527</v>
      </c>
      <c r="L14121">
        <v>1.9054741042177177</v>
      </c>
      <c r="M14121">
        <v>0.12814778689730716</v>
      </c>
      <c r="N14121">
        <v>31</v>
      </c>
      <c r="O14121">
        <v>26.947185939018738</v>
      </c>
      <c r="P14121">
        <v>99.333333333333329</v>
      </c>
      <c r="Q14121" s="2" t="s">
        <v>18</v>
      </c>
    </row>
    <row r="14122" spans="1:17" x14ac:dyDescent="0.35">
      <c r="A14122">
        <v>29592</v>
      </c>
      <c r="B14122">
        <v>71</v>
      </c>
      <c r="C14122">
        <v>18</v>
      </c>
      <c r="D14122" s="1">
        <v>45472.363030138891</v>
      </c>
      <c r="E14122">
        <v>37.347438436251466</v>
      </c>
      <c r="F14122">
        <v>97.854143671403733</v>
      </c>
      <c r="G14122">
        <v>117</v>
      </c>
      <c r="H14122">
        <v>72</v>
      </c>
      <c r="I14122">
        <v>52</v>
      </c>
      <c r="J14122" s="2" t="s">
        <v>19</v>
      </c>
      <c r="K14122">
        <v>88.034532890052475</v>
      </c>
      <c r="L14122">
        <v>1.9405264483713875</v>
      </c>
      <c r="M14122">
        <v>8.2502226787274216E-2</v>
      </c>
      <c r="N14122">
        <v>45</v>
      </c>
      <c r="O14122">
        <v>23.378354055874031</v>
      </c>
      <c r="P14122">
        <v>87</v>
      </c>
      <c r="Q14122" s="2" t="s">
        <v>18</v>
      </c>
    </row>
    <row r="14123" spans="1:17" x14ac:dyDescent="0.35">
      <c r="A14123">
        <v>29593</v>
      </c>
      <c r="B14123">
        <v>71</v>
      </c>
      <c r="C14123">
        <v>17</v>
      </c>
      <c r="D14123" s="1">
        <v>45472.362335694444</v>
      </c>
      <c r="E14123">
        <v>37.163330747509782</v>
      </c>
      <c r="F14123">
        <v>95.488371388059917</v>
      </c>
      <c r="G14123">
        <v>134</v>
      </c>
      <c r="H14123">
        <v>72</v>
      </c>
      <c r="I14123">
        <v>30</v>
      </c>
      <c r="J14123" s="2" t="s">
        <v>17</v>
      </c>
      <c r="K14123">
        <v>79.732155224934701</v>
      </c>
      <c r="L14123">
        <v>1.9755636403400696</v>
      </c>
      <c r="M14123">
        <v>0.10801609179482197</v>
      </c>
      <c r="N14123">
        <v>62</v>
      </c>
      <c r="O14123">
        <v>20.429204441853042</v>
      </c>
      <c r="P14123">
        <v>92.666666666666657</v>
      </c>
      <c r="Q14123" s="2" t="s">
        <v>18</v>
      </c>
    </row>
    <row r="14124" spans="1:17" x14ac:dyDescent="0.35">
      <c r="A14124">
        <v>29594</v>
      </c>
      <c r="B14124">
        <v>66</v>
      </c>
      <c r="C14124">
        <v>12</v>
      </c>
      <c r="D14124" s="1">
        <v>45472.361641249998</v>
      </c>
      <c r="E14124">
        <v>36.924374642297913</v>
      </c>
      <c r="F14124">
        <v>99.403602959059469</v>
      </c>
      <c r="G14124">
        <v>125</v>
      </c>
      <c r="H14124">
        <v>88</v>
      </c>
      <c r="I14124">
        <v>72</v>
      </c>
      <c r="J14124" s="2" t="s">
        <v>17</v>
      </c>
      <c r="K14124">
        <v>84.377697771013203</v>
      </c>
      <c r="L14124">
        <v>1.7348807214054145</v>
      </c>
      <c r="M14124">
        <v>6.2557786470123361E-2</v>
      </c>
      <c r="N14124">
        <v>37</v>
      </c>
      <c r="O14124">
        <v>28.034216924875274</v>
      </c>
      <c r="P14124">
        <v>100.33333333333333</v>
      </c>
      <c r="Q14124" s="2" t="s">
        <v>18</v>
      </c>
    </row>
    <row r="14125" spans="1:17" x14ac:dyDescent="0.35">
      <c r="A14125">
        <v>29596</v>
      </c>
      <c r="B14125">
        <v>78</v>
      </c>
      <c r="C14125">
        <v>16</v>
      </c>
      <c r="D14125" s="1">
        <v>45472.360252361112</v>
      </c>
      <c r="E14125">
        <v>36.662742272660104</v>
      </c>
      <c r="F14125">
        <v>96.589730214720277</v>
      </c>
      <c r="G14125">
        <v>138</v>
      </c>
      <c r="H14125">
        <v>73</v>
      </c>
      <c r="I14125">
        <v>46</v>
      </c>
      <c r="J14125" s="2" t="s">
        <v>17</v>
      </c>
      <c r="K14125">
        <v>87.722175197988179</v>
      </c>
      <c r="L14125">
        <v>1.8964467809509991</v>
      </c>
      <c r="M14125">
        <v>0.14153962394909153</v>
      </c>
      <c r="N14125">
        <v>65</v>
      </c>
      <c r="O14125">
        <v>24.39091386173299</v>
      </c>
      <c r="P14125">
        <v>94.666666666666657</v>
      </c>
      <c r="Q14125" s="2" t="s">
        <v>18</v>
      </c>
    </row>
    <row r="14126" spans="1:17" x14ac:dyDescent="0.35">
      <c r="A14126">
        <v>29597</v>
      </c>
      <c r="B14126">
        <v>73</v>
      </c>
      <c r="C14126">
        <v>17</v>
      </c>
      <c r="D14126" s="1">
        <v>45472.359557916665</v>
      </c>
      <c r="E14126">
        <v>36.330431181368652</v>
      </c>
      <c r="F14126">
        <v>98.043958296124316</v>
      </c>
      <c r="G14126">
        <v>128</v>
      </c>
      <c r="H14126">
        <v>88</v>
      </c>
      <c r="I14126">
        <v>67</v>
      </c>
      <c r="J14126" s="2" t="s">
        <v>19</v>
      </c>
      <c r="K14126">
        <v>96.117861345284183</v>
      </c>
      <c r="L14126">
        <v>1.8953275396251617</v>
      </c>
      <c r="M14126">
        <v>8.9934227698838881E-2</v>
      </c>
      <c r="N14126">
        <v>40</v>
      </c>
      <c r="O14126">
        <v>26.75688505141753</v>
      </c>
      <c r="P14126">
        <v>101.33333333333333</v>
      </c>
      <c r="Q14126" s="2" t="s">
        <v>18</v>
      </c>
    </row>
    <row r="14127" spans="1:17" x14ac:dyDescent="0.35">
      <c r="A14127">
        <v>29599</v>
      </c>
      <c r="B14127">
        <v>67</v>
      </c>
      <c r="C14127">
        <v>14</v>
      </c>
      <c r="D14127" s="1">
        <v>45472.358169027779</v>
      </c>
      <c r="E14127">
        <v>36.407454992999149</v>
      </c>
      <c r="F14127">
        <v>97.561815320917873</v>
      </c>
      <c r="G14127">
        <v>116</v>
      </c>
      <c r="H14127">
        <v>84</v>
      </c>
      <c r="I14127">
        <v>85</v>
      </c>
      <c r="J14127" s="2" t="s">
        <v>17</v>
      </c>
      <c r="K14127">
        <v>60.166632878747492</v>
      </c>
      <c r="L14127">
        <v>1.5591708948059695</v>
      </c>
      <c r="M14127">
        <v>0.1310703326947856</v>
      </c>
      <c r="N14127">
        <v>32</v>
      </c>
      <c r="O14127">
        <v>24.749604843185224</v>
      </c>
      <c r="P14127">
        <v>94.666666666666671</v>
      </c>
      <c r="Q14127" s="2" t="s">
        <v>18</v>
      </c>
    </row>
    <row r="14128" spans="1:17" x14ac:dyDescent="0.35">
      <c r="A14128">
        <v>29603</v>
      </c>
      <c r="B14128">
        <v>78</v>
      </c>
      <c r="C14128">
        <v>15</v>
      </c>
      <c r="D14128" s="1">
        <v>45472.355391249999</v>
      </c>
      <c r="E14128">
        <v>36.534962454314915</v>
      </c>
      <c r="F14128">
        <v>99.120373872930983</v>
      </c>
      <c r="G14128">
        <v>114</v>
      </c>
      <c r="H14128">
        <v>75</v>
      </c>
      <c r="I14128">
        <v>88</v>
      </c>
      <c r="J14128" s="2" t="s">
        <v>17</v>
      </c>
      <c r="K14128">
        <v>72.039327950428174</v>
      </c>
      <c r="L14128">
        <v>1.9235296744658612</v>
      </c>
      <c r="M14128">
        <v>9.616497546458877E-2</v>
      </c>
      <c r="N14128">
        <v>39</v>
      </c>
      <c r="O14128">
        <v>19.470265401313632</v>
      </c>
      <c r="P14128">
        <v>88</v>
      </c>
      <c r="Q14128" s="2" t="s">
        <v>18</v>
      </c>
    </row>
    <row r="14129" spans="1:17" x14ac:dyDescent="0.35">
      <c r="A14129">
        <v>29606</v>
      </c>
      <c r="B14129">
        <v>65</v>
      </c>
      <c r="C14129">
        <v>12</v>
      </c>
      <c r="D14129" s="1">
        <v>45472.353307916666</v>
      </c>
      <c r="E14129">
        <v>36.646872892026011</v>
      </c>
      <c r="F14129">
        <v>98.221248774496743</v>
      </c>
      <c r="G14129">
        <v>117</v>
      </c>
      <c r="H14129">
        <v>76</v>
      </c>
      <c r="I14129">
        <v>28</v>
      </c>
      <c r="J14129" s="2" t="s">
        <v>17</v>
      </c>
      <c r="K14129">
        <v>73.099158707973544</v>
      </c>
      <c r="L14129">
        <v>1.5812703739110547</v>
      </c>
      <c r="M14129">
        <v>0.13903173720080364</v>
      </c>
      <c r="N14129">
        <v>41</v>
      </c>
      <c r="O14129">
        <v>29.234798866347102</v>
      </c>
      <c r="P14129">
        <v>89.666666666666671</v>
      </c>
      <c r="Q14129" s="2" t="s">
        <v>18</v>
      </c>
    </row>
    <row r="14130" spans="1:17" x14ac:dyDescent="0.35">
      <c r="A14130">
        <v>29607</v>
      </c>
      <c r="B14130">
        <v>90</v>
      </c>
      <c r="C14130">
        <v>13</v>
      </c>
      <c r="D14130" s="1">
        <v>45472.35261347222</v>
      </c>
      <c r="E14130">
        <v>36.289738803358688</v>
      </c>
      <c r="F14130">
        <v>99.474567809721705</v>
      </c>
      <c r="G14130">
        <v>139</v>
      </c>
      <c r="H14130">
        <v>81</v>
      </c>
      <c r="I14130">
        <v>72</v>
      </c>
      <c r="J14130" s="2" t="s">
        <v>19</v>
      </c>
      <c r="K14130">
        <v>57.251912674512354</v>
      </c>
      <c r="L14130">
        <v>1.5858090632357462</v>
      </c>
      <c r="M14130">
        <v>0.14452056110895112</v>
      </c>
      <c r="N14130">
        <v>58</v>
      </c>
      <c r="O14130">
        <v>22.766077449269098</v>
      </c>
      <c r="P14130">
        <v>100.33333333333333</v>
      </c>
      <c r="Q14130" s="2" t="s">
        <v>18</v>
      </c>
    </row>
    <row r="14131" spans="1:17" x14ac:dyDescent="0.35">
      <c r="A14131">
        <v>29608</v>
      </c>
      <c r="B14131">
        <v>85</v>
      </c>
      <c r="C14131">
        <v>13</v>
      </c>
      <c r="D14131" s="1">
        <v>45472.35191902778</v>
      </c>
      <c r="E14131">
        <v>36.875691773100471</v>
      </c>
      <c r="F14131">
        <v>98.343552146299288</v>
      </c>
      <c r="G14131">
        <v>118</v>
      </c>
      <c r="H14131">
        <v>74</v>
      </c>
      <c r="I14131">
        <v>19</v>
      </c>
      <c r="J14131" s="2" t="s">
        <v>17</v>
      </c>
      <c r="K14131">
        <v>95.368750819732583</v>
      </c>
      <c r="L14131">
        <v>1.9606604482921275</v>
      </c>
      <c r="M14131">
        <v>9.186119754450417E-2</v>
      </c>
      <c r="N14131">
        <v>44</v>
      </c>
      <c r="O14131">
        <v>24.808546368984945</v>
      </c>
      <c r="P14131">
        <v>88.666666666666671</v>
      </c>
      <c r="Q14131" s="2" t="s">
        <v>18</v>
      </c>
    </row>
    <row r="14132" spans="1:17" x14ac:dyDescent="0.35">
      <c r="A14132">
        <v>29610</v>
      </c>
      <c r="B14132">
        <v>68</v>
      </c>
      <c r="C14132">
        <v>13</v>
      </c>
      <c r="D14132" s="1">
        <v>45472.350530138887</v>
      </c>
      <c r="E14132">
        <v>36.02423679818768</v>
      </c>
      <c r="F14132">
        <v>95.894668196247935</v>
      </c>
      <c r="G14132">
        <v>119</v>
      </c>
      <c r="H14132">
        <v>88</v>
      </c>
      <c r="I14132">
        <v>29</v>
      </c>
      <c r="J14132" s="2" t="s">
        <v>19</v>
      </c>
      <c r="K14132">
        <v>62.530468568900709</v>
      </c>
      <c r="L14132">
        <v>1.5203795919942968</v>
      </c>
      <c r="M14132">
        <v>7.239376136900498E-2</v>
      </c>
      <c r="N14132">
        <v>31</v>
      </c>
      <c r="O14132">
        <v>27.051267572489092</v>
      </c>
      <c r="P14132">
        <v>98.333333333333329</v>
      </c>
      <c r="Q14132" s="2" t="s">
        <v>18</v>
      </c>
    </row>
    <row r="14133" spans="1:17" x14ac:dyDescent="0.35">
      <c r="A14133">
        <v>29611</v>
      </c>
      <c r="B14133">
        <v>69</v>
      </c>
      <c r="C14133">
        <v>18</v>
      </c>
      <c r="D14133" s="1">
        <v>45472.349835694447</v>
      </c>
      <c r="E14133">
        <v>36.632099165185025</v>
      </c>
      <c r="F14133">
        <v>99.590085088298622</v>
      </c>
      <c r="G14133">
        <v>115</v>
      </c>
      <c r="H14133">
        <v>76</v>
      </c>
      <c r="I14133">
        <v>57</v>
      </c>
      <c r="J14133" s="2" t="s">
        <v>17</v>
      </c>
      <c r="K14133">
        <v>72.898274128648808</v>
      </c>
      <c r="L14133">
        <v>1.8293632505405113</v>
      </c>
      <c r="M14133">
        <v>7.9158236721227085E-2</v>
      </c>
      <c r="N14133">
        <v>39</v>
      </c>
      <c r="O14133">
        <v>21.782982652104938</v>
      </c>
      <c r="P14133">
        <v>89</v>
      </c>
      <c r="Q14133" s="2" t="s">
        <v>18</v>
      </c>
    </row>
    <row r="14134" spans="1:17" x14ac:dyDescent="0.35">
      <c r="A14134">
        <v>29612</v>
      </c>
      <c r="B14134">
        <v>84</v>
      </c>
      <c r="C14134">
        <v>12</v>
      </c>
      <c r="D14134" s="1">
        <v>45472.349141250001</v>
      </c>
      <c r="E14134">
        <v>37.364317505182086</v>
      </c>
      <c r="F14134">
        <v>98.534699093332776</v>
      </c>
      <c r="G14134">
        <v>117</v>
      </c>
      <c r="H14134">
        <v>74</v>
      </c>
      <c r="I14134">
        <v>70</v>
      </c>
      <c r="J14134" s="2" t="s">
        <v>17</v>
      </c>
      <c r="K14134">
        <v>84.799371316584597</v>
      </c>
      <c r="L14134">
        <v>1.7939942241789404</v>
      </c>
      <c r="M14134">
        <v>0.14075774978352604</v>
      </c>
      <c r="N14134">
        <v>43</v>
      </c>
      <c r="O14134">
        <v>26.348175743116055</v>
      </c>
      <c r="P14134">
        <v>88.333333333333329</v>
      </c>
      <c r="Q14134" s="2" t="s">
        <v>18</v>
      </c>
    </row>
    <row r="14135" spans="1:17" x14ac:dyDescent="0.35">
      <c r="A14135">
        <v>29613</v>
      </c>
      <c r="B14135">
        <v>90</v>
      </c>
      <c r="C14135">
        <v>13</v>
      </c>
      <c r="D14135" s="1">
        <v>45472.348446805554</v>
      </c>
      <c r="E14135">
        <v>36.249318404639673</v>
      </c>
      <c r="F14135">
        <v>99.996916449476004</v>
      </c>
      <c r="G14135">
        <v>133</v>
      </c>
      <c r="H14135">
        <v>74</v>
      </c>
      <c r="I14135">
        <v>46</v>
      </c>
      <c r="J14135" s="2" t="s">
        <v>19</v>
      </c>
      <c r="K14135">
        <v>99.00098403198615</v>
      </c>
      <c r="L14135">
        <v>1.9340026375500523</v>
      </c>
      <c r="M14135">
        <v>0.10262467606962222</v>
      </c>
      <c r="N14135">
        <v>59</v>
      </c>
      <c r="O14135">
        <v>26.468259706151613</v>
      </c>
      <c r="P14135">
        <v>93.666666666666657</v>
      </c>
      <c r="Q14135" s="2" t="s">
        <v>18</v>
      </c>
    </row>
    <row r="14136" spans="1:17" x14ac:dyDescent="0.35">
      <c r="A14136">
        <v>29617</v>
      </c>
      <c r="B14136">
        <v>71</v>
      </c>
      <c r="C14136">
        <v>14</v>
      </c>
      <c r="D14136" s="1">
        <v>45472.345669027774</v>
      </c>
      <c r="E14136">
        <v>36.707145310723774</v>
      </c>
      <c r="F14136">
        <v>95.773854872323511</v>
      </c>
      <c r="G14136">
        <v>114</v>
      </c>
      <c r="H14136">
        <v>88</v>
      </c>
      <c r="I14136">
        <v>66</v>
      </c>
      <c r="J14136" s="2" t="s">
        <v>19</v>
      </c>
      <c r="K14136">
        <v>71.13426025874287</v>
      </c>
      <c r="L14136">
        <v>1.5994322451372014</v>
      </c>
      <c r="M14136">
        <v>9.7674816782576765E-2</v>
      </c>
      <c r="N14136">
        <v>26</v>
      </c>
      <c r="O14136">
        <v>27.806551042990368</v>
      </c>
      <c r="P14136">
        <v>96.666666666666671</v>
      </c>
      <c r="Q14136" s="2" t="s">
        <v>18</v>
      </c>
    </row>
    <row r="14137" spans="1:17" x14ac:dyDescent="0.35">
      <c r="A14137">
        <v>29619</v>
      </c>
      <c r="B14137">
        <v>88</v>
      </c>
      <c r="C14137">
        <v>14</v>
      </c>
      <c r="D14137" s="1">
        <v>45472.344280138888</v>
      </c>
      <c r="E14137">
        <v>36.588067361403212</v>
      </c>
      <c r="F14137">
        <v>98.55164255688851</v>
      </c>
      <c r="G14137">
        <v>112</v>
      </c>
      <c r="H14137">
        <v>79</v>
      </c>
      <c r="I14137">
        <v>24</v>
      </c>
      <c r="J14137" s="2" t="s">
        <v>19</v>
      </c>
      <c r="K14137">
        <v>67.781890963171321</v>
      </c>
      <c r="L14137">
        <v>1.7996262142702542</v>
      </c>
      <c r="M14137">
        <v>0.12692628449163845</v>
      </c>
      <c r="N14137">
        <v>33</v>
      </c>
      <c r="O14137">
        <v>20.929028005641197</v>
      </c>
      <c r="P14137">
        <v>90</v>
      </c>
      <c r="Q14137" s="2" t="s">
        <v>18</v>
      </c>
    </row>
    <row r="14138" spans="1:17" x14ac:dyDescent="0.35">
      <c r="A14138">
        <v>29625</v>
      </c>
      <c r="B14138">
        <v>85</v>
      </c>
      <c r="C14138">
        <v>17</v>
      </c>
      <c r="D14138" s="1">
        <v>45472.340113472223</v>
      </c>
      <c r="E14138">
        <v>36.79454551794705</v>
      </c>
      <c r="F14138">
        <v>95.327328630407933</v>
      </c>
      <c r="G14138">
        <v>119</v>
      </c>
      <c r="H14138">
        <v>78</v>
      </c>
      <c r="I14138">
        <v>62</v>
      </c>
      <c r="J14138" s="2" t="s">
        <v>19</v>
      </c>
      <c r="K14138">
        <v>70.633630555598387</v>
      </c>
      <c r="L14138">
        <v>1.9279842566589465</v>
      </c>
      <c r="M14138">
        <v>7.2960735064344986E-2</v>
      </c>
      <c r="N14138">
        <v>41</v>
      </c>
      <c r="O14138">
        <v>19.002229673425596</v>
      </c>
      <c r="P14138">
        <v>91.666666666666671</v>
      </c>
      <c r="Q14138" s="2" t="s">
        <v>18</v>
      </c>
    </row>
    <row r="14139" spans="1:17" x14ac:dyDescent="0.35">
      <c r="A14139">
        <v>29629</v>
      </c>
      <c r="B14139">
        <v>86</v>
      </c>
      <c r="C14139">
        <v>13</v>
      </c>
      <c r="D14139" s="1">
        <v>45472.337335717595</v>
      </c>
      <c r="E14139">
        <v>37.491139330233253</v>
      </c>
      <c r="F14139">
        <v>99.895668743225855</v>
      </c>
      <c r="G14139">
        <v>110</v>
      </c>
      <c r="H14139">
        <v>78</v>
      </c>
      <c r="I14139">
        <v>35</v>
      </c>
      <c r="J14139" s="2" t="s">
        <v>17</v>
      </c>
      <c r="K14139">
        <v>62.155873213217731</v>
      </c>
      <c r="L14139">
        <v>1.6594173968251296</v>
      </c>
      <c r="M14139">
        <v>0.11288652190294217</v>
      </c>
      <c r="N14139">
        <v>32</v>
      </c>
      <c r="O14139">
        <v>22.572044331558416</v>
      </c>
      <c r="P14139">
        <v>88.666666666666671</v>
      </c>
      <c r="Q14139" s="2" t="s">
        <v>18</v>
      </c>
    </row>
    <row r="14140" spans="1:17" x14ac:dyDescent="0.35">
      <c r="A14140">
        <v>29630</v>
      </c>
      <c r="B14140">
        <v>82</v>
      </c>
      <c r="C14140">
        <v>18</v>
      </c>
      <c r="D14140" s="1">
        <v>45472.336641273148</v>
      </c>
      <c r="E14140">
        <v>36.854868410120346</v>
      </c>
      <c r="F14140">
        <v>99.017589806737263</v>
      </c>
      <c r="G14140">
        <v>138</v>
      </c>
      <c r="H14140">
        <v>70</v>
      </c>
      <c r="I14140">
        <v>58</v>
      </c>
      <c r="J14140" s="2" t="s">
        <v>19</v>
      </c>
      <c r="K14140">
        <v>63.299959243986514</v>
      </c>
      <c r="L14140">
        <v>1.8457349163170114</v>
      </c>
      <c r="M14140">
        <v>0.10941663107098459</v>
      </c>
      <c r="N14140">
        <v>68</v>
      </c>
      <c r="O14140">
        <v>18.580815648200289</v>
      </c>
      <c r="P14140">
        <v>92.666666666666657</v>
      </c>
      <c r="Q14140" s="2" t="s">
        <v>18</v>
      </c>
    </row>
    <row r="14141" spans="1:17" x14ac:dyDescent="0.35">
      <c r="A14141">
        <v>29631</v>
      </c>
      <c r="B14141">
        <v>63</v>
      </c>
      <c r="C14141">
        <v>15</v>
      </c>
      <c r="D14141" s="1">
        <v>45472.335946828702</v>
      </c>
      <c r="E14141">
        <v>36.558388189423127</v>
      </c>
      <c r="F14141">
        <v>98.935692129982556</v>
      </c>
      <c r="G14141">
        <v>112</v>
      </c>
      <c r="H14141">
        <v>75</v>
      </c>
      <c r="I14141">
        <v>50</v>
      </c>
      <c r="J14141" s="2" t="s">
        <v>17</v>
      </c>
      <c r="K14141">
        <v>99.988268980796747</v>
      </c>
      <c r="L14141">
        <v>1.9495519291134142</v>
      </c>
      <c r="M14141">
        <v>0.13064939636195819</v>
      </c>
      <c r="N14141">
        <v>37</v>
      </c>
      <c r="O14141">
        <v>26.307491234898283</v>
      </c>
      <c r="P14141">
        <v>87.333333333333329</v>
      </c>
      <c r="Q14141" s="2" t="s">
        <v>18</v>
      </c>
    </row>
    <row r="14142" spans="1:17" x14ac:dyDescent="0.35">
      <c r="A14142">
        <v>29633</v>
      </c>
      <c r="B14142">
        <v>89</v>
      </c>
      <c r="C14142">
        <v>12</v>
      </c>
      <c r="D14142" s="1">
        <v>45472.334557939816</v>
      </c>
      <c r="E14142">
        <v>37.243734672938885</v>
      </c>
      <c r="F14142">
        <v>99.810071620906228</v>
      </c>
      <c r="G14142">
        <v>114</v>
      </c>
      <c r="H14142">
        <v>85</v>
      </c>
      <c r="I14142">
        <v>79</v>
      </c>
      <c r="J14142" s="2" t="s">
        <v>19</v>
      </c>
      <c r="K14142">
        <v>55.428558328088144</v>
      </c>
      <c r="L14142">
        <v>1.660150670248745</v>
      </c>
      <c r="M14142">
        <v>8.6628062435419109E-2</v>
      </c>
      <c r="N14142">
        <v>29</v>
      </c>
      <c r="O14142">
        <v>20.111227220334793</v>
      </c>
      <c r="P14142">
        <v>94.666666666666671</v>
      </c>
      <c r="Q14142" s="2" t="s">
        <v>18</v>
      </c>
    </row>
    <row r="14143" spans="1:17" x14ac:dyDescent="0.35">
      <c r="A14143">
        <v>29635</v>
      </c>
      <c r="B14143">
        <v>60</v>
      </c>
      <c r="C14143">
        <v>17</v>
      </c>
      <c r="D14143" s="1">
        <v>45472.333169050929</v>
      </c>
      <c r="E14143">
        <v>36.651311983210107</v>
      </c>
      <c r="F14143">
        <v>96.702744326565977</v>
      </c>
      <c r="G14143">
        <v>124</v>
      </c>
      <c r="H14143">
        <v>83</v>
      </c>
      <c r="I14143">
        <v>60</v>
      </c>
      <c r="J14143" s="2" t="s">
        <v>19</v>
      </c>
      <c r="K14143">
        <v>61.697489006852749</v>
      </c>
      <c r="L14143">
        <v>1.7320667853347365</v>
      </c>
      <c r="M14143">
        <v>0.11267000407462154</v>
      </c>
      <c r="N14143">
        <v>41</v>
      </c>
      <c r="O14143">
        <v>20.565450244210098</v>
      </c>
      <c r="P14143">
        <v>96.666666666666671</v>
      </c>
      <c r="Q14143" s="2" t="s">
        <v>18</v>
      </c>
    </row>
    <row r="14144" spans="1:17" x14ac:dyDescent="0.35">
      <c r="A14144">
        <v>29639</v>
      </c>
      <c r="B14144">
        <v>70</v>
      </c>
      <c r="C14144">
        <v>18</v>
      </c>
      <c r="D14144" s="1">
        <v>45472.33039127315</v>
      </c>
      <c r="E14144">
        <v>36.211489352238267</v>
      </c>
      <c r="F14144">
        <v>98.745952504378835</v>
      </c>
      <c r="G14144">
        <v>128</v>
      </c>
      <c r="H14144">
        <v>79</v>
      </c>
      <c r="I14144">
        <v>78</v>
      </c>
      <c r="J14144" s="2" t="s">
        <v>17</v>
      </c>
      <c r="K14144">
        <v>94.001016626339123</v>
      </c>
      <c r="L14144">
        <v>1.9988212772314871</v>
      </c>
      <c r="M14144">
        <v>0.12963505974147066</v>
      </c>
      <c r="N14144">
        <v>49</v>
      </c>
      <c r="O14144">
        <v>23.527978948699538</v>
      </c>
      <c r="P14144">
        <v>95.333333333333329</v>
      </c>
      <c r="Q14144" s="2" t="s">
        <v>18</v>
      </c>
    </row>
    <row r="14145" spans="1:17" x14ac:dyDescent="0.35">
      <c r="A14145">
        <v>29640</v>
      </c>
      <c r="B14145">
        <v>71</v>
      </c>
      <c r="C14145">
        <v>16</v>
      </c>
      <c r="D14145" s="1">
        <v>45472.329696828703</v>
      </c>
      <c r="E14145">
        <v>36.442766111041578</v>
      </c>
      <c r="F14145">
        <v>97.614749166219923</v>
      </c>
      <c r="G14145">
        <v>116</v>
      </c>
      <c r="H14145">
        <v>89</v>
      </c>
      <c r="I14145">
        <v>39</v>
      </c>
      <c r="J14145" s="2" t="s">
        <v>17</v>
      </c>
      <c r="K14145">
        <v>65.208421736239984</v>
      </c>
      <c r="L14145">
        <v>1.5047587769454389</v>
      </c>
      <c r="M14145">
        <v>0.10840463142036509</v>
      </c>
      <c r="N14145">
        <v>27</v>
      </c>
      <c r="O14145">
        <v>28.798503379866556</v>
      </c>
      <c r="P14145">
        <v>98</v>
      </c>
      <c r="Q14145" s="2" t="s">
        <v>18</v>
      </c>
    </row>
    <row r="14146" spans="1:17" x14ac:dyDescent="0.35">
      <c r="A14146">
        <v>29642</v>
      </c>
      <c r="B14146">
        <v>77</v>
      </c>
      <c r="C14146">
        <v>16</v>
      </c>
      <c r="D14146" s="1">
        <v>45472.328307939817</v>
      </c>
      <c r="E14146">
        <v>36.341264108450133</v>
      </c>
      <c r="F14146">
        <v>95.805114081679136</v>
      </c>
      <c r="G14146">
        <v>118</v>
      </c>
      <c r="H14146">
        <v>74</v>
      </c>
      <c r="I14146">
        <v>76</v>
      </c>
      <c r="J14146" s="2" t="s">
        <v>17</v>
      </c>
      <c r="K14146">
        <v>79.07586851566883</v>
      </c>
      <c r="L14146">
        <v>1.8858790496136035</v>
      </c>
      <c r="M14146">
        <v>8.41782128100316E-2</v>
      </c>
      <c r="N14146">
        <v>44</v>
      </c>
      <c r="O14146">
        <v>22.233933314365952</v>
      </c>
      <c r="P14146">
        <v>88.666666666666671</v>
      </c>
      <c r="Q14146" s="2" t="s">
        <v>18</v>
      </c>
    </row>
    <row r="14147" spans="1:17" x14ac:dyDescent="0.35">
      <c r="A14147">
        <v>29643</v>
      </c>
      <c r="B14147">
        <v>67</v>
      </c>
      <c r="C14147">
        <v>12</v>
      </c>
      <c r="D14147" s="1">
        <v>45472.32761349537</v>
      </c>
      <c r="E14147">
        <v>36.375313721294418</v>
      </c>
      <c r="F14147">
        <v>98.331218620256379</v>
      </c>
      <c r="G14147">
        <v>139</v>
      </c>
      <c r="H14147">
        <v>82</v>
      </c>
      <c r="I14147">
        <v>43</v>
      </c>
      <c r="J14147" s="2" t="s">
        <v>17</v>
      </c>
      <c r="K14147">
        <v>69.132423159870285</v>
      </c>
      <c r="L14147">
        <v>1.6031669394362418</v>
      </c>
      <c r="M14147">
        <v>7.1830816466093378E-2</v>
      </c>
      <c r="N14147">
        <v>57</v>
      </c>
      <c r="O14147">
        <v>26.898265941485086</v>
      </c>
      <c r="P14147">
        <v>101</v>
      </c>
      <c r="Q14147" s="2" t="s">
        <v>18</v>
      </c>
    </row>
    <row r="14148" spans="1:17" x14ac:dyDescent="0.35">
      <c r="A14148">
        <v>29644</v>
      </c>
      <c r="B14148">
        <v>81</v>
      </c>
      <c r="C14148">
        <v>17</v>
      </c>
      <c r="D14148" s="1">
        <v>45472.326919050924</v>
      </c>
      <c r="E14148">
        <v>36.003200851477779</v>
      </c>
      <c r="F14148">
        <v>98.821752341449994</v>
      </c>
      <c r="G14148">
        <v>127</v>
      </c>
      <c r="H14148">
        <v>75</v>
      </c>
      <c r="I14148">
        <v>79</v>
      </c>
      <c r="J14148" s="2" t="s">
        <v>19</v>
      </c>
      <c r="K14148">
        <v>80.060750498782056</v>
      </c>
      <c r="L14148">
        <v>1.9500025223693669</v>
      </c>
      <c r="M14148">
        <v>0.10655950923857174</v>
      </c>
      <c r="N14148">
        <v>52</v>
      </c>
      <c r="O14148">
        <v>21.054712262558649</v>
      </c>
      <c r="P14148">
        <v>92.333333333333329</v>
      </c>
      <c r="Q14148" s="2" t="s">
        <v>18</v>
      </c>
    </row>
    <row r="14149" spans="1:17" x14ac:dyDescent="0.35">
      <c r="A14149">
        <v>29645</v>
      </c>
      <c r="B14149">
        <v>83</v>
      </c>
      <c r="C14149">
        <v>15</v>
      </c>
      <c r="D14149" s="1">
        <v>45472.326224606484</v>
      </c>
      <c r="E14149">
        <v>37.402245571970255</v>
      </c>
      <c r="F14149">
        <v>95.908937860602634</v>
      </c>
      <c r="G14149">
        <v>137</v>
      </c>
      <c r="H14149">
        <v>85</v>
      </c>
      <c r="I14149">
        <v>18</v>
      </c>
      <c r="J14149" s="2" t="s">
        <v>17</v>
      </c>
      <c r="K14149">
        <v>80.350479207061767</v>
      </c>
      <c r="L14149">
        <v>1.8275904514214787</v>
      </c>
      <c r="M14149">
        <v>6.1603537319346514E-2</v>
      </c>
      <c r="N14149">
        <v>52</v>
      </c>
      <c r="O14149">
        <v>24.056404105646603</v>
      </c>
      <c r="P14149">
        <v>102.33333333333333</v>
      </c>
      <c r="Q14149" s="2" t="s">
        <v>18</v>
      </c>
    </row>
    <row r="14150" spans="1:17" x14ac:dyDescent="0.35">
      <c r="A14150">
        <v>29648</v>
      </c>
      <c r="B14150">
        <v>77</v>
      </c>
      <c r="C14150">
        <v>13</v>
      </c>
      <c r="D14150" s="1">
        <v>45472.324141273151</v>
      </c>
      <c r="E14150">
        <v>37.226448699043154</v>
      </c>
      <c r="F14150">
        <v>98.219339269096238</v>
      </c>
      <c r="G14150">
        <v>128</v>
      </c>
      <c r="H14150">
        <v>88</v>
      </c>
      <c r="I14150">
        <v>44</v>
      </c>
      <c r="J14150" s="2" t="s">
        <v>19</v>
      </c>
      <c r="K14150">
        <v>53.059883066795791</v>
      </c>
      <c r="L14150">
        <v>1.5746320893267536</v>
      </c>
      <c r="M14150">
        <v>7.4611423042347663E-2</v>
      </c>
      <c r="N14150">
        <v>40</v>
      </c>
      <c r="O14150">
        <v>21.399720112585999</v>
      </c>
      <c r="P14150">
        <v>101.33333333333333</v>
      </c>
      <c r="Q14150" s="2" t="s">
        <v>18</v>
      </c>
    </row>
    <row r="14151" spans="1:17" x14ac:dyDescent="0.35">
      <c r="A14151">
        <v>29649</v>
      </c>
      <c r="B14151">
        <v>71</v>
      </c>
      <c r="C14151">
        <v>19</v>
      </c>
      <c r="D14151" s="1">
        <v>45472.323446828705</v>
      </c>
      <c r="E14151">
        <v>36.659994817433429</v>
      </c>
      <c r="F14151">
        <v>95.395058471303273</v>
      </c>
      <c r="G14151">
        <v>126</v>
      </c>
      <c r="H14151">
        <v>78</v>
      </c>
      <c r="I14151">
        <v>69</v>
      </c>
      <c r="J14151" s="2" t="s">
        <v>19</v>
      </c>
      <c r="K14151">
        <v>82.395242124984833</v>
      </c>
      <c r="L14151">
        <v>1.7845501190501936</v>
      </c>
      <c r="M14151">
        <v>6.7898977133253297E-2</v>
      </c>
      <c r="N14151">
        <v>48</v>
      </c>
      <c r="O14151">
        <v>25.872871708900711</v>
      </c>
      <c r="P14151">
        <v>94</v>
      </c>
      <c r="Q14151" s="2" t="s">
        <v>18</v>
      </c>
    </row>
    <row r="14152" spans="1:17" x14ac:dyDescent="0.35">
      <c r="A14152">
        <v>29652</v>
      </c>
      <c r="B14152">
        <v>78</v>
      </c>
      <c r="C14152">
        <v>18</v>
      </c>
      <c r="D14152" s="1">
        <v>45472.321363495372</v>
      </c>
      <c r="E14152">
        <v>37.229682794729406</v>
      </c>
      <c r="F14152">
        <v>96.088899521795241</v>
      </c>
      <c r="G14152">
        <v>116</v>
      </c>
      <c r="H14152">
        <v>88</v>
      </c>
      <c r="I14152">
        <v>44</v>
      </c>
      <c r="J14152" s="2" t="s">
        <v>17</v>
      </c>
      <c r="K14152">
        <v>50.122758378793989</v>
      </c>
      <c r="L14152">
        <v>1.6198561287961901</v>
      </c>
      <c r="M14152">
        <v>6.9759165307529528E-2</v>
      </c>
      <c r="N14152">
        <v>28</v>
      </c>
      <c r="O14152">
        <v>19.102142321141649</v>
      </c>
      <c r="P14152">
        <v>97.333333333333329</v>
      </c>
      <c r="Q14152" s="2" t="s">
        <v>18</v>
      </c>
    </row>
    <row r="14153" spans="1:17" x14ac:dyDescent="0.35">
      <c r="A14153">
        <v>29656</v>
      </c>
      <c r="B14153">
        <v>77</v>
      </c>
      <c r="C14153">
        <v>18</v>
      </c>
      <c r="D14153" s="1">
        <v>45472.318585717592</v>
      </c>
      <c r="E14153">
        <v>37.287351711534733</v>
      </c>
      <c r="F14153">
        <v>99.902442747687559</v>
      </c>
      <c r="G14153">
        <v>114</v>
      </c>
      <c r="H14153">
        <v>76</v>
      </c>
      <c r="I14153">
        <v>39</v>
      </c>
      <c r="J14153" s="2" t="s">
        <v>19</v>
      </c>
      <c r="K14153">
        <v>91.640377053984864</v>
      </c>
      <c r="L14153">
        <v>1.8664368028692673</v>
      </c>
      <c r="M14153">
        <v>6.6321140023702263E-2</v>
      </c>
      <c r="N14153">
        <v>38</v>
      </c>
      <c r="O14153">
        <v>26.306331502474809</v>
      </c>
      <c r="P14153">
        <v>88.666666666666671</v>
      </c>
      <c r="Q14153" s="2" t="s">
        <v>18</v>
      </c>
    </row>
    <row r="14154" spans="1:17" x14ac:dyDescent="0.35">
      <c r="A14154">
        <v>29657</v>
      </c>
      <c r="B14154">
        <v>62</v>
      </c>
      <c r="C14154">
        <v>17</v>
      </c>
      <c r="D14154" s="1">
        <v>45472.317891273146</v>
      </c>
      <c r="E14154">
        <v>36.220236789199781</v>
      </c>
      <c r="F14154">
        <v>96.163437979867226</v>
      </c>
      <c r="G14154">
        <v>126</v>
      </c>
      <c r="H14154">
        <v>80</v>
      </c>
      <c r="I14154">
        <v>35</v>
      </c>
      <c r="J14154" s="2" t="s">
        <v>17</v>
      </c>
      <c r="K14154">
        <v>89.788872291838416</v>
      </c>
      <c r="L14154">
        <v>1.752569274583919</v>
      </c>
      <c r="M14154">
        <v>8.1114793560499596E-2</v>
      </c>
      <c r="N14154">
        <v>46</v>
      </c>
      <c r="O14154">
        <v>29.232915417877372</v>
      </c>
      <c r="P14154">
        <v>95.333333333333329</v>
      </c>
      <c r="Q14154" s="2" t="s">
        <v>18</v>
      </c>
    </row>
    <row r="14155" spans="1:17" x14ac:dyDescent="0.35">
      <c r="A14155">
        <v>29658</v>
      </c>
      <c r="B14155">
        <v>67</v>
      </c>
      <c r="C14155">
        <v>15</v>
      </c>
      <c r="D14155" s="1">
        <v>45472.317196828706</v>
      </c>
      <c r="E14155">
        <v>37.14302617991585</v>
      </c>
      <c r="F14155">
        <v>96.304467267985615</v>
      </c>
      <c r="G14155">
        <v>130</v>
      </c>
      <c r="H14155">
        <v>78</v>
      </c>
      <c r="I14155">
        <v>88</v>
      </c>
      <c r="J14155" s="2" t="s">
        <v>17</v>
      </c>
      <c r="K14155">
        <v>80.156481858633327</v>
      </c>
      <c r="L14155">
        <v>1.7278850879046699</v>
      </c>
      <c r="M14155">
        <v>5.6608121911020416E-2</v>
      </c>
      <c r="N14155">
        <v>52</v>
      </c>
      <c r="O14155">
        <v>26.847814235801909</v>
      </c>
      <c r="P14155">
        <v>95.333333333333329</v>
      </c>
      <c r="Q14155" s="2" t="s">
        <v>18</v>
      </c>
    </row>
    <row r="14156" spans="1:17" x14ac:dyDescent="0.35">
      <c r="A14156">
        <v>29661</v>
      </c>
      <c r="B14156">
        <v>75</v>
      </c>
      <c r="C14156">
        <v>18</v>
      </c>
      <c r="D14156" s="1">
        <v>45472.315113495373</v>
      </c>
      <c r="E14156">
        <v>36.961054729324694</v>
      </c>
      <c r="F14156">
        <v>95.632772748478146</v>
      </c>
      <c r="G14156">
        <v>118</v>
      </c>
      <c r="H14156">
        <v>78</v>
      </c>
      <c r="I14156">
        <v>40</v>
      </c>
      <c r="J14156" s="2" t="s">
        <v>17</v>
      </c>
      <c r="K14156">
        <v>79.950114699565205</v>
      </c>
      <c r="L14156">
        <v>1.9578140897010665</v>
      </c>
      <c r="M14156">
        <v>0.14044421254341699</v>
      </c>
      <c r="N14156">
        <v>40</v>
      </c>
      <c r="O14156">
        <v>20.858169475707339</v>
      </c>
      <c r="P14156">
        <v>91.333333333333329</v>
      </c>
      <c r="Q14156" s="2" t="s">
        <v>18</v>
      </c>
    </row>
    <row r="14157" spans="1:17" x14ac:dyDescent="0.35">
      <c r="A14157">
        <v>29662</v>
      </c>
      <c r="B14157">
        <v>66</v>
      </c>
      <c r="C14157">
        <v>15</v>
      </c>
      <c r="D14157" s="1">
        <v>45472.314419050927</v>
      </c>
      <c r="E14157">
        <v>37.415256042618992</v>
      </c>
      <c r="F14157">
        <v>97.975273660401754</v>
      </c>
      <c r="G14157">
        <v>134</v>
      </c>
      <c r="H14157">
        <v>81</v>
      </c>
      <c r="I14157">
        <v>78</v>
      </c>
      <c r="J14157" s="2" t="s">
        <v>17</v>
      </c>
      <c r="K14157">
        <v>83.218222966744776</v>
      </c>
      <c r="L14157">
        <v>1.7208095888481183</v>
      </c>
      <c r="M14157">
        <v>0.11499379210042267</v>
      </c>
      <c r="N14157">
        <v>53</v>
      </c>
      <c r="O14157">
        <v>28.10300773193968</v>
      </c>
      <c r="P14157">
        <v>98.666666666666657</v>
      </c>
      <c r="Q14157" s="2" t="s">
        <v>18</v>
      </c>
    </row>
    <row r="14158" spans="1:17" x14ac:dyDescent="0.35">
      <c r="A14158">
        <v>29664</v>
      </c>
      <c r="B14158">
        <v>69</v>
      </c>
      <c r="C14158">
        <v>14</v>
      </c>
      <c r="D14158" s="1">
        <v>45472.31303016204</v>
      </c>
      <c r="E14158">
        <v>37.218768737254742</v>
      </c>
      <c r="F14158">
        <v>95.793410549355841</v>
      </c>
      <c r="G14158">
        <v>135</v>
      </c>
      <c r="H14158">
        <v>79</v>
      </c>
      <c r="I14158">
        <v>24</v>
      </c>
      <c r="J14158" s="2" t="s">
        <v>17</v>
      </c>
      <c r="K14158">
        <v>76.624601849723462</v>
      </c>
      <c r="L14158">
        <v>1.6905247692972585</v>
      </c>
      <c r="M14158">
        <v>6.1364668163797959E-2</v>
      </c>
      <c r="N14158">
        <v>56</v>
      </c>
      <c r="O14158">
        <v>26.811749561909572</v>
      </c>
      <c r="P14158">
        <v>97.666666666666657</v>
      </c>
      <c r="Q14158" s="2" t="s">
        <v>18</v>
      </c>
    </row>
    <row r="14159" spans="1:17" x14ac:dyDescent="0.35">
      <c r="A14159">
        <v>29665</v>
      </c>
      <c r="B14159">
        <v>73</v>
      </c>
      <c r="C14159">
        <v>16</v>
      </c>
      <c r="D14159" s="1">
        <v>45472.312335717594</v>
      </c>
      <c r="E14159">
        <v>37.483569879941498</v>
      </c>
      <c r="F14159">
        <v>95.812919563713407</v>
      </c>
      <c r="G14159">
        <v>113</v>
      </c>
      <c r="H14159">
        <v>87</v>
      </c>
      <c r="I14159">
        <v>53</v>
      </c>
      <c r="J14159" s="2" t="s">
        <v>19</v>
      </c>
      <c r="K14159">
        <v>74.732848032360465</v>
      </c>
      <c r="L14159">
        <v>1.9423118893917115</v>
      </c>
      <c r="M14159">
        <v>9.9616679190046603E-2</v>
      </c>
      <c r="N14159">
        <v>26</v>
      </c>
      <c r="O14159">
        <v>19.809503749965547</v>
      </c>
      <c r="P14159">
        <v>95.666666666666671</v>
      </c>
      <c r="Q14159" s="2" t="s">
        <v>18</v>
      </c>
    </row>
    <row r="14160" spans="1:17" x14ac:dyDescent="0.35">
      <c r="A14160">
        <v>29666</v>
      </c>
      <c r="B14160">
        <v>66</v>
      </c>
      <c r="C14160">
        <v>19</v>
      </c>
      <c r="D14160" s="1">
        <v>45472.311641273147</v>
      </c>
      <c r="E14160">
        <v>36.513970001049991</v>
      </c>
      <c r="F14160">
        <v>98.858868135193063</v>
      </c>
      <c r="G14160">
        <v>122</v>
      </c>
      <c r="H14160">
        <v>85</v>
      </c>
      <c r="I14160">
        <v>65</v>
      </c>
      <c r="J14160" s="2" t="s">
        <v>19</v>
      </c>
      <c r="K14160">
        <v>95.468556805733186</v>
      </c>
      <c r="L14160">
        <v>1.9469907937226214</v>
      </c>
      <c r="M14160">
        <v>5.2662877486028326E-2</v>
      </c>
      <c r="N14160">
        <v>37</v>
      </c>
      <c r="O14160">
        <v>25.184455256723037</v>
      </c>
      <c r="P14160">
        <v>97.333333333333329</v>
      </c>
      <c r="Q14160" s="2" t="s">
        <v>18</v>
      </c>
    </row>
    <row r="14161" spans="1:17" x14ac:dyDescent="0.35">
      <c r="A14161">
        <v>29667</v>
      </c>
      <c r="B14161">
        <v>84</v>
      </c>
      <c r="C14161">
        <v>15</v>
      </c>
      <c r="D14161" s="1">
        <v>45472.3109468287</v>
      </c>
      <c r="E14161">
        <v>37.497343233720869</v>
      </c>
      <c r="F14161">
        <v>97.365294890332308</v>
      </c>
      <c r="G14161">
        <v>132</v>
      </c>
      <c r="H14161">
        <v>85</v>
      </c>
      <c r="I14161">
        <v>82</v>
      </c>
      <c r="J14161" s="2" t="s">
        <v>17</v>
      </c>
      <c r="K14161">
        <v>86.990446751183228</v>
      </c>
      <c r="L14161">
        <v>1.8278157135702746</v>
      </c>
      <c r="M14161">
        <v>0.14418226814222224</v>
      </c>
      <c r="N14161">
        <v>47</v>
      </c>
      <c r="O14161">
        <v>26.037947561687655</v>
      </c>
      <c r="P14161">
        <v>100.66666666666667</v>
      </c>
      <c r="Q14161" s="2" t="s">
        <v>18</v>
      </c>
    </row>
    <row r="14162" spans="1:17" x14ac:dyDescent="0.35">
      <c r="A14162">
        <v>29670</v>
      </c>
      <c r="B14162">
        <v>60</v>
      </c>
      <c r="C14162">
        <v>18</v>
      </c>
      <c r="D14162" s="1">
        <v>45472.308863495367</v>
      </c>
      <c r="E14162">
        <v>37.449837863188236</v>
      </c>
      <c r="F14162">
        <v>99.520561199190425</v>
      </c>
      <c r="G14162">
        <v>120</v>
      </c>
      <c r="H14162">
        <v>86</v>
      </c>
      <c r="I14162">
        <v>28</v>
      </c>
      <c r="J14162" s="2" t="s">
        <v>19</v>
      </c>
      <c r="K14162">
        <v>61.898534055378903</v>
      </c>
      <c r="L14162">
        <v>1.5344151413865073</v>
      </c>
      <c r="M14162">
        <v>6.7215024389272265E-2</v>
      </c>
      <c r="N14162">
        <v>34</v>
      </c>
      <c r="O14162">
        <v>26.290243764659404</v>
      </c>
      <c r="P14162">
        <v>97.333333333333329</v>
      </c>
      <c r="Q14162" s="2" t="s">
        <v>18</v>
      </c>
    </row>
    <row r="14163" spans="1:17" x14ac:dyDescent="0.35">
      <c r="A14163">
        <v>29673</v>
      </c>
      <c r="B14163">
        <v>71</v>
      </c>
      <c r="C14163">
        <v>13</v>
      </c>
      <c r="D14163" s="1">
        <v>45472.306780162035</v>
      </c>
      <c r="E14163">
        <v>37.271628649534208</v>
      </c>
      <c r="F14163">
        <v>95.686381218775324</v>
      </c>
      <c r="G14163">
        <v>125</v>
      </c>
      <c r="H14163">
        <v>79</v>
      </c>
      <c r="I14163">
        <v>59</v>
      </c>
      <c r="J14163" s="2" t="s">
        <v>17</v>
      </c>
      <c r="K14163">
        <v>89.405943315564713</v>
      </c>
      <c r="L14163">
        <v>1.880902328893195</v>
      </c>
      <c r="M14163">
        <v>0.11034639746751626</v>
      </c>
      <c r="N14163">
        <v>46</v>
      </c>
      <c r="O14163">
        <v>25.271667644090812</v>
      </c>
      <c r="P14163">
        <v>94.333333333333329</v>
      </c>
      <c r="Q14163" s="2" t="s">
        <v>18</v>
      </c>
    </row>
    <row r="14164" spans="1:17" x14ac:dyDescent="0.35">
      <c r="A14164">
        <v>29675</v>
      </c>
      <c r="B14164">
        <v>88</v>
      </c>
      <c r="C14164">
        <v>19</v>
      </c>
      <c r="D14164" s="1">
        <v>45472.305391273148</v>
      </c>
      <c r="E14164">
        <v>36.821411058296704</v>
      </c>
      <c r="F14164">
        <v>99.385364330542075</v>
      </c>
      <c r="G14164">
        <v>132</v>
      </c>
      <c r="H14164">
        <v>73</v>
      </c>
      <c r="I14164">
        <v>83</v>
      </c>
      <c r="J14164" s="2" t="s">
        <v>19</v>
      </c>
      <c r="K14164">
        <v>61.592282298585161</v>
      </c>
      <c r="L14164">
        <v>1.5278073551008478</v>
      </c>
      <c r="M14164">
        <v>7.3276321958137269E-2</v>
      </c>
      <c r="N14164">
        <v>59</v>
      </c>
      <c r="O14164">
        <v>26.386944537693704</v>
      </c>
      <c r="P14164">
        <v>92.666666666666657</v>
      </c>
      <c r="Q14164" s="2" t="s">
        <v>18</v>
      </c>
    </row>
    <row r="14165" spans="1:17" x14ac:dyDescent="0.35">
      <c r="A14165">
        <v>29676</v>
      </c>
      <c r="B14165">
        <v>84</v>
      </c>
      <c r="C14165">
        <v>15</v>
      </c>
      <c r="D14165" s="1">
        <v>45472.304696828702</v>
      </c>
      <c r="E14165">
        <v>36.460256592436629</v>
      </c>
      <c r="F14165">
        <v>95.714993547920542</v>
      </c>
      <c r="G14165">
        <v>130</v>
      </c>
      <c r="H14165">
        <v>89</v>
      </c>
      <c r="I14165">
        <v>89</v>
      </c>
      <c r="J14165" s="2" t="s">
        <v>17</v>
      </c>
      <c r="K14165">
        <v>56.665588230426103</v>
      </c>
      <c r="L14165">
        <v>1.6355178453239225</v>
      </c>
      <c r="M14165">
        <v>7.6374369751565335E-2</v>
      </c>
      <c r="N14165">
        <v>41</v>
      </c>
      <c r="O14165">
        <v>21.184041920556162</v>
      </c>
      <c r="P14165">
        <v>102.66666666666667</v>
      </c>
      <c r="Q14165" s="2" t="s">
        <v>18</v>
      </c>
    </row>
    <row r="14166" spans="1:17" x14ac:dyDescent="0.35">
      <c r="A14166">
        <v>29677</v>
      </c>
      <c r="B14166">
        <v>75</v>
      </c>
      <c r="C14166">
        <v>15</v>
      </c>
      <c r="D14166" s="1">
        <v>45472.304002384262</v>
      </c>
      <c r="E14166">
        <v>36.781997059729129</v>
      </c>
      <c r="F14166">
        <v>97.345389399108896</v>
      </c>
      <c r="G14166">
        <v>117</v>
      </c>
      <c r="H14166">
        <v>80</v>
      </c>
      <c r="I14166">
        <v>25</v>
      </c>
      <c r="J14166" s="2" t="s">
        <v>19</v>
      </c>
      <c r="K14166">
        <v>91.059798495948044</v>
      </c>
      <c r="L14166">
        <v>1.9972806810873291</v>
      </c>
      <c r="M14166">
        <v>6.6969842510700373E-2</v>
      </c>
      <c r="N14166">
        <v>37</v>
      </c>
      <c r="O14166">
        <v>22.826981266220379</v>
      </c>
      <c r="P14166">
        <v>92.333333333333329</v>
      </c>
      <c r="Q14166" s="2" t="s">
        <v>18</v>
      </c>
    </row>
    <row r="14167" spans="1:17" x14ac:dyDescent="0.35">
      <c r="A14167">
        <v>29678</v>
      </c>
      <c r="B14167">
        <v>90</v>
      </c>
      <c r="C14167">
        <v>19</v>
      </c>
      <c r="D14167" s="1">
        <v>45472.303307939816</v>
      </c>
      <c r="E14167">
        <v>36.153361808735276</v>
      </c>
      <c r="F14167">
        <v>98.468904877374882</v>
      </c>
      <c r="G14167">
        <v>132</v>
      </c>
      <c r="H14167">
        <v>85</v>
      </c>
      <c r="I14167">
        <v>74</v>
      </c>
      <c r="J14167" s="2" t="s">
        <v>17</v>
      </c>
      <c r="K14167">
        <v>66.758740646041886</v>
      </c>
      <c r="L14167">
        <v>1.5563170235262969</v>
      </c>
      <c r="M14167">
        <v>7.9480370303200959E-2</v>
      </c>
      <c r="N14167">
        <v>47</v>
      </c>
      <c r="O14167">
        <v>27.562080674190042</v>
      </c>
      <c r="P14167">
        <v>100.66666666666667</v>
      </c>
      <c r="Q14167" s="2" t="s">
        <v>18</v>
      </c>
    </row>
    <row r="14168" spans="1:17" x14ac:dyDescent="0.35">
      <c r="A14168">
        <v>29683</v>
      </c>
      <c r="B14168">
        <v>89</v>
      </c>
      <c r="C14168">
        <v>18</v>
      </c>
      <c r="D14168" s="1">
        <v>45472.299835717589</v>
      </c>
      <c r="E14168">
        <v>36.808539127737468</v>
      </c>
      <c r="F14168">
        <v>98.234491193105015</v>
      </c>
      <c r="G14168">
        <v>130</v>
      </c>
      <c r="H14168">
        <v>87</v>
      </c>
      <c r="I14168">
        <v>58</v>
      </c>
      <c r="J14168" s="2" t="s">
        <v>19</v>
      </c>
      <c r="K14168">
        <v>77.939369719919995</v>
      </c>
      <c r="L14168">
        <v>1.7945568459249435</v>
      </c>
      <c r="M14168">
        <v>6.8730536675244508E-2</v>
      </c>
      <c r="N14168">
        <v>43</v>
      </c>
      <c r="O14168">
        <v>24.201509208606797</v>
      </c>
      <c r="P14168">
        <v>101.33333333333333</v>
      </c>
      <c r="Q14168" s="2" t="s">
        <v>18</v>
      </c>
    </row>
    <row r="14169" spans="1:17" x14ac:dyDescent="0.35">
      <c r="A14169">
        <v>29684</v>
      </c>
      <c r="B14169">
        <v>75</v>
      </c>
      <c r="C14169">
        <v>12</v>
      </c>
      <c r="D14169" s="1">
        <v>45472.29914127315</v>
      </c>
      <c r="E14169">
        <v>36.717400216971974</v>
      </c>
      <c r="F14169">
        <v>96.898002735889094</v>
      </c>
      <c r="G14169">
        <v>130</v>
      </c>
      <c r="H14169">
        <v>88</v>
      </c>
      <c r="I14169">
        <v>54</v>
      </c>
      <c r="J14169" s="2" t="s">
        <v>17</v>
      </c>
      <c r="K14169">
        <v>65.114552255987917</v>
      </c>
      <c r="L14169">
        <v>1.707513687857328</v>
      </c>
      <c r="M14169">
        <v>0.12116024618916861</v>
      </c>
      <c r="N14169">
        <v>42</v>
      </c>
      <c r="O14169">
        <v>22.333133964078947</v>
      </c>
      <c r="P14169">
        <v>102</v>
      </c>
      <c r="Q14169" s="2" t="s">
        <v>18</v>
      </c>
    </row>
    <row r="14170" spans="1:17" x14ac:dyDescent="0.35">
      <c r="A14170">
        <v>29685</v>
      </c>
      <c r="B14170">
        <v>74</v>
      </c>
      <c r="C14170">
        <v>13</v>
      </c>
      <c r="D14170" s="1">
        <v>45472.298446828703</v>
      </c>
      <c r="E14170">
        <v>36.501231133114665</v>
      </c>
      <c r="F14170">
        <v>98.899553451789004</v>
      </c>
      <c r="G14170">
        <v>131</v>
      </c>
      <c r="H14170">
        <v>75</v>
      </c>
      <c r="I14170">
        <v>35</v>
      </c>
      <c r="J14170" s="2" t="s">
        <v>17</v>
      </c>
      <c r="K14170">
        <v>61.186211054716416</v>
      </c>
      <c r="L14170">
        <v>1.7815146790924075</v>
      </c>
      <c r="M14170">
        <v>0.13641271190791177</v>
      </c>
      <c r="N14170">
        <v>56</v>
      </c>
      <c r="O14170">
        <v>19.278567045115192</v>
      </c>
      <c r="P14170">
        <v>93.666666666666657</v>
      </c>
      <c r="Q14170" s="2" t="s">
        <v>18</v>
      </c>
    </row>
    <row r="14171" spans="1:17" x14ac:dyDescent="0.35">
      <c r="A14171">
        <v>29687</v>
      </c>
      <c r="B14171">
        <v>81</v>
      </c>
      <c r="C14171">
        <v>15</v>
      </c>
      <c r="D14171" s="1">
        <v>45472.297057939817</v>
      </c>
      <c r="E14171">
        <v>36.876588499138329</v>
      </c>
      <c r="F14171">
        <v>96.654244522054043</v>
      </c>
      <c r="G14171">
        <v>138</v>
      </c>
      <c r="H14171">
        <v>76</v>
      </c>
      <c r="I14171">
        <v>46</v>
      </c>
      <c r="J14171" s="2" t="s">
        <v>17</v>
      </c>
      <c r="K14171">
        <v>96.770888714366492</v>
      </c>
      <c r="L14171">
        <v>1.9868854775070088</v>
      </c>
      <c r="M14171">
        <v>0.11549667012765581</v>
      </c>
      <c r="N14171">
        <v>62</v>
      </c>
      <c r="O14171">
        <v>24.513146379861691</v>
      </c>
      <c r="P14171">
        <v>96.666666666666657</v>
      </c>
      <c r="Q14171" s="2" t="s">
        <v>18</v>
      </c>
    </row>
    <row r="14172" spans="1:17" x14ac:dyDescent="0.35">
      <c r="A14172">
        <v>29688</v>
      </c>
      <c r="B14172">
        <v>64</v>
      </c>
      <c r="C14172">
        <v>17</v>
      </c>
      <c r="D14172" s="1">
        <v>45472.29636349537</v>
      </c>
      <c r="E14172">
        <v>37.386978982657766</v>
      </c>
      <c r="F14172">
        <v>97.998247905193139</v>
      </c>
      <c r="G14172">
        <v>120</v>
      </c>
      <c r="H14172">
        <v>85</v>
      </c>
      <c r="I14172">
        <v>72</v>
      </c>
      <c r="J14172" s="2" t="s">
        <v>17</v>
      </c>
      <c r="K14172">
        <v>80.346075117844933</v>
      </c>
      <c r="L14172">
        <v>1.935056762428685</v>
      </c>
      <c r="M14172">
        <v>9.3372215144325144E-2</v>
      </c>
      <c r="N14172">
        <v>35</v>
      </c>
      <c r="O14172">
        <v>21.457407470746929</v>
      </c>
      <c r="P14172">
        <v>96.666666666666671</v>
      </c>
      <c r="Q14172" s="2" t="s">
        <v>18</v>
      </c>
    </row>
    <row r="14173" spans="1:17" x14ac:dyDescent="0.35">
      <c r="A14173">
        <v>29692</v>
      </c>
      <c r="B14173">
        <v>83</v>
      </c>
      <c r="C14173">
        <v>12</v>
      </c>
      <c r="D14173" s="1">
        <v>45472.293585717591</v>
      </c>
      <c r="E14173">
        <v>36.409960594304003</v>
      </c>
      <c r="F14173">
        <v>98.718337574935873</v>
      </c>
      <c r="G14173">
        <v>131</v>
      </c>
      <c r="H14173">
        <v>84</v>
      </c>
      <c r="I14173">
        <v>79</v>
      </c>
      <c r="J14173" s="2" t="s">
        <v>19</v>
      </c>
      <c r="K14173">
        <v>56.873906299692308</v>
      </c>
      <c r="L14173">
        <v>1.641383286943094</v>
      </c>
      <c r="M14173">
        <v>8.1019393166411532E-2</v>
      </c>
      <c r="N14173">
        <v>47</v>
      </c>
      <c r="O14173">
        <v>21.110233845202337</v>
      </c>
      <c r="P14173">
        <v>99.666666666666671</v>
      </c>
      <c r="Q14173" s="2" t="s">
        <v>18</v>
      </c>
    </row>
    <row r="14174" spans="1:17" x14ac:dyDescent="0.35">
      <c r="A14174">
        <v>29693</v>
      </c>
      <c r="B14174">
        <v>78</v>
      </c>
      <c r="C14174">
        <v>13</v>
      </c>
      <c r="D14174" s="1">
        <v>45472.292891273151</v>
      </c>
      <c r="E14174">
        <v>36.815494561003078</v>
      </c>
      <c r="F14174">
        <v>97.7434430660186</v>
      </c>
      <c r="G14174">
        <v>111</v>
      </c>
      <c r="H14174">
        <v>85</v>
      </c>
      <c r="I14174">
        <v>62</v>
      </c>
      <c r="J14174" s="2" t="s">
        <v>17</v>
      </c>
      <c r="K14174">
        <v>85.469523304437303</v>
      </c>
      <c r="L14174">
        <v>1.7279255005910654</v>
      </c>
      <c r="M14174">
        <v>5.9420239310925931E-2</v>
      </c>
      <c r="N14174">
        <v>26</v>
      </c>
      <c r="O14174">
        <v>28.626038682898127</v>
      </c>
      <c r="P14174">
        <v>93.666666666666671</v>
      </c>
      <c r="Q14174" s="2" t="s">
        <v>18</v>
      </c>
    </row>
    <row r="14175" spans="1:17" x14ac:dyDescent="0.35">
      <c r="A14175">
        <v>29694</v>
      </c>
      <c r="B14175">
        <v>84</v>
      </c>
      <c r="C14175">
        <v>13</v>
      </c>
      <c r="D14175" s="1">
        <v>45472.292196828705</v>
      </c>
      <c r="E14175">
        <v>36.754479407542796</v>
      </c>
      <c r="F14175">
        <v>95.638478117626846</v>
      </c>
      <c r="G14175">
        <v>119</v>
      </c>
      <c r="H14175">
        <v>86</v>
      </c>
      <c r="I14175">
        <v>20</v>
      </c>
      <c r="J14175" s="2" t="s">
        <v>19</v>
      </c>
      <c r="K14175">
        <v>70.985099020763997</v>
      </c>
      <c r="L14175">
        <v>1.853662218195524</v>
      </c>
      <c r="M14175">
        <v>0.13256153045162727</v>
      </c>
      <c r="N14175">
        <v>33</v>
      </c>
      <c r="O14175">
        <v>20.658843050758982</v>
      </c>
      <c r="P14175">
        <v>97</v>
      </c>
      <c r="Q14175" s="2" t="s">
        <v>18</v>
      </c>
    </row>
    <row r="14176" spans="1:17" x14ac:dyDescent="0.35">
      <c r="A14176">
        <v>29695</v>
      </c>
      <c r="B14176">
        <v>84</v>
      </c>
      <c r="C14176">
        <v>18</v>
      </c>
      <c r="D14176" s="1">
        <v>45472.291502384258</v>
      </c>
      <c r="E14176">
        <v>36.433121374628101</v>
      </c>
      <c r="F14176">
        <v>99.500827710684177</v>
      </c>
      <c r="G14176">
        <v>110</v>
      </c>
      <c r="H14176">
        <v>78</v>
      </c>
      <c r="I14176">
        <v>51</v>
      </c>
      <c r="J14176" s="2" t="s">
        <v>19</v>
      </c>
      <c r="K14176">
        <v>59.990023826585301</v>
      </c>
      <c r="L14176">
        <v>1.6742963233335084</v>
      </c>
      <c r="M14176">
        <v>5.6800891230627606E-2</v>
      </c>
      <c r="N14176">
        <v>32</v>
      </c>
      <c r="O14176">
        <v>21.40003025410288</v>
      </c>
      <c r="P14176">
        <v>88.666666666666671</v>
      </c>
      <c r="Q14176" s="2" t="s">
        <v>18</v>
      </c>
    </row>
    <row r="14177" spans="1:17" x14ac:dyDescent="0.35">
      <c r="A14177">
        <v>29700</v>
      </c>
      <c r="B14177">
        <v>75</v>
      </c>
      <c r="C14177">
        <v>16</v>
      </c>
      <c r="D14177" s="1">
        <v>45472.288030162039</v>
      </c>
      <c r="E14177">
        <v>37.041113106843596</v>
      </c>
      <c r="F14177">
        <v>97.436220755003589</v>
      </c>
      <c r="G14177">
        <v>112</v>
      </c>
      <c r="H14177">
        <v>87</v>
      </c>
      <c r="I14177">
        <v>31</v>
      </c>
      <c r="J14177" s="2" t="s">
        <v>17</v>
      </c>
      <c r="K14177">
        <v>73.894581895394467</v>
      </c>
      <c r="L14177">
        <v>1.8744512587176183</v>
      </c>
      <c r="M14177">
        <v>0.14688152858318276</v>
      </c>
      <c r="N14177">
        <v>25</v>
      </c>
      <c r="O14177">
        <v>21.031211566950137</v>
      </c>
      <c r="P14177">
        <v>95.333333333333329</v>
      </c>
      <c r="Q14177" s="2" t="s">
        <v>18</v>
      </c>
    </row>
    <row r="14178" spans="1:17" x14ac:dyDescent="0.35">
      <c r="A14178">
        <v>29705</v>
      </c>
      <c r="B14178">
        <v>90</v>
      </c>
      <c r="C14178">
        <v>12</v>
      </c>
      <c r="D14178" s="1">
        <v>45472.284557939813</v>
      </c>
      <c r="E14178">
        <v>37.096892326738718</v>
      </c>
      <c r="F14178">
        <v>99.895279374233027</v>
      </c>
      <c r="G14178">
        <v>135</v>
      </c>
      <c r="H14178">
        <v>76</v>
      </c>
      <c r="I14178">
        <v>68</v>
      </c>
      <c r="J14178" s="2" t="s">
        <v>19</v>
      </c>
      <c r="K14178">
        <v>84.203675752640862</v>
      </c>
      <c r="L14178">
        <v>1.8266544641535334</v>
      </c>
      <c r="M14178">
        <v>6.6128738284540273E-2</v>
      </c>
      <c r="N14178">
        <v>59</v>
      </c>
      <c r="O14178">
        <v>25.235867881890794</v>
      </c>
      <c r="P14178">
        <v>95.666666666666657</v>
      </c>
      <c r="Q14178" s="2" t="s">
        <v>18</v>
      </c>
    </row>
    <row r="14179" spans="1:17" x14ac:dyDescent="0.35">
      <c r="A14179">
        <v>29708</v>
      </c>
      <c r="B14179">
        <v>86</v>
      </c>
      <c r="C14179">
        <v>15</v>
      </c>
      <c r="D14179" s="1">
        <v>45472.28247460648</v>
      </c>
      <c r="E14179">
        <v>36.771782770843238</v>
      </c>
      <c r="F14179">
        <v>95.416053715083677</v>
      </c>
      <c r="G14179">
        <v>115</v>
      </c>
      <c r="H14179">
        <v>86</v>
      </c>
      <c r="I14179">
        <v>34</v>
      </c>
      <c r="J14179" s="2" t="s">
        <v>19</v>
      </c>
      <c r="K14179">
        <v>66.387234953660823</v>
      </c>
      <c r="L14179">
        <v>1.6432134811220003</v>
      </c>
      <c r="M14179">
        <v>7.147413466604996E-2</v>
      </c>
      <c r="N14179">
        <v>29</v>
      </c>
      <c r="O14179">
        <v>24.586493922672744</v>
      </c>
      <c r="P14179">
        <v>95.666666666666671</v>
      </c>
      <c r="Q14179" s="2" t="s">
        <v>18</v>
      </c>
    </row>
    <row r="14180" spans="1:17" x14ac:dyDescent="0.35">
      <c r="A14180">
        <v>29709</v>
      </c>
      <c r="B14180">
        <v>77</v>
      </c>
      <c r="C14180">
        <v>18</v>
      </c>
      <c r="D14180" s="1">
        <v>45472.28178016204</v>
      </c>
      <c r="E14180">
        <v>37.10451516393443</v>
      </c>
      <c r="F14180">
        <v>95.221846833887952</v>
      </c>
      <c r="G14180">
        <v>114</v>
      </c>
      <c r="H14180">
        <v>72</v>
      </c>
      <c r="I14180">
        <v>30</v>
      </c>
      <c r="J14180" s="2" t="s">
        <v>17</v>
      </c>
      <c r="K14180">
        <v>86.803308680233101</v>
      </c>
      <c r="L14180">
        <v>1.7752900933976852</v>
      </c>
      <c r="M14180">
        <v>8.3234340332771495E-2</v>
      </c>
      <c r="N14180">
        <v>42</v>
      </c>
      <c r="O14180">
        <v>27.542136116293044</v>
      </c>
      <c r="P14180">
        <v>86</v>
      </c>
      <c r="Q14180" s="2" t="s">
        <v>18</v>
      </c>
    </row>
    <row r="14181" spans="1:17" x14ac:dyDescent="0.35">
      <c r="A14181">
        <v>29710</v>
      </c>
      <c r="B14181">
        <v>66</v>
      </c>
      <c r="C14181">
        <v>15</v>
      </c>
      <c r="D14181" s="1">
        <v>45472.281085717594</v>
      </c>
      <c r="E14181">
        <v>36.274428097312274</v>
      </c>
      <c r="F14181">
        <v>98.627546604540498</v>
      </c>
      <c r="G14181">
        <v>120</v>
      </c>
      <c r="H14181">
        <v>88</v>
      </c>
      <c r="I14181">
        <v>71</v>
      </c>
      <c r="J14181" s="2" t="s">
        <v>17</v>
      </c>
      <c r="K14181">
        <v>51.728062598791013</v>
      </c>
      <c r="L14181">
        <v>1.6154635714689229</v>
      </c>
      <c r="M14181">
        <v>9.983419174739544E-2</v>
      </c>
      <c r="N14181">
        <v>32</v>
      </c>
      <c r="O14181">
        <v>19.821288122778132</v>
      </c>
      <c r="P14181">
        <v>98.666666666666671</v>
      </c>
      <c r="Q14181" s="2" t="s">
        <v>18</v>
      </c>
    </row>
    <row r="14182" spans="1:17" x14ac:dyDescent="0.35">
      <c r="A14182">
        <v>29712</v>
      </c>
      <c r="B14182">
        <v>61</v>
      </c>
      <c r="C14182">
        <v>13</v>
      </c>
      <c r="D14182" s="1">
        <v>45472.2796968287</v>
      </c>
      <c r="E14182">
        <v>36.554313918769218</v>
      </c>
      <c r="F14182">
        <v>95.4763038920497</v>
      </c>
      <c r="G14182">
        <v>132</v>
      </c>
      <c r="H14182">
        <v>74</v>
      </c>
      <c r="I14182">
        <v>19</v>
      </c>
      <c r="J14182" s="2" t="s">
        <v>17</v>
      </c>
      <c r="K14182">
        <v>63.171569280944965</v>
      </c>
      <c r="L14182">
        <v>1.8362600274400782</v>
      </c>
      <c r="M14182">
        <v>8.7827933558710852E-2</v>
      </c>
      <c r="N14182">
        <v>58</v>
      </c>
      <c r="O14182">
        <v>18.734983061900348</v>
      </c>
      <c r="P14182">
        <v>93.333333333333329</v>
      </c>
      <c r="Q14182" s="2" t="s">
        <v>18</v>
      </c>
    </row>
    <row r="14183" spans="1:17" x14ac:dyDescent="0.35">
      <c r="A14183">
        <v>29714</v>
      </c>
      <c r="B14183">
        <v>61</v>
      </c>
      <c r="C14183">
        <v>12</v>
      </c>
      <c r="D14183" s="1">
        <v>45472.278307939814</v>
      </c>
      <c r="E14183">
        <v>36.313977333476828</v>
      </c>
      <c r="F14183">
        <v>97.477735060175618</v>
      </c>
      <c r="G14183">
        <v>139</v>
      </c>
      <c r="H14183">
        <v>78</v>
      </c>
      <c r="I14183">
        <v>32</v>
      </c>
      <c r="J14183" s="2" t="s">
        <v>17</v>
      </c>
      <c r="K14183">
        <v>78.85842328402758</v>
      </c>
      <c r="L14183">
        <v>1.7524511546688237</v>
      </c>
      <c r="M14183">
        <v>0.14930766236067627</v>
      </c>
      <c r="N14183">
        <v>61</v>
      </c>
      <c r="O14183">
        <v>25.677707394285299</v>
      </c>
      <c r="P14183">
        <v>98.333333333333329</v>
      </c>
      <c r="Q14183" s="2" t="s">
        <v>18</v>
      </c>
    </row>
    <row r="14184" spans="1:17" x14ac:dyDescent="0.35">
      <c r="A14184">
        <v>29715</v>
      </c>
      <c r="B14184">
        <v>80</v>
      </c>
      <c r="C14184">
        <v>18</v>
      </c>
      <c r="D14184" s="1">
        <v>45472.277613495367</v>
      </c>
      <c r="E14184">
        <v>37.477542413422704</v>
      </c>
      <c r="F14184">
        <v>97.03161451755085</v>
      </c>
      <c r="G14184">
        <v>127</v>
      </c>
      <c r="H14184">
        <v>70</v>
      </c>
      <c r="I14184">
        <v>59</v>
      </c>
      <c r="J14184" s="2" t="s">
        <v>17</v>
      </c>
      <c r="K14184">
        <v>55.350565876098052</v>
      </c>
      <c r="L14184">
        <v>1.711204883963287</v>
      </c>
      <c r="M14184">
        <v>7.0032349972953989E-2</v>
      </c>
      <c r="N14184">
        <v>57</v>
      </c>
      <c r="O14184">
        <v>18.90244761090948</v>
      </c>
      <c r="P14184">
        <v>89</v>
      </c>
      <c r="Q14184" s="2" t="s">
        <v>18</v>
      </c>
    </row>
    <row r="14185" spans="1:17" x14ac:dyDescent="0.35">
      <c r="A14185">
        <v>29716</v>
      </c>
      <c r="B14185">
        <v>89</v>
      </c>
      <c r="C14185">
        <v>17</v>
      </c>
      <c r="D14185" s="1">
        <v>45472.276919050928</v>
      </c>
      <c r="E14185">
        <v>37.057799284553198</v>
      </c>
      <c r="F14185">
        <v>99.946174068290787</v>
      </c>
      <c r="G14185">
        <v>115</v>
      </c>
      <c r="H14185">
        <v>86</v>
      </c>
      <c r="I14185">
        <v>67</v>
      </c>
      <c r="J14185" s="2" t="s">
        <v>19</v>
      </c>
      <c r="K14185">
        <v>71.604280837864209</v>
      </c>
      <c r="L14185">
        <v>1.7010362616103474</v>
      </c>
      <c r="M14185">
        <v>9.9309246515518562E-2</v>
      </c>
      <c r="N14185">
        <v>29</v>
      </c>
      <c r="O14185">
        <v>24.746389470822301</v>
      </c>
      <c r="P14185">
        <v>95.666666666666671</v>
      </c>
      <c r="Q14185" s="2" t="s">
        <v>18</v>
      </c>
    </row>
    <row r="14186" spans="1:17" x14ac:dyDescent="0.35">
      <c r="A14186">
        <v>29717</v>
      </c>
      <c r="B14186">
        <v>77</v>
      </c>
      <c r="C14186">
        <v>12</v>
      </c>
      <c r="D14186" s="1">
        <v>45472.276224606481</v>
      </c>
      <c r="E14186">
        <v>36.05748471419313</v>
      </c>
      <c r="F14186">
        <v>99.567911043952975</v>
      </c>
      <c r="G14186">
        <v>120</v>
      </c>
      <c r="H14186">
        <v>76</v>
      </c>
      <c r="I14186">
        <v>51</v>
      </c>
      <c r="J14186" s="2" t="s">
        <v>19</v>
      </c>
      <c r="K14186">
        <v>97.01161586875935</v>
      </c>
      <c r="L14186">
        <v>1.8313607462172754</v>
      </c>
      <c r="M14186">
        <v>0.10514519295432737</v>
      </c>
      <c r="N14186">
        <v>44</v>
      </c>
      <c r="O14186">
        <v>28.925171064950295</v>
      </c>
      <c r="P14186">
        <v>90.666666666666671</v>
      </c>
      <c r="Q14186" s="2" t="s">
        <v>18</v>
      </c>
    </row>
    <row r="14187" spans="1:17" x14ac:dyDescent="0.35">
      <c r="A14187">
        <v>29718</v>
      </c>
      <c r="B14187">
        <v>89</v>
      </c>
      <c r="C14187">
        <v>19</v>
      </c>
      <c r="D14187" s="1">
        <v>45472.275530162035</v>
      </c>
      <c r="E14187">
        <v>36.049620334356824</v>
      </c>
      <c r="F14187">
        <v>99.44339557239033</v>
      </c>
      <c r="G14187">
        <v>131</v>
      </c>
      <c r="H14187">
        <v>86</v>
      </c>
      <c r="I14187">
        <v>75</v>
      </c>
      <c r="J14187" s="2" t="s">
        <v>17</v>
      </c>
      <c r="K14187">
        <v>80.028254174529422</v>
      </c>
      <c r="L14187">
        <v>1.8727833681557549</v>
      </c>
      <c r="M14187">
        <v>0.12232032188867438</v>
      </c>
      <c r="N14187">
        <v>45</v>
      </c>
      <c r="O14187">
        <v>22.817510296580707</v>
      </c>
      <c r="P14187">
        <v>101</v>
      </c>
      <c r="Q14187" s="2" t="s">
        <v>18</v>
      </c>
    </row>
    <row r="14188" spans="1:17" x14ac:dyDescent="0.35">
      <c r="A14188">
        <v>29722</v>
      </c>
      <c r="B14188">
        <v>87</v>
      </c>
      <c r="C14188">
        <v>15</v>
      </c>
      <c r="D14188" s="1">
        <v>45472.272752384262</v>
      </c>
      <c r="E14188">
        <v>36.49076750628975</v>
      </c>
      <c r="F14188">
        <v>96.252242149261505</v>
      </c>
      <c r="G14188">
        <v>139</v>
      </c>
      <c r="H14188">
        <v>79</v>
      </c>
      <c r="I14188">
        <v>69</v>
      </c>
      <c r="J14188" s="2" t="s">
        <v>19</v>
      </c>
      <c r="K14188">
        <v>88.491122968042205</v>
      </c>
      <c r="L14188">
        <v>1.8968802138287031</v>
      </c>
      <c r="M14188">
        <v>0.1361347257695141</v>
      </c>
      <c r="N14188">
        <v>60</v>
      </c>
      <c r="O14188">
        <v>24.59347475107451</v>
      </c>
      <c r="P14188">
        <v>99</v>
      </c>
      <c r="Q14188" s="2" t="s">
        <v>18</v>
      </c>
    </row>
    <row r="14189" spans="1:17" x14ac:dyDescent="0.35">
      <c r="A14189">
        <v>29723</v>
      </c>
      <c r="B14189">
        <v>85</v>
      </c>
      <c r="C14189">
        <v>15</v>
      </c>
      <c r="D14189" s="1">
        <v>45472.272057939816</v>
      </c>
      <c r="E14189">
        <v>36.6235912904028</v>
      </c>
      <c r="F14189">
        <v>99.040607253968489</v>
      </c>
      <c r="G14189">
        <v>111</v>
      </c>
      <c r="H14189">
        <v>79</v>
      </c>
      <c r="I14189">
        <v>28</v>
      </c>
      <c r="J14189" s="2" t="s">
        <v>17</v>
      </c>
      <c r="K14189">
        <v>76.410822952220556</v>
      </c>
      <c r="L14189">
        <v>1.839174216334641</v>
      </c>
      <c r="M14189">
        <v>5.4912819144042835E-2</v>
      </c>
      <c r="N14189">
        <v>32</v>
      </c>
      <c r="O14189">
        <v>22.589631029570238</v>
      </c>
      <c r="P14189">
        <v>89.666666666666671</v>
      </c>
      <c r="Q14189" s="2" t="s">
        <v>18</v>
      </c>
    </row>
    <row r="14190" spans="1:17" x14ac:dyDescent="0.35">
      <c r="A14190">
        <v>29724</v>
      </c>
      <c r="B14190">
        <v>68</v>
      </c>
      <c r="C14190">
        <v>19</v>
      </c>
      <c r="D14190" s="1">
        <v>45472.271363495369</v>
      </c>
      <c r="E14190">
        <v>36.100491454729664</v>
      </c>
      <c r="F14190">
        <v>99.96322308822694</v>
      </c>
      <c r="G14190">
        <v>136</v>
      </c>
      <c r="H14190">
        <v>80</v>
      </c>
      <c r="I14190">
        <v>52</v>
      </c>
      <c r="J14190" s="2" t="s">
        <v>17</v>
      </c>
      <c r="K14190">
        <v>79.091649573046695</v>
      </c>
      <c r="L14190">
        <v>1.9679882566609668</v>
      </c>
      <c r="M14190">
        <v>0.14601574916779037</v>
      </c>
      <c r="N14190">
        <v>56</v>
      </c>
      <c r="O14190">
        <v>20.421405466114056</v>
      </c>
      <c r="P14190">
        <v>98.666666666666657</v>
      </c>
      <c r="Q14190" s="2" t="s">
        <v>18</v>
      </c>
    </row>
    <row r="14191" spans="1:17" x14ac:dyDescent="0.35">
      <c r="A14191">
        <v>29727</v>
      </c>
      <c r="B14191">
        <v>65</v>
      </c>
      <c r="C14191">
        <v>16</v>
      </c>
      <c r="D14191" s="1">
        <v>45472.269280162036</v>
      </c>
      <c r="E14191">
        <v>36.567661591516838</v>
      </c>
      <c r="F14191">
        <v>97.317692066661863</v>
      </c>
      <c r="G14191">
        <v>113</v>
      </c>
      <c r="H14191">
        <v>75</v>
      </c>
      <c r="I14191">
        <v>48</v>
      </c>
      <c r="J14191" s="2" t="s">
        <v>17</v>
      </c>
      <c r="K14191">
        <v>84.869395062071732</v>
      </c>
      <c r="L14191">
        <v>1.7099589802007833</v>
      </c>
      <c r="M14191">
        <v>0.12186431702658554</v>
      </c>
      <c r="N14191">
        <v>38</v>
      </c>
      <c r="O14191">
        <v>29.025500815420173</v>
      </c>
      <c r="P14191">
        <v>87.666666666666671</v>
      </c>
      <c r="Q14191" s="2" t="s">
        <v>18</v>
      </c>
    </row>
    <row r="14192" spans="1:17" x14ac:dyDescent="0.35">
      <c r="A14192">
        <v>29728</v>
      </c>
      <c r="B14192">
        <v>90</v>
      </c>
      <c r="C14192">
        <v>12</v>
      </c>
      <c r="D14192" s="1">
        <v>45472.268585717589</v>
      </c>
      <c r="E14192">
        <v>36.145649089937791</v>
      </c>
      <c r="F14192">
        <v>95.646382267235637</v>
      </c>
      <c r="G14192">
        <v>125</v>
      </c>
      <c r="H14192">
        <v>86</v>
      </c>
      <c r="I14192">
        <v>78</v>
      </c>
      <c r="J14192" s="2" t="s">
        <v>19</v>
      </c>
      <c r="K14192">
        <v>55.927060825535754</v>
      </c>
      <c r="L14192">
        <v>1.6060605211856203</v>
      </c>
      <c r="M14192">
        <v>0.10518693258118925</v>
      </c>
      <c r="N14192">
        <v>39</v>
      </c>
      <c r="O14192">
        <v>21.681942212964984</v>
      </c>
      <c r="P14192">
        <v>99</v>
      </c>
      <c r="Q14192" s="2" t="s">
        <v>18</v>
      </c>
    </row>
    <row r="14193" spans="1:17" x14ac:dyDescent="0.35">
      <c r="A14193">
        <v>29732</v>
      </c>
      <c r="B14193">
        <v>88</v>
      </c>
      <c r="C14193">
        <v>15</v>
      </c>
      <c r="D14193" s="1">
        <v>45472.265807939817</v>
      </c>
      <c r="E14193">
        <v>37.176992844634</v>
      </c>
      <c r="F14193">
        <v>98.707260243468809</v>
      </c>
      <c r="G14193">
        <v>126</v>
      </c>
      <c r="H14193">
        <v>86</v>
      </c>
      <c r="I14193">
        <v>34</v>
      </c>
      <c r="J14193" s="2" t="s">
        <v>19</v>
      </c>
      <c r="K14193">
        <v>73.255458079289738</v>
      </c>
      <c r="L14193">
        <v>1.6740202512180871</v>
      </c>
      <c r="M14193">
        <v>0.14219569448965372</v>
      </c>
      <c r="N14193">
        <v>40</v>
      </c>
      <c r="O14193">
        <v>26.140781884216086</v>
      </c>
      <c r="P14193">
        <v>99.333333333333329</v>
      </c>
      <c r="Q14193" s="2" t="s">
        <v>18</v>
      </c>
    </row>
    <row r="14194" spans="1:17" x14ac:dyDescent="0.35">
      <c r="A14194">
        <v>29733</v>
      </c>
      <c r="B14194">
        <v>84</v>
      </c>
      <c r="C14194">
        <v>12</v>
      </c>
      <c r="D14194" s="1">
        <v>45472.26511349537</v>
      </c>
      <c r="E14194">
        <v>37.235401087220225</v>
      </c>
      <c r="F14194">
        <v>99.3932113235157</v>
      </c>
      <c r="G14194">
        <v>116</v>
      </c>
      <c r="H14194">
        <v>87</v>
      </c>
      <c r="I14194">
        <v>89</v>
      </c>
      <c r="J14194" s="2" t="s">
        <v>19</v>
      </c>
      <c r="K14194">
        <v>60.763747161664625</v>
      </c>
      <c r="L14194">
        <v>1.7075618313940264</v>
      </c>
      <c r="M14194">
        <v>6.4159475513087372E-2</v>
      </c>
      <c r="N14194">
        <v>29</v>
      </c>
      <c r="O14194">
        <v>20.839709983122866</v>
      </c>
      <c r="P14194">
        <v>96.666666666666671</v>
      </c>
      <c r="Q14194" s="2" t="s">
        <v>18</v>
      </c>
    </row>
    <row r="14195" spans="1:17" x14ac:dyDescent="0.35">
      <c r="A14195">
        <v>29734</v>
      </c>
      <c r="B14195">
        <v>70</v>
      </c>
      <c r="C14195">
        <v>18</v>
      </c>
      <c r="D14195" s="1">
        <v>45472.264419050924</v>
      </c>
      <c r="E14195">
        <v>37.290280890216415</v>
      </c>
      <c r="F14195">
        <v>96.903370054910695</v>
      </c>
      <c r="G14195">
        <v>112</v>
      </c>
      <c r="H14195">
        <v>74</v>
      </c>
      <c r="I14195">
        <v>33</v>
      </c>
      <c r="J14195" s="2" t="s">
        <v>19</v>
      </c>
      <c r="K14195">
        <v>88.594218650819357</v>
      </c>
      <c r="L14195">
        <v>1.9607623271885108</v>
      </c>
      <c r="M14195">
        <v>5.0931506423849519E-2</v>
      </c>
      <c r="N14195">
        <v>38</v>
      </c>
      <c r="O14195">
        <v>23.043873056247147</v>
      </c>
      <c r="P14195">
        <v>86.666666666666671</v>
      </c>
      <c r="Q14195" s="2" t="s">
        <v>18</v>
      </c>
    </row>
    <row r="14196" spans="1:17" x14ac:dyDescent="0.35">
      <c r="A14196">
        <v>29735</v>
      </c>
      <c r="B14196">
        <v>83</v>
      </c>
      <c r="C14196">
        <v>14</v>
      </c>
      <c r="D14196" s="1">
        <v>45472.263724606484</v>
      </c>
      <c r="E14196">
        <v>37.33337813839811</v>
      </c>
      <c r="F14196">
        <v>95.183281907724393</v>
      </c>
      <c r="G14196">
        <v>128</v>
      </c>
      <c r="H14196">
        <v>82</v>
      </c>
      <c r="I14196">
        <v>32</v>
      </c>
      <c r="J14196" s="2" t="s">
        <v>19</v>
      </c>
      <c r="K14196">
        <v>60.245365672161768</v>
      </c>
      <c r="L14196">
        <v>1.7325888267160299</v>
      </c>
      <c r="M14196">
        <v>8.1019301811480954E-2</v>
      </c>
      <c r="N14196">
        <v>46</v>
      </c>
      <c r="O14196">
        <v>20.069318536747112</v>
      </c>
      <c r="P14196">
        <v>97.333333333333329</v>
      </c>
      <c r="Q14196" s="2" t="s">
        <v>18</v>
      </c>
    </row>
    <row r="14197" spans="1:17" x14ac:dyDescent="0.35">
      <c r="A14197">
        <v>29737</v>
      </c>
      <c r="B14197">
        <v>61</v>
      </c>
      <c r="C14197">
        <v>14</v>
      </c>
      <c r="D14197" s="1">
        <v>45472.262335717591</v>
      </c>
      <c r="E14197">
        <v>36.955253228000537</v>
      </c>
      <c r="F14197">
        <v>97.165027330707261</v>
      </c>
      <c r="G14197">
        <v>126</v>
      </c>
      <c r="H14197">
        <v>89</v>
      </c>
      <c r="I14197">
        <v>28</v>
      </c>
      <c r="J14197" s="2" t="s">
        <v>17</v>
      </c>
      <c r="K14197">
        <v>78.347303558057277</v>
      </c>
      <c r="L14197">
        <v>1.620358615158606</v>
      </c>
      <c r="M14197">
        <v>0.10150968762737525</v>
      </c>
      <c r="N14197">
        <v>37</v>
      </c>
      <c r="O14197">
        <v>29.840202712090726</v>
      </c>
      <c r="P14197">
        <v>101.33333333333333</v>
      </c>
      <c r="Q14197" s="2" t="s">
        <v>18</v>
      </c>
    </row>
    <row r="14198" spans="1:17" x14ac:dyDescent="0.35">
      <c r="A14198">
        <v>29739</v>
      </c>
      <c r="B14198">
        <v>66</v>
      </c>
      <c r="C14198">
        <v>18</v>
      </c>
      <c r="D14198" s="1">
        <v>45472.260946828705</v>
      </c>
      <c r="E14198">
        <v>37.384280520171835</v>
      </c>
      <c r="F14198">
        <v>97.882035050550286</v>
      </c>
      <c r="G14198">
        <v>125</v>
      </c>
      <c r="H14198">
        <v>87</v>
      </c>
      <c r="I14198">
        <v>72</v>
      </c>
      <c r="J14198" s="2" t="s">
        <v>17</v>
      </c>
      <c r="K14198">
        <v>94.794685291642139</v>
      </c>
      <c r="L14198">
        <v>1.8370273149913221</v>
      </c>
      <c r="M14198">
        <v>0.11957494848249935</v>
      </c>
      <c r="N14198">
        <v>38</v>
      </c>
      <c r="O14198">
        <v>28.090066104527022</v>
      </c>
      <c r="P14198">
        <v>99.666666666666671</v>
      </c>
      <c r="Q14198" s="2" t="s">
        <v>18</v>
      </c>
    </row>
    <row r="14199" spans="1:17" x14ac:dyDescent="0.35">
      <c r="A14199">
        <v>29742</v>
      </c>
      <c r="B14199">
        <v>90</v>
      </c>
      <c r="C14199">
        <v>13</v>
      </c>
      <c r="D14199" s="1">
        <v>45472.258863495372</v>
      </c>
      <c r="E14199">
        <v>37.262853907427974</v>
      </c>
      <c r="F14199">
        <v>98.105094138322372</v>
      </c>
      <c r="G14199">
        <v>135</v>
      </c>
      <c r="H14199">
        <v>83</v>
      </c>
      <c r="I14199">
        <v>37</v>
      </c>
      <c r="J14199" s="2" t="s">
        <v>17</v>
      </c>
      <c r="K14199">
        <v>78.9191534492888</v>
      </c>
      <c r="L14199">
        <v>1.6996313604846098</v>
      </c>
      <c r="M14199">
        <v>6.5106404956152358E-2</v>
      </c>
      <c r="N14199">
        <v>52</v>
      </c>
      <c r="O14199">
        <v>27.31951256507552</v>
      </c>
      <c r="P14199">
        <v>100.33333333333333</v>
      </c>
      <c r="Q14199" s="2" t="s">
        <v>18</v>
      </c>
    </row>
    <row r="14200" spans="1:17" x14ac:dyDescent="0.35">
      <c r="A14200">
        <v>29743</v>
      </c>
      <c r="B14200">
        <v>74</v>
      </c>
      <c r="C14200">
        <v>14</v>
      </c>
      <c r="D14200" s="1">
        <v>45472.258169050925</v>
      </c>
      <c r="E14200">
        <v>36.657307846938373</v>
      </c>
      <c r="F14200">
        <v>99.699417989967003</v>
      </c>
      <c r="G14200">
        <v>110</v>
      </c>
      <c r="H14200">
        <v>78</v>
      </c>
      <c r="I14200">
        <v>50</v>
      </c>
      <c r="J14200" s="2" t="s">
        <v>17</v>
      </c>
      <c r="K14200">
        <v>86.099293164937905</v>
      </c>
      <c r="L14200">
        <v>1.8129317312557587</v>
      </c>
      <c r="M14200">
        <v>7.141738517850961E-2</v>
      </c>
      <c r="N14200">
        <v>32</v>
      </c>
      <c r="O14200">
        <v>26.196102759332575</v>
      </c>
      <c r="P14200">
        <v>88.666666666666671</v>
      </c>
      <c r="Q14200" s="2" t="s">
        <v>18</v>
      </c>
    </row>
    <row r="14201" spans="1:17" x14ac:dyDescent="0.35">
      <c r="A14201">
        <v>29745</v>
      </c>
      <c r="B14201">
        <v>90</v>
      </c>
      <c r="C14201">
        <v>19</v>
      </c>
      <c r="D14201" s="1">
        <v>45472.256780162039</v>
      </c>
      <c r="E14201">
        <v>37.281178256828206</v>
      </c>
      <c r="F14201">
        <v>95.954313101464194</v>
      </c>
      <c r="G14201">
        <v>133</v>
      </c>
      <c r="H14201">
        <v>79</v>
      </c>
      <c r="I14201">
        <v>64</v>
      </c>
      <c r="J14201" s="2" t="s">
        <v>19</v>
      </c>
      <c r="K14201">
        <v>68.684450802492066</v>
      </c>
      <c r="L14201">
        <v>1.8067613640086331</v>
      </c>
      <c r="M14201">
        <v>0.10921098678916995</v>
      </c>
      <c r="N14201">
        <v>54</v>
      </c>
      <c r="O14201">
        <v>21.040537982069214</v>
      </c>
      <c r="P14201">
        <v>97</v>
      </c>
      <c r="Q14201" s="2" t="s">
        <v>18</v>
      </c>
    </row>
    <row r="14202" spans="1:17" x14ac:dyDescent="0.35">
      <c r="A14202">
        <v>29754</v>
      </c>
      <c r="B14202">
        <v>70</v>
      </c>
      <c r="C14202">
        <v>15</v>
      </c>
      <c r="D14202" s="1">
        <v>45472.25053016204</v>
      </c>
      <c r="E14202">
        <v>36.930649990181891</v>
      </c>
      <c r="F14202">
        <v>97.75990272443228</v>
      </c>
      <c r="G14202">
        <v>124</v>
      </c>
      <c r="H14202">
        <v>87</v>
      </c>
      <c r="I14202">
        <v>65</v>
      </c>
      <c r="J14202" s="2" t="s">
        <v>17</v>
      </c>
      <c r="K14202">
        <v>64.86656433089243</v>
      </c>
      <c r="L14202">
        <v>1.6115339372450883</v>
      </c>
      <c r="M14202">
        <v>9.9945438191279989E-2</v>
      </c>
      <c r="N14202">
        <v>37</v>
      </c>
      <c r="O14202">
        <v>24.977098387366421</v>
      </c>
      <c r="P14202">
        <v>99.333333333333329</v>
      </c>
      <c r="Q14202" s="2" t="s">
        <v>18</v>
      </c>
    </row>
    <row r="14203" spans="1:17" x14ac:dyDescent="0.35">
      <c r="A14203">
        <v>29756</v>
      </c>
      <c r="B14203">
        <v>63</v>
      </c>
      <c r="C14203">
        <v>13</v>
      </c>
      <c r="D14203" s="1">
        <v>45472.249141273147</v>
      </c>
      <c r="E14203">
        <v>36.712004635287187</v>
      </c>
      <c r="F14203">
        <v>96.473517781191319</v>
      </c>
      <c r="G14203">
        <v>132</v>
      </c>
      <c r="H14203">
        <v>70</v>
      </c>
      <c r="I14203">
        <v>62</v>
      </c>
      <c r="J14203" s="2" t="s">
        <v>19</v>
      </c>
      <c r="K14203">
        <v>86.679935891659156</v>
      </c>
      <c r="L14203">
        <v>1.8675131182124336</v>
      </c>
      <c r="M14203">
        <v>0.12828260328179897</v>
      </c>
      <c r="N14203">
        <v>62</v>
      </c>
      <c r="O14203">
        <v>24.853711862541662</v>
      </c>
      <c r="P14203">
        <v>90.666666666666657</v>
      </c>
      <c r="Q14203" s="2" t="s">
        <v>18</v>
      </c>
    </row>
    <row r="14204" spans="1:17" x14ac:dyDescent="0.35">
      <c r="A14204">
        <v>29757</v>
      </c>
      <c r="B14204">
        <v>81</v>
      </c>
      <c r="C14204">
        <v>17</v>
      </c>
      <c r="D14204" s="1">
        <v>45472.2484468287</v>
      </c>
      <c r="E14204">
        <v>37.247777132719037</v>
      </c>
      <c r="F14204">
        <v>99.624207428285288</v>
      </c>
      <c r="G14204">
        <v>115</v>
      </c>
      <c r="H14204">
        <v>83</v>
      </c>
      <c r="I14204">
        <v>27</v>
      </c>
      <c r="J14204" s="2" t="s">
        <v>19</v>
      </c>
      <c r="K14204">
        <v>92.755726595096348</v>
      </c>
      <c r="L14204">
        <v>1.8043134033379467</v>
      </c>
      <c r="M14204">
        <v>0.13089127992786923</v>
      </c>
      <c r="N14204">
        <v>32</v>
      </c>
      <c r="O14204">
        <v>28.49159623748238</v>
      </c>
      <c r="P14204">
        <v>93.666666666666671</v>
      </c>
      <c r="Q14204" s="2" t="s">
        <v>18</v>
      </c>
    </row>
    <row r="14205" spans="1:17" x14ac:dyDescent="0.35">
      <c r="A14205">
        <v>29761</v>
      </c>
      <c r="B14205">
        <v>77</v>
      </c>
      <c r="C14205">
        <v>18</v>
      </c>
      <c r="D14205" s="1">
        <v>45472.245669050928</v>
      </c>
      <c r="E14205">
        <v>36.90485882880877</v>
      </c>
      <c r="F14205">
        <v>97.506891808124749</v>
      </c>
      <c r="G14205">
        <v>138</v>
      </c>
      <c r="H14205">
        <v>80</v>
      </c>
      <c r="I14205">
        <v>64</v>
      </c>
      <c r="J14205" s="2" t="s">
        <v>19</v>
      </c>
      <c r="K14205">
        <v>71.02923631547435</v>
      </c>
      <c r="L14205">
        <v>1.8167384298977529</v>
      </c>
      <c r="M14205">
        <v>6.5227986674483707E-2</v>
      </c>
      <c r="N14205">
        <v>58</v>
      </c>
      <c r="O14205">
        <v>21.520499102695396</v>
      </c>
      <c r="P14205">
        <v>99.333333333333329</v>
      </c>
      <c r="Q14205" s="2" t="s">
        <v>18</v>
      </c>
    </row>
    <row r="14206" spans="1:17" x14ac:dyDescent="0.35">
      <c r="A14206">
        <v>29762</v>
      </c>
      <c r="B14206">
        <v>88</v>
      </c>
      <c r="C14206">
        <v>14</v>
      </c>
      <c r="D14206" s="1">
        <v>45472.244974606481</v>
      </c>
      <c r="E14206">
        <v>36.921438935554121</v>
      </c>
      <c r="F14206">
        <v>95.37904668673589</v>
      </c>
      <c r="G14206">
        <v>123</v>
      </c>
      <c r="H14206">
        <v>83</v>
      </c>
      <c r="I14206">
        <v>38</v>
      </c>
      <c r="J14206" s="2" t="s">
        <v>17</v>
      </c>
      <c r="K14206">
        <v>66.777869900373076</v>
      </c>
      <c r="L14206">
        <v>1.6287040758788227</v>
      </c>
      <c r="M14206">
        <v>5.7599614086709161E-2</v>
      </c>
      <c r="N14206">
        <v>40</v>
      </c>
      <c r="O14206">
        <v>25.173766250673413</v>
      </c>
      <c r="P14206">
        <v>96.333333333333329</v>
      </c>
      <c r="Q14206" s="2" t="s">
        <v>18</v>
      </c>
    </row>
    <row r="14207" spans="1:17" x14ac:dyDescent="0.35">
      <c r="A14207">
        <v>29765</v>
      </c>
      <c r="B14207">
        <v>66</v>
      </c>
      <c r="C14207">
        <v>15</v>
      </c>
      <c r="D14207" s="1">
        <v>45472.242891273148</v>
      </c>
      <c r="E14207">
        <v>37.0582203595078</v>
      </c>
      <c r="F14207">
        <v>96.005193488711981</v>
      </c>
      <c r="G14207">
        <v>125</v>
      </c>
      <c r="H14207">
        <v>70</v>
      </c>
      <c r="I14207">
        <v>63</v>
      </c>
      <c r="J14207" s="2" t="s">
        <v>17</v>
      </c>
      <c r="K14207">
        <v>58.51883030640014</v>
      </c>
      <c r="L14207">
        <v>1.5048954805130403</v>
      </c>
      <c r="M14207">
        <v>9.4051387226099237E-2</v>
      </c>
      <c r="N14207">
        <v>55</v>
      </c>
      <c r="O14207">
        <v>25.839431884352326</v>
      </c>
      <c r="P14207">
        <v>88.333333333333329</v>
      </c>
      <c r="Q14207" s="2" t="s">
        <v>18</v>
      </c>
    </row>
    <row r="14208" spans="1:17" x14ac:dyDescent="0.35">
      <c r="A14208">
        <v>29766</v>
      </c>
      <c r="B14208">
        <v>83</v>
      </c>
      <c r="C14208">
        <v>19</v>
      </c>
      <c r="D14208" s="1">
        <v>45472.242196828702</v>
      </c>
      <c r="E14208">
        <v>36.926938996255942</v>
      </c>
      <c r="F14208">
        <v>99.376116230668089</v>
      </c>
      <c r="G14208">
        <v>119</v>
      </c>
      <c r="H14208">
        <v>75</v>
      </c>
      <c r="I14208">
        <v>84</v>
      </c>
      <c r="J14208" s="2" t="s">
        <v>19</v>
      </c>
      <c r="K14208">
        <v>57.605129458735775</v>
      </c>
      <c r="L14208">
        <v>1.751788131714908</v>
      </c>
      <c r="M14208">
        <v>0.14454462038582988</v>
      </c>
      <c r="N14208">
        <v>44</v>
      </c>
      <c r="O14208">
        <v>18.771457633645973</v>
      </c>
      <c r="P14208">
        <v>89.666666666666671</v>
      </c>
      <c r="Q14208" s="2" t="s">
        <v>18</v>
      </c>
    </row>
    <row r="14209" spans="1:17" x14ac:dyDescent="0.35">
      <c r="A14209">
        <v>29767</v>
      </c>
      <c r="B14209">
        <v>85</v>
      </c>
      <c r="C14209">
        <v>14</v>
      </c>
      <c r="D14209" s="1">
        <v>45472.241502384262</v>
      </c>
      <c r="E14209">
        <v>36.844509779161648</v>
      </c>
      <c r="F14209">
        <v>97.861695032845518</v>
      </c>
      <c r="G14209">
        <v>119</v>
      </c>
      <c r="H14209">
        <v>81</v>
      </c>
      <c r="I14209">
        <v>86</v>
      </c>
      <c r="J14209" s="2" t="s">
        <v>17</v>
      </c>
      <c r="K14209">
        <v>78.561157548625033</v>
      </c>
      <c r="L14209">
        <v>1.8122788858694103</v>
      </c>
      <c r="M14209">
        <v>9.5655803130795067E-2</v>
      </c>
      <c r="N14209">
        <v>38</v>
      </c>
      <c r="O14209">
        <v>23.91981478413885</v>
      </c>
      <c r="P14209">
        <v>93.666666666666671</v>
      </c>
      <c r="Q14209" s="2" t="s">
        <v>18</v>
      </c>
    </row>
    <row r="14210" spans="1:17" x14ac:dyDescent="0.35">
      <c r="A14210">
        <v>29768</v>
      </c>
      <c r="B14210">
        <v>88</v>
      </c>
      <c r="C14210">
        <v>18</v>
      </c>
      <c r="D14210" s="1">
        <v>45472.240807939816</v>
      </c>
      <c r="E14210">
        <v>36.435992623587396</v>
      </c>
      <c r="F14210">
        <v>96.136162952339419</v>
      </c>
      <c r="G14210">
        <v>118</v>
      </c>
      <c r="H14210">
        <v>80</v>
      </c>
      <c r="I14210">
        <v>33</v>
      </c>
      <c r="J14210" s="2" t="s">
        <v>17</v>
      </c>
      <c r="K14210">
        <v>94.278163202927786</v>
      </c>
      <c r="L14210">
        <v>1.7910301646552591</v>
      </c>
      <c r="M14210">
        <v>0.14309881452484896</v>
      </c>
      <c r="N14210">
        <v>38</v>
      </c>
      <c r="O14210">
        <v>29.390387495152229</v>
      </c>
      <c r="P14210">
        <v>92.666666666666671</v>
      </c>
      <c r="Q14210" s="2" t="s">
        <v>18</v>
      </c>
    </row>
    <row r="14211" spans="1:17" x14ac:dyDescent="0.35">
      <c r="A14211">
        <v>29771</v>
      </c>
      <c r="B14211">
        <v>60</v>
      </c>
      <c r="C14211">
        <v>12</v>
      </c>
      <c r="D14211" s="1">
        <v>45472.238724606483</v>
      </c>
      <c r="E14211">
        <v>37.055155473119456</v>
      </c>
      <c r="F14211">
        <v>98.281862361627503</v>
      </c>
      <c r="G14211">
        <v>131</v>
      </c>
      <c r="H14211">
        <v>80</v>
      </c>
      <c r="I14211">
        <v>76</v>
      </c>
      <c r="J14211" s="2" t="s">
        <v>17</v>
      </c>
      <c r="K14211">
        <v>79.947057900044342</v>
      </c>
      <c r="L14211">
        <v>1.8570976727192985</v>
      </c>
      <c r="M14211">
        <v>7.1876910124927709E-2</v>
      </c>
      <c r="N14211">
        <v>51</v>
      </c>
      <c r="O14211">
        <v>23.181044175199506</v>
      </c>
      <c r="P14211">
        <v>97</v>
      </c>
      <c r="Q14211" s="2" t="s">
        <v>18</v>
      </c>
    </row>
    <row r="14212" spans="1:17" x14ac:dyDescent="0.35">
      <c r="A14212">
        <v>29775</v>
      </c>
      <c r="B14212">
        <v>69</v>
      </c>
      <c r="C14212">
        <v>16</v>
      </c>
      <c r="D14212" s="1">
        <v>45472.235946828703</v>
      </c>
      <c r="E14212">
        <v>36.363824684185602</v>
      </c>
      <c r="F14212">
        <v>98.71814440060723</v>
      </c>
      <c r="G14212">
        <v>123</v>
      </c>
      <c r="H14212">
        <v>70</v>
      </c>
      <c r="I14212">
        <v>50</v>
      </c>
      <c r="J14212" s="2" t="s">
        <v>17</v>
      </c>
      <c r="K14212">
        <v>61.228218363053166</v>
      </c>
      <c r="L14212">
        <v>1.7887871127419168</v>
      </c>
      <c r="M14212">
        <v>8.5056311802694046E-2</v>
      </c>
      <c r="N14212">
        <v>53</v>
      </c>
      <c r="O14212">
        <v>19.135257361026646</v>
      </c>
      <c r="P14212">
        <v>87.666666666666657</v>
      </c>
      <c r="Q14212" s="2" t="s">
        <v>18</v>
      </c>
    </row>
    <row r="14213" spans="1:17" x14ac:dyDescent="0.35">
      <c r="A14213">
        <v>29776</v>
      </c>
      <c r="B14213">
        <v>88</v>
      </c>
      <c r="C14213">
        <v>17</v>
      </c>
      <c r="D14213" s="1">
        <v>45472.235252384256</v>
      </c>
      <c r="E14213">
        <v>36.668294857689702</v>
      </c>
      <c r="F14213">
        <v>95.130428965624674</v>
      </c>
      <c r="G14213">
        <v>135</v>
      </c>
      <c r="H14213">
        <v>80</v>
      </c>
      <c r="I14213">
        <v>54</v>
      </c>
      <c r="J14213" s="2" t="s">
        <v>19</v>
      </c>
      <c r="K14213">
        <v>80.348492470021228</v>
      </c>
      <c r="L14213">
        <v>1.9221035396936625</v>
      </c>
      <c r="M14213">
        <v>5.3841931462197436E-2</v>
      </c>
      <c r="N14213">
        <v>55</v>
      </c>
      <c r="O14213">
        <v>21.748242945482858</v>
      </c>
      <c r="P14213">
        <v>98.333333333333329</v>
      </c>
      <c r="Q14213" s="2" t="s">
        <v>18</v>
      </c>
    </row>
    <row r="14214" spans="1:17" x14ac:dyDescent="0.35">
      <c r="A14214">
        <v>29777</v>
      </c>
      <c r="B14214">
        <v>62</v>
      </c>
      <c r="C14214">
        <v>17</v>
      </c>
      <c r="D14214" s="1">
        <v>45472.234557939817</v>
      </c>
      <c r="E14214">
        <v>36.326846348711975</v>
      </c>
      <c r="F14214">
        <v>95.015248950849823</v>
      </c>
      <c r="G14214">
        <v>120</v>
      </c>
      <c r="H14214">
        <v>82</v>
      </c>
      <c r="I14214">
        <v>37</v>
      </c>
      <c r="J14214" s="2" t="s">
        <v>17</v>
      </c>
      <c r="K14214">
        <v>55.261641679087028</v>
      </c>
      <c r="L14214">
        <v>1.6553116981290334</v>
      </c>
      <c r="M14214">
        <v>9.0873864681049327E-2</v>
      </c>
      <c r="N14214">
        <v>38</v>
      </c>
      <c r="O14214">
        <v>20.168064149915299</v>
      </c>
      <c r="P14214">
        <v>94.666666666666671</v>
      </c>
      <c r="Q14214" s="2" t="s">
        <v>18</v>
      </c>
    </row>
    <row r="14215" spans="1:17" x14ac:dyDescent="0.35">
      <c r="A14215">
        <v>29779</v>
      </c>
      <c r="B14215">
        <v>83</v>
      </c>
      <c r="C14215">
        <v>17</v>
      </c>
      <c r="D14215" s="1">
        <v>45472.233169050924</v>
      </c>
      <c r="E14215">
        <v>37.394820677480844</v>
      </c>
      <c r="F14215">
        <v>95.944043173732283</v>
      </c>
      <c r="G14215">
        <v>110</v>
      </c>
      <c r="H14215">
        <v>86</v>
      </c>
      <c r="I14215">
        <v>42</v>
      </c>
      <c r="J14215" s="2" t="s">
        <v>19</v>
      </c>
      <c r="K14215">
        <v>70.207585940988395</v>
      </c>
      <c r="L14215">
        <v>1.6369067296870212</v>
      </c>
      <c r="M14215">
        <v>0.1197776322110316</v>
      </c>
      <c r="N14215">
        <v>24</v>
      </c>
      <c r="O14215">
        <v>26.202104349729026</v>
      </c>
      <c r="P14215">
        <v>94</v>
      </c>
      <c r="Q14215" s="2" t="s">
        <v>18</v>
      </c>
    </row>
    <row r="14216" spans="1:17" x14ac:dyDescent="0.35">
      <c r="A14216">
        <v>29785</v>
      </c>
      <c r="B14216">
        <v>65</v>
      </c>
      <c r="C14216">
        <v>15</v>
      </c>
      <c r="D14216" s="1">
        <v>45472.229002384258</v>
      </c>
      <c r="E14216">
        <v>37.44410031243595</v>
      </c>
      <c r="F14216">
        <v>98.057588982069163</v>
      </c>
      <c r="G14216">
        <v>110</v>
      </c>
      <c r="H14216">
        <v>80</v>
      </c>
      <c r="I14216">
        <v>88</v>
      </c>
      <c r="J14216" s="2" t="s">
        <v>17</v>
      </c>
      <c r="K14216">
        <v>56.974407023668419</v>
      </c>
      <c r="L14216">
        <v>1.7161970932845199</v>
      </c>
      <c r="M14216">
        <v>6.3233038964639346E-2</v>
      </c>
      <c r="N14216">
        <v>30</v>
      </c>
      <c r="O14216">
        <v>19.343964642168331</v>
      </c>
      <c r="P14216">
        <v>90</v>
      </c>
      <c r="Q14216" s="2" t="s">
        <v>18</v>
      </c>
    </row>
    <row r="14217" spans="1:17" x14ac:dyDescent="0.35">
      <c r="A14217">
        <v>29787</v>
      </c>
      <c r="B14217">
        <v>62</v>
      </c>
      <c r="C14217">
        <v>17</v>
      </c>
      <c r="D14217" s="1">
        <v>45472.227613495372</v>
      </c>
      <c r="E14217">
        <v>37.146356704952474</v>
      </c>
      <c r="F14217">
        <v>97.598319285441931</v>
      </c>
      <c r="G14217">
        <v>117</v>
      </c>
      <c r="H14217">
        <v>70</v>
      </c>
      <c r="I14217">
        <v>58</v>
      </c>
      <c r="J14217" s="2" t="s">
        <v>17</v>
      </c>
      <c r="K14217">
        <v>79.058184941207287</v>
      </c>
      <c r="L14217">
        <v>1.8105403309742727</v>
      </c>
      <c r="M14217">
        <v>6.3511077809778105E-2</v>
      </c>
      <c r="N14217">
        <v>47</v>
      </c>
      <c r="O14217">
        <v>24.117397001492943</v>
      </c>
      <c r="P14217">
        <v>85.666666666666671</v>
      </c>
      <c r="Q14217" s="2" t="s">
        <v>18</v>
      </c>
    </row>
    <row r="14218" spans="1:17" x14ac:dyDescent="0.35">
      <c r="A14218">
        <v>29789</v>
      </c>
      <c r="B14218">
        <v>79</v>
      </c>
      <c r="C14218">
        <v>14</v>
      </c>
      <c r="D14218" s="1">
        <v>45472.226224606478</v>
      </c>
      <c r="E14218">
        <v>37.308764096225481</v>
      </c>
      <c r="F14218">
        <v>96.265414698240207</v>
      </c>
      <c r="G14218">
        <v>116</v>
      </c>
      <c r="H14218">
        <v>72</v>
      </c>
      <c r="I14218">
        <v>88</v>
      </c>
      <c r="J14218" s="2" t="s">
        <v>17</v>
      </c>
      <c r="K14218">
        <v>63.394005978092615</v>
      </c>
      <c r="L14218">
        <v>1.7459113522674172</v>
      </c>
      <c r="M14218">
        <v>0.12232633301628111</v>
      </c>
      <c r="N14218">
        <v>44</v>
      </c>
      <c r="O14218">
        <v>20.797149739836922</v>
      </c>
      <c r="P14218">
        <v>86.666666666666671</v>
      </c>
      <c r="Q14218" s="2" t="s">
        <v>18</v>
      </c>
    </row>
    <row r="14219" spans="1:17" x14ac:dyDescent="0.35">
      <c r="A14219">
        <v>29792</v>
      </c>
      <c r="B14219">
        <v>69</v>
      </c>
      <c r="C14219">
        <v>15</v>
      </c>
      <c r="D14219" s="1">
        <v>45472.224141273146</v>
      </c>
      <c r="E14219">
        <v>36.617973331262561</v>
      </c>
      <c r="F14219">
        <v>97.305634725476111</v>
      </c>
      <c r="G14219">
        <v>121</v>
      </c>
      <c r="H14219">
        <v>81</v>
      </c>
      <c r="I14219">
        <v>80</v>
      </c>
      <c r="J14219" s="2" t="s">
        <v>19</v>
      </c>
      <c r="K14219">
        <v>75.857485546892946</v>
      </c>
      <c r="L14219">
        <v>1.625975293593021</v>
      </c>
      <c r="M14219">
        <v>9.8941961975041653E-2</v>
      </c>
      <c r="N14219">
        <v>40</v>
      </c>
      <c r="O14219">
        <v>28.692643242934661</v>
      </c>
      <c r="P14219">
        <v>94.333333333333329</v>
      </c>
      <c r="Q14219" s="2" t="s">
        <v>18</v>
      </c>
    </row>
    <row r="14220" spans="1:17" x14ac:dyDescent="0.35">
      <c r="A14220">
        <v>29793</v>
      </c>
      <c r="B14220">
        <v>74</v>
      </c>
      <c r="C14220">
        <v>14</v>
      </c>
      <c r="D14220" s="1">
        <v>45472.223446828706</v>
      </c>
      <c r="E14220">
        <v>36.877499637777746</v>
      </c>
      <c r="F14220">
        <v>99.860202242008228</v>
      </c>
      <c r="G14220">
        <v>139</v>
      </c>
      <c r="H14220">
        <v>80</v>
      </c>
      <c r="I14220">
        <v>57</v>
      </c>
      <c r="J14220" s="2" t="s">
        <v>19</v>
      </c>
      <c r="K14220">
        <v>78.925104272359761</v>
      </c>
      <c r="L14220">
        <v>1.7960614833430411</v>
      </c>
      <c r="M14220">
        <v>5.8550489248317863E-2</v>
      </c>
      <c r="N14220">
        <v>59</v>
      </c>
      <c r="O14220">
        <v>24.466551749103186</v>
      </c>
      <c r="P14220">
        <v>99.666666666666657</v>
      </c>
      <c r="Q14220" s="2" t="s">
        <v>18</v>
      </c>
    </row>
    <row r="14221" spans="1:17" x14ac:dyDescent="0.35">
      <c r="A14221">
        <v>29796</v>
      </c>
      <c r="B14221">
        <v>69</v>
      </c>
      <c r="C14221">
        <v>14</v>
      </c>
      <c r="D14221" s="1">
        <v>45472.221363495373</v>
      </c>
      <c r="E14221">
        <v>37.275192297115531</v>
      </c>
      <c r="F14221">
        <v>95.957373838579031</v>
      </c>
      <c r="G14221">
        <v>121</v>
      </c>
      <c r="H14221">
        <v>87</v>
      </c>
      <c r="I14221">
        <v>62</v>
      </c>
      <c r="J14221" s="2" t="s">
        <v>19</v>
      </c>
      <c r="K14221">
        <v>91.583971692947244</v>
      </c>
      <c r="L14221">
        <v>1.9253958106254938</v>
      </c>
      <c r="M14221">
        <v>0.10725543284877002</v>
      </c>
      <c r="N14221">
        <v>34</v>
      </c>
      <c r="O14221">
        <v>24.704691128340158</v>
      </c>
      <c r="P14221">
        <v>98.333333333333329</v>
      </c>
      <c r="Q14221" s="2" t="s">
        <v>18</v>
      </c>
    </row>
    <row r="14222" spans="1:17" x14ac:dyDescent="0.35">
      <c r="A14222">
        <v>29797</v>
      </c>
      <c r="B14222">
        <v>87</v>
      </c>
      <c r="C14222">
        <v>19</v>
      </c>
      <c r="D14222" s="1">
        <v>45472.220669050927</v>
      </c>
      <c r="E14222">
        <v>36.211244994293573</v>
      </c>
      <c r="F14222">
        <v>97.749673443115057</v>
      </c>
      <c r="G14222">
        <v>134</v>
      </c>
      <c r="H14222">
        <v>79</v>
      </c>
      <c r="I14222">
        <v>81</v>
      </c>
      <c r="J14222" s="2" t="s">
        <v>19</v>
      </c>
      <c r="K14222">
        <v>87.237865058160111</v>
      </c>
      <c r="L14222">
        <v>1.9498692796493364</v>
      </c>
      <c r="M14222">
        <v>9.9454353368930271E-2</v>
      </c>
      <c r="N14222">
        <v>55</v>
      </c>
      <c r="O14222">
        <v>22.945315556314998</v>
      </c>
      <c r="P14222">
        <v>97.333333333333329</v>
      </c>
      <c r="Q14222" s="2" t="s">
        <v>18</v>
      </c>
    </row>
    <row r="14223" spans="1:17" x14ac:dyDescent="0.35">
      <c r="A14223">
        <v>29798</v>
      </c>
      <c r="B14223">
        <v>71</v>
      </c>
      <c r="C14223">
        <v>17</v>
      </c>
      <c r="D14223" s="1">
        <v>45472.21997460648</v>
      </c>
      <c r="E14223">
        <v>36.624775593959427</v>
      </c>
      <c r="F14223">
        <v>97.800882457197957</v>
      </c>
      <c r="G14223">
        <v>115</v>
      </c>
      <c r="H14223">
        <v>87</v>
      </c>
      <c r="I14223">
        <v>37</v>
      </c>
      <c r="J14223" s="2" t="s">
        <v>17</v>
      </c>
      <c r="K14223">
        <v>96.889845555569281</v>
      </c>
      <c r="L14223">
        <v>1.8751359615514502</v>
      </c>
      <c r="M14223">
        <v>0.1117363881029214</v>
      </c>
      <c r="N14223">
        <v>28</v>
      </c>
      <c r="O14223">
        <v>27.555781851161893</v>
      </c>
      <c r="P14223">
        <v>96.333333333333329</v>
      </c>
      <c r="Q14223" s="2" t="s">
        <v>18</v>
      </c>
    </row>
    <row r="14224" spans="1:17" x14ac:dyDescent="0.35">
      <c r="A14224">
        <v>29801</v>
      </c>
      <c r="B14224">
        <v>72</v>
      </c>
      <c r="C14224">
        <v>16</v>
      </c>
      <c r="D14224" s="1">
        <v>45472.217891273147</v>
      </c>
      <c r="E14224">
        <v>36.218439847058271</v>
      </c>
      <c r="F14224">
        <v>99.079484424449063</v>
      </c>
      <c r="G14224">
        <v>124</v>
      </c>
      <c r="H14224">
        <v>74</v>
      </c>
      <c r="I14224">
        <v>88</v>
      </c>
      <c r="J14224" s="2" t="s">
        <v>17</v>
      </c>
      <c r="K14224">
        <v>96.774316861988012</v>
      </c>
      <c r="L14224">
        <v>1.9785598817162819</v>
      </c>
      <c r="M14224">
        <v>0.13809582511365429</v>
      </c>
      <c r="N14224">
        <v>50</v>
      </c>
      <c r="O14224">
        <v>24.720754208932721</v>
      </c>
      <c r="P14224">
        <v>90.666666666666657</v>
      </c>
      <c r="Q14224" s="2" t="s">
        <v>18</v>
      </c>
    </row>
    <row r="14225" spans="1:17" x14ac:dyDescent="0.35">
      <c r="A14225">
        <v>29802</v>
      </c>
      <c r="B14225">
        <v>78</v>
      </c>
      <c r="C14225">
        <v>13</v>
      </c>
      <c r="D14225" s="1">
        <v>45472.2171968287</v>
      </c>
      <c r="E14225">
        <v>36.292741896105539</v>
      </c>
      <c r="F14225">
        <v>96.671934096929647</v>
      </c>
      <c r="G14225">
        <v>126</v>
      </c>
      <c r="H14225">
        <v>87</v>
      </c>
      <c r="I14225">
        <v>80</v>
      </c>
      <c r="J14225" s="2" t="s">
        <v>19</v>
      </c>
      <c r="K14225">
        <v>65.004699375552477</v>
      </c>
      <c r="L14225">
        <v>1.6567955747630725</v>
      </c>
      <c r="M14225">
        <v>6.0902199985149189E-2</v>
      </c>
      <c r="N14225">
        <v>39</v>
      </c>
      <c r="O14225">
        <v>23.681374310311313</v>
      </c>
      <c r="P14225">
        <v>100</v>
      </c>
      <c r="Q14225" s="2" t="s">
        <v>18</v>
      </c>
    </row>
    <row r="14226" spans="1:17" x14ac:dyDescent="0.35">
      <c r="A14226">
        <v>29803</v>
      </c>
      <c r="B14226">
        <v>67</v>
      </c>
      <c r="C14226">
        <v>15</v>
      </c>
      <c r="D14226" s="1">
        <v>45472.216502384261</v>
      </c>
      <c r="E14226">
        <v>36.632526012295017</v>
      </c>
      <c r="F14226">
        <v>95.91151738348016</v>
      </c>
      <c r="G14226">
        <v>111</v>
      </c>
      <c r="H14226">
        <v>87</v>
      </c>
      <c r="I14226">
        <v>18</v>
      </c>
      <c r="J14226" s="2" t="s">
        <v>19</v>
      </c>
      <c r="K14226">
        <v>89.172782021269953</v>
      </c>
      <c r="L14226">
        <v>1.8151276234752494</v>
      </c>
      <c r="M14226">
        <v>5.1813662687687195E-2</v>
      </c>
      <c r="N14226">
        <v>24</v>
      </c>
      <c r="O14226">
        <v>27.065620230411565</v>
      </c>
      <c r="P14226">
        <v>95</v>
      </c>
      <c r="Q14226" s="2" t="s">
        <v>18</v>
      </c>
    </row>
    <row r="14227" spans="1:17" x14ac:dyDescent="0.35">
      <c r="A14227">
        <v>29804</v>
      </c>
      <c r="B14227">
        <v>61</v>
      </c>
      <c r="C14227">
        <v>14</v>
      </c>
      <c r="D14227" s="1">
        <v>45472.215807939814</v>
      </c>
      <c r="E14227">
        <v>36.690648934309372</v>
      </c>
      <c r="F14227">
        <v>98.768359768364519</v>
      </c>
      <c r="G14227">
        <v>116</v>
      </c>
      <c r="H14227">
        <v>81</v>
      </c>
      <c r="I14227">
        <v>38</v>
      </c>
      <c r="J14227" s="2" t="s">
        <v>17</v>
      </c>
      <c r="K14227">
        <v>58.864296012115389</v>
      </c>
      <c r="L14227">
        <v>1.517519789910988</v>
      </c>
      <c r="M14227">
        <v>6.6648641443374429E-2</v>
      </c>
      <c r="N14227">
        <v>35</v>
      </c>
      <c r="O14227">
        <v>25.561317079354243</v>
      </c>
      <c r="P14227">
        <v>92.666666666666671</v>
      </c>
      <c r="Q14227" s="2" t="s">
        <v>18</v>
      </c>
    </row>
    <row r="14228" spans="1:17" x14ac:dyDescent="0.35">
      <c r="A14228">
        <v>29805</v>
      </c>
      <c r="B14228">
        <v>90</v>
      </c>
      <c r="C14228">
        <v>13</v>
      </c>
      <c r="D14228" s="1">
        <v>45472.215113495367</v>
      </c>
      <c r="E14228">
        <v>36.841843165725123</v>
      </c>
      <c r="F14228">
        <v>95.731596603713371</v>
      </c>
      <c r="G14228">
        <v>115</v>
      </c>
      <c r="H14228">
        <v>85</v>
      </c>
      <c r="I14228">
        <v>82</v>
      </c>
      <c r="J14228" s="2" t="s">
        <v>19</v>
      </c>
      <c r="K14228">
        <v>67.302739862848853</v>
      </c>
      <c r="L14228">
        <v>1.6691560257213922</v>
      </c>
      <c r="M14228">
        <v>6.9283404803766338E-2</v>
      </c>
      <c r="N14228">
        <v>30</v>
      </c>
      <c r="O14228">
        <v>24.156770608820999</v>
      </c>
      <c r="P14228">
        <v>95</v>
      </c>
      <c r="Q14228" s="2" t="s">
        <v>18</v>
      </c>
    </row>
    <row r="14229" spans="1:17" x14ac:dyDescent="0.35">
      <c r="A14229">
        <v>29814</v>
      </c>
      <c r="B14229">
        <v>77</v>
      </c>
      <c r="C14229">
        <v>17</v>
      </c>
      <c r="D14229" s="1">
        <v>45472.208863495369</v>
      </c>
      <c r="E14229">
        <v>37.439155775090981</v>
      </c>
      <c r="F14229">
        <v>96.700296193875516</v>
      </c>
      <c r="G14229">
        <v>116</v>
      </c>
      <c r="H14229">
        <v>74</v>
      </c>
      <c r="I14229">
        <v>51</v>
      </c>
      <c r="J14229" s="2" t="s">
        <v>19</v>
      </c>
      <c r="K14229">
        <v>88.323851392032083</v>
      </c>
      <c r="L14229">
        <v>1.8299188378935731</v>
      </c>
      <c r="M14229">
        <v>9.4153148479092452E-2</v>
      </c>
      <c r="N14229">
        <v>42</v>
      </c>
      <c r="O14229">
        <v>26.376328464256016</v>
      </c>
      <c r="P14229">
        <v>88</v>
      </c>
      <c r="Q14229" s="2" t="s">
        <v>18</v>
      </c>
    </row>
    <row r="14230" spans="1:17" x14ac:dyDescent="0.35">
      <c r="A14230">
        <v>29815</v>
      </c>
      <c r="B14230">
        <v>62</v>
      </c>
      <c r="C14230">
        <v>17</v>
      </c>
      <c r="D14230" s="1">
        <v>45472.208169050929</v>
      </c>
      <c r="E14230">
        <v>36.367579412443689</v>
      </c>
      <c r="F14230">
        <v>98.164500145015623</v>
      </c>
      <c r="G14230">
        <v>132</v>
      </c>
      <c r="H14230">
        <v>85</v>
      </c>
      <c r="I14230">
        <v>61</v>
      </c>
      <c r="J14230" s="2" t="s">
        <v>19</v>
      </c>
      <c r="K14230">
        <v>68.846313113426945</v>
      </c>
      <c r="L14230">
        <v>1.5274731831450985</v>
      </c>
      <c r="M14230">
        <v>0.10731378170791266</v>
      </c>
      <c r="N14230">
        <v>47</v>
      </c>
      <c r="O14230">
        <v>29.50757359577765</v>
      </c>
      <c r="P14230">
        <v>100.66666666666667</v>
      </c>
      <c r="Q14230" s="2" t="s">
        <v>18</v>
      </c>
    </row>
    <row r="14231" spans="1:17" x14ac:dyDescent="0.35">
      <c r="A14231">
        <v>29816</v>
      </c>
      <c r="B14231">
        <v>83</v>
      </c>
      <c r="C14231">
        <v>18</v>
      </c>
      <c r="D14231" s="1">
        <v>45472.207474606483</v>
      </c>
      <c r="E14231">
        <v>36.39168408567253</v>
      </c>
      <c r="F14231">
        <v>99.098571956432139</v>
      </c>
      <c r="G14231">
        <v>126</v>
      </c>
      <c r="H14231">
        <v>88</v>
      </c>
      <c r="I14231">
        <v>31</v>
      </c>
      <c r="J14231" s="2" t="s">
        <v>19</v>
      </c>
      <c r="K14231">
        <v>90.833506599715065</v>
      </c>
      <c r="L14231">
        <v>1.9179483986040915</v>
      </c>
      <c r="M14231">
        <v>9.776535763368159E-2</v>
      </c>
      <c r="N14231">
        <v>38</v>
      </c>
      <c r="O14231">
        <v>24.692908280477265</v>
      </c>
      <c r="P14231">
        <v>100.66666666666667</v>
      </c>
      <c r="Q14231" s="2" t="s">
        <v>18</v>
      </c>
    </row>
    <row r="14232" spans="1:17" x14ac:dyDescent="0.35">
      <c r="A14232">
        <v>29819</v>
      </c>
      <c r="B14232">
        <v>66</v>
      </c>
      <c r="C14232">
        <v>16</v>
      </c>
      <c r="D14232" s="1">
        <v>45472.20539127315</v>
      </c>
      <c r="E14232">
        <v>37.269688928127096</v>
      </c>
      <c r="F14232">
        <v>99.247619351273499</v>
      </c>
      <c r="G14232">
        <v>131</v>
      </c>
      <c r="H14232">
        <v>85</v>
      </c>
      <c r="I14232">
        <v>76</v>
      </c>
      <c r="J14232" s="2" t="s">
        <v>17</v>
      </c>
      <c r="K14232">
        <v>93.504509148588795</v>
      </c>
      <c r="L14232">
        <v>1.8163219962301638</v>
      </c>
      <c r="M14232">
        <v>6.7198768576603993E-2</v>
      </c>
      <c r="N14232">
        <v>46</v>
      </c>
      <c r="O14232">
        <v>28.343068728822242</v>
      </c>
      <c r="P14232">
        <v>100.33333333333333</v>
      </c>
      <c r="Q14232" s="2" t="s">
        <v>18</v>
      </c>
    </row>
    <row r="14233" spans="1:17" x14ac:dyDescent="0.35">
      <c r="A14233">
        <v>29820</v>
      </c>
      <c r="B14233">
        <v>82</v>
      </c>
      <c r="C14233">
        <v>12</v>
      </c>
      <c r="D14233" s="1">
        <v>45472.204696828703</v>
      </c>
      <c r="E14233">
        <v>37.482063237568191</v>
      </c>
      <c r="F14233">
        <v>96.454763086399922</v>
      </c>
      <c r="G14233">
        <v>116</v>
      </c>
      <c r="H14233">
        <v>75</v>
      </c>
      <c r="I14233">
        <v>42</v>
      </c>
      <c r="J14233" s="2" t="s">
        <v>19</v>
      </c>
      <c r="K14233">
        <v>72.947977231760632</v>
      </c>
      <c r="L14233">
        <v>1.8726916051055433</v>
      </c>
      <c r="M14233">
        <v>8.8670803856139652E-2</v>
      </c>
      <c r="N14233">
        <v>41</v>
      </c>
      <c r="O14233">
        <v>20.800832967956318</v>
      </c>
      <c r="P14233">
        <v>88.666666666666671</v>
      </c>
      <c r="Q14233" s="2" t="s">
        <v>18</v>
      </c>
    </row>
    <row r="14234" spans="1:17" x14ac:dyDescent="0.35">
      <c r="A14234">
        <v>29822</v>
      </c>
      <c r="B14234">
        <v>84</v>
      </c>
      <c r="C14234">
        <v>19</v>
      </c>
      <c r="D14234" s="1">
        <v>45472.203307939817</v>
      </c>
      <c r="E14234">
        <v>37.077431754186364</v>
      </c>
      <c r="F14234">
        <v>99.806947855543754</v>
      </c>
      <c r="G14234">
        <v>131</v>
      </c>
      <c r="H14234">
        <v>74</v>
      </c>
      <c r="I14234">
        <v>74</v>
      </c>
      <c r="J14234" s="2" t="s">
        <v>17</v>
      </c>
      <c r="K14234">
        <v>61.561259685502293</v>
      </c>
      <c r="L14234">
        <v>1.6673488939553902</v>
      </c>
      <c r="M14234">
        <v>9.4120542602987162E-2</v>
      </c>
      <c r="N14234">
        <v>57</v>
      </c>
      <c r="O14234">
        <v>22.143921151681251</v>
      </c>
      <c r="P14234">
        <v>93</v>
      </c>
      <c r="Q14234" s="2" t="s">
        <v>18</v>
      </c>
    </row>
    <row r="14235" spans="1:17" x14ac:dyDescent="0.35">
      <c r="A14235">
        <v>29826</v>
      </c>
      <c r="B14235">
        <v>68</v>
      </c>
      <c r="C14235">
        <v>17</v>
      </c>
      <c r="D14235" s="1">
        <v>45472.200530162037</v>
      </c>
      <c r="E14235">
        <v>37.146417682760571</v>
      </c>
      <c r="F14235">
        <v>96.309085017138912</v>
      </c>
      <c r="G14235">
        <v>114</v>
      </c>
      <c r="H14235">
        <v>72</v>
      </c>
      <c r="I14235">
        <v>60</v>
      </c>
      <c r="J14235" s="2" t="s">
        <v>17</v>
      </c>
      <c r="K14235">
        <v>77.677556854224648</v>
      </c>
      <c r="L14235">
        <v>1.8998414130487284</v>
      </c>
      <c r="M14235">
        <v>5.4979182608823E-2</v>
      </c>
      <c r="N14235">
        <v>42</v>
      </c>
      <c r="O14235">
        <v>21.520921184110271</v>
      </c>
      <c r="P14235">
        <v>86</v>
      </c>
      <c r="Q14235" s="2" t="s">
        <v>18</v>
      </c>
    </row>
    <row r="14236" spans="1:17" x14ac:dyDescent="0.35">
      <c r="A14236">
        <v>29830</v>
      </c>
      <c r="B14236">
        <v>70</v>
      </c>
      <c r="C14236">
        <v>13</v>
      </c>
      <c r="D14236" s="1">
        <v>45472.197752384258</v>
      </c>
      <c r="E14236">
        <v>36.769411043589926</v>
      </c>
      <c r="F14236">
        <v>98.191088276349376</v>
      </c>
      <c r="G14236">
        <v>138</v>
      </c>
      <c r="H14236">
        <v>81</v>
      </c>
      <c r="I14236">
        <v>23</v>
      </c>
      <c r="J14236" s="2" t="s">
        <v>17</v>
      </c>
      <c r="K14236">
        <v>79.931268106732659</v>
      </c>
      <c r="L14236">
        <v>1.9752572622760496</v>
      </c>
      <c r="M14236">
        <v>6.3946626848803576E-2</v>
      </c>
      <c r="N14236">
        <v>57</v>
      </c>
      <c r="O14236">
        <v>20.486575505164453</v>
      </c>
      <c r="P14236">
        <v>100</v>
      </c>
      <c r="Q14236" s="2" t="s">
        <v>18</v>
      </c>
    </row>
    <row r="14237" spans="1:17" x14ac:dyDescent="0.35">
      <c r="A14237">
        <v>29831</v>
      </c>
      <c r="B14237">
        <v>75</v>
      </c>
      <c r="C14237">
        <v>16</v>
      </c>
      <c r="D14237" s="1">
        <v>45472.197057939811</v>
      </c>
      <c r="E14237">
        <v>36.024032467887217</v>
      </c>
      <c r="F14237">
        <v>98.526011758049975</v>
      </c>
      <c r="G14237">
        <v>122</v>
      </c>
      <c r="H14237">
        <v>80</v>
      </c>
      <c r="I14237">
        <v>71</v>
      </c>
      <c r="J14237" s="2" t="s">
        <v>17</v>
      </c>
      <c r="K14237">
        <v>98.118682661671585</v>
      </c>
      <c r="L14237">
        <v>1.8285163297348586</v>
      </c>
      <c r="M14237">
        <v>6.9545613994322908E-2</v>
      </c>
      <c r="N14237">
        <v>42</v>
      </c>
      <c r="O14237">
        <v>29.346345235615388</v>
      </c>
      <c r="P14237">
        <v>94</v>
      </c>
      <c r="Q14237" s="2" t="s">
        <v>18</v>
      </c>
    </row>
    <row r="14238" spans="1:17" x14ac:dyDescent="0.35">
      <c r="A14238">
        <v>29834</v>
      </c>
      <c r="B14238">
        <v>64</v>
      </c>
      <c r="C14238">
        <v>13</v>
      </c>
      <c r="D14238" s="1">
        <v>45472.194974606478</v>
      </c>
      <c r="E14238">
        <v>37.015488843471722</v>
      </c>
      <c r="F14238">
        <v>96.135726874686441</v>
      </c>
      <c r="G14238">
        <v>112</v>
      </c>
      <c r="H14238">
        <v>73</v>
      </c>
      <c r="I14238">
        <v>82</v>
      </c>
      <c r="J14238" s="2" t="s">
        <v>17</v>
      </c>
      <c r="K14238">
        <v>85.833966610289281</v>
      </c>
      <c r="L14238">
        <v>1.981734031711023</v>
      </c>
      <c r="M14238">
        <v>9.3958781930714469E-2</v>
      </c>
      <c r="N14238">
        <v>39</v>
      </c>
      <c r="O14238">
        <v>21.855887571717634</v>
      </c>
      <c r="P14238">
        <v>86</v>
      </c>
      <c r="Q14238" s="2" t="s">
        <v>18</v>
      </c>
    </row>
    <row r="14239" spans="1:17" x14ac:dyDescent="0.35">
      <c r="A14239">
        <v>29835</v>
      </c>
      <c r="B14239">
        <v>72</v>
      </c>
      <c r="C14239">
        <v>17</v>
      </c>
      <c r="D14239" s="1">
        <v>45472.194280162039</v>
      </c>
      <c r="E14239">
        <v>36.830312745575633</v>
      </c>
      <c r="F14239">
        <v>96.889502028645083</v>
      </c>
      <c r="G14239">
        <v>115</v>
      </c>
      <c r="H14239">
        <v>81</v>
      </c>
      <c r="I14239">
        <v>69</v>
      </c>
      <c r="J14239" s="2" t="s">
        <v>19</v>
      </c>
      <c r="K14239">
        <v>76.072165882656932</v>
      </c>
      <c r="L14239">
        <v>1.7140592756137298</v>
      </c>
      <c r="M14239">
        <v>6.5838438054994813E-2</v>
      </c>
      <c r="N14239">
        <v>34</v>
      </c>
      <c r="O14239">
        <v>25.892507348006419</v>
      </c>
      <c r="P14239">
        <v>92.333333333333329</v>
      </c>
      <c r="Q14239" s="2" t="s">
        <v>18</v>
      </c>
    </row>
    <row r="14240" spans="1:17" x14ac:dyDescent="0.35">
      <c r="A14240">
        <v>29836</v>
      </c>
      <c r="B14240">
        <v>65</v>
      </c>
      <c r="C14240">
        <v>13</v>
      </c>
      <c r="D14240" s="1">
        <v>45472.193585717592</v>
      </c>
      <c r="E14240">
        <v>36.979114346520255</v>
      </c>
      <c r="F14240">
        <v>98.958763449436447</v>
      </c>
      <c r="G14240">
        <v>137</v>
      </c>
      <c r="H14240">
        <v>82</v>
      </c>
      <c r="I14240">
        <v>80</v>
      </c>
      <c r="J14240" s="2" t="s">
        <v>19</v>
      </c>
      <c r="K14240">
        <v>86.952299530563039</v>
      </c>
      <c r="L14240">
        <v>1.9632181485463396</v>
      </c>
      <c r="M14240">
        <v>5.3853280033127539E-2</v>
      </c>
      <c r="N14240">
        <v>55</v>
      </c>
      <c r="O14240">
        <v>22.560252262885967</v>
      </c>
      <c r="P14240">
        <v>100.33333333333333</v>
      </c>
      <c r="Q14240" s="2" t="s">
        <v>18</v>
      </c>
    </row>
    <row r="14241" spans="1:17" x14ac:dyDescent="0.35">
      <c r="A14241">
        <v>29838</v>
      </c>
      <c r="B14241">
        <v>89</v>
      </c>
      <c r="C14241">
        <v>12</v>
      </c>
      <c r="D14241" s="1">
        <v>45472.192196828706</v>
      </c>
      <c r="E14241">
        <v>36.229868721697464</v>
      </c>
      <c r="F14241">
        <v>99.712340727879905</v>
      </c>
      <c r="G14241">
        <v>121</v>
      </c>
      <c r="H14241">
        <v>77</v>
      </c>
      <c r="I14241">
        <v>50</v>
      </c>
      <c r="J14241" s="2" t="s">
        <v>19</v>
      </c>
      <c r="K14241">
        <v>58.950903435540042</v>
      </c>
      <c r="L14241">
        <v>1.5170073428284951</v>
      </c>
      <c r="M14241">
        <v>7.1325754879004E-2</v>
      </c>
      <c r="N14241">
        <v>44</v>
      </c>
      <c r="O14241">
        <v>25.616223235025679</v>
      </c>
      <c r="P14241">
        <v>91.666666666666671</v>
      </c>
      <c r="Q14241" s="2" t="s">
        <v>18</v>
      </c>
    </row>
    <row r="14242" spans="1:17" x14ac:dyDescent="0.35">
      <c r="A14242">
        <v>29840</v>
      </c>
      <c r="B14242">
        <v>73</v>
      </c>
      <c r="C14242">
        <v>14</v>
      </c>
      <c r="D14242" s="1">
        <v>45472.190807939813</v>
      </c>
      <c r="E14242">
        <v>36.37757190475444</v>
      </c>
      <c r="F14242">
        <v>97.190351660907652</v>
      </c>
      <c r="G14242">
        <v>136</v>
      </c>
      <c r="H14242">
        <v>87</v>
      </c>
      <c r="I14242">
        <v>59</v>
      </c>
      <c r="J14242" s="2" t="s">
        <v>17</v>
      </c>
      <c r="K14242">
        <v>99.845084470036284</v>
      </c>
      <c r="L14242">
        <v>1.8257249014854273</v>
      </c>
      <c r="M14242">
        <v>5.1449802146718508E-2</v>
      </c>
      <c r="N14242">
        <v>49</v>
      </c>
      <c r="O14242">
        <v>29.954081744933031</v>
      </c>
      <c r="P14242">
        <v>103.33333333333333</v>
      </c>
      <c r="Q14242" s="2" t="s">
        <v>18</v>
      </c>
    </row>
    <row r="14243" spans="1:17" x14ac:dyDescent="0.35">
      <c r="A14243">
        <v>29844</v>
      </c>
      <c r="B14243">
        <v>67</v>
      </c>
      <c r="C14243">
        <v>19</v>
      </c>
      <c r="D14243" s="1">
        <v>45472.18803016204</v>
      </c>
      <c r="E14243">
        <v>37.452346391695492</v>
      </c>
      <c r="F14243">
        <v>99.984853145146118</v>
      </c>
      <c r="G14243">
        <v>119</v>
      </c>
      <c r="H14243">
        <v>83</v>
      </c>
      <c r="I14243">
        <v>20</v>
      </c>
      <c r="J14243" s="2" t="s">
        <v>17</v>
      </c>
      <c r="K14243">
        <v>67.616962383919827</v>
      </c>
      <c r="L14243">
        <v>1.5957281028869652</v>
      </c>
      <c r="M14243">
        <v>5.7601988465577181E-2</v>
      </c>
      <c r="N14243">
        <v>36</v>
      </c>
      <c r="O14243">
        <v>26.554484166385453</v>
      </c>
      <c r="P14243">
        <v>95</v>
      </c>
      <c r="Q14243" s="2" t="s">
        <v>18</v>
      </c>
    </row>
    <row r="14244" spans="1:17" x14ac:dyDescent="0.35">
      <c r="A14244">
        <v>29845</v>
      </c>
      <c r="B14244">
        <v>70</v>
      </c>
      <c r="C14244">
        <v>19</v>
      </c>
      <c r="D14244" s="1">
        <v>45472.187335717594</v>
      </c>
      <c r="E14244">
        <v>36.03834343021601</v>
      </c>
      <c r="F14244">
        <v>98.767265685809065</v>
      </c>
      <c r="G14244">
        <v>121</v>
      </c>
      <c r="H14244">
        <v>87</v>
      </c>
      <c r="I14244">
        <v>22</v>
      </c>
      <c r="J14244" s="2" t="s">
        <v>17</v>
      </c>
      <c r="K14244">
        <v>54.336733899107713</v>
      </c>
      <c r="L14244">
        <v>1.6908470209622721</v>
      </c>
      <c r="M14244">
        <v>9.7687774655179666E-2</v>
      </c>
      <c r="N14244">
        <v>34</v>
      </c>
      <c r="O14244">
        <v>19.005744942393612</v>
      </c>
      <c r="P14244">
        <v>98.333333333333329</v>
      </c>
      <c r="Q14244" s="2" t="s">
        <v>18</v>
      </c>
    </row>
    <row r="14245" spans="1:17" x14ac:dyDescent="0.35">
      <c r="A14245">
        <v>29847</v>
      </c>
      <c r="B14245">
        <v>89</v>
      </c>
      <c r="C14245">
        <v>16</v>
      </c>
      <c r="D14245" s="1">
        <v>45472.1859468287</v>
      </c>
      <c r="E14245">
        <v>37.039314798110205</v>
      </c>
      <c r="F14245">
        <v>95.516815067795122</v>
      </c>
      <c r="G14245">
        <v>121</v>
      </c>
      <c r="H14245">
        <v>89</v>
      </c>
      <c r="I14245">
        <v>43</v>
      </c>
      <c r="J14245" s="2" t="s">
        <v>19</v>
      </c>
      <c r="K14245">
        <v>77.368263654207141</v>
      </c>
      <c r="L14245">
        <v>1.9658605820283677</v>
      </c>
      <c r="M14245">
        <v>0.11425217789691611</v>
      </c>
      <c r="N14245">
        <v>32</v>
      </c>
      <c r="O14245">
        <v>20.019693355221715</v>
      </c>
      <c r="P14245">
        <v>99.666666666666671</v>
      </c>
      <c r="Q14245" s="2" t="s">
        <v>18</v>
      </c>
    </row>
    <row r="14246" spans="1:17" x14ac:dyDescent="0.35">
      <c r="A14246">
        <v>29848</v>
      </c>
      <c r="B14246">
        <v>79</v>
      </c>
      <c r="C14246">
        <v>12</v>
      </c>
      <c r="D14246" s="1">
        <v>45472.185252384261</v>
      </c>
      <c r="E14246">
        <v>36.558442299213205</v>
      </c>
      <c r="F14246">
        <v>98.029053407591476</v>
      </c>
      <c r="G14246">
        <v>110</v>
      </c>
      <c r="H14246">
        <v>82</v>
      </c>
      <c r="I14246">
        <v>84</v>
      </c>
      <c r="J14246" s="2" t="s">
        <v>17</v>
      </c>
      <c r="K14246">
        <v>56.416941317311228</v>
      </c>
      <c r="L14246">
        <v>1.5265469679539709</v>
      </c>
      <c r="M14246">
        <v>9.8356877149970379E-2</v>
      </c>
      <c r="N14246">
        <v>28</v>
      </c>
      <c r="O14246">
        <v>24.209688133352714</v>
      </c>
      <c r="P14246">
        <v>91.333333333333329</v>
      </c>
      <c r="Q14246" s="2" t="s">
        <v>18</v>
      </c>
    </row>
    <row r="14247" spans="1:17" x14ac:dyDescent="0.35">
      <c r="A14247">
        <v>29849</v>
      </c>
      <c r="B14247">
        <v>78</v>
      </c>
      <c r="C14247">
        <v>17</v>
      </c>
      <c r="D14247" s="1">
        <v>45472.184557939814</v>
      </c>
      <c r="E14247">
        <v>37.100480736655996</v>
      </c>
      <c r="F14247">
        <v>95.747090500053829</v>
      </c>
      <c r="G14247">
        <v>139</v>
      </c>
      <c r="H14247">
        <v>77</v>
      </c>
      <c r="I14247">
        <v>48</v>
      </c>
      <c r="J14247" s="2" t="s">
        <v>19</v>
      </c>
      <c r="K14247">
        <v>80.497051818661603</v>
      </c>
      <c r="L14247">
        <v>1.6726054549797864</v>
      </c>
      <c r="M14247">
        <v>9.808452561183062E-2</v>
      </c>
      <c r="N14247">
        <v>62</v>
      </c>
      <c r="O14247">
        <v>28.773517524308733</v>
      </c>
      <c r="P14247">
        <v>97.666666666666657</v>
      </c>
      <c r="Q14247" s="2" t="s">
        <v>18</v>
      </c>
    </row>
    <row r="14248" spans="1:17" x14ac:dyDescent="0.35">
      <c r="A14248">
        <v>29853</v>
      </c>
      <c r="B14248">
        <v>63</v>
      </c>
      <c r="C14248">
        <v>12</v>
      </c>
      <c r="D14248" s="1">
        <v>45472.181780162035</v>
      </c>
      <c r="E14248">
        <v>36.510186122424393</v>
      </c>
      <c r="F14248">
        <v>96.498578538492993</v>
      </c>
      <c r="G14248">
        <v>129</v>
      </c>
      <c r="H14248">
        <v>71</v>
      </c>
      <c r="I14248">
        <v>20</v>
      </c>
      <c r="J14248" s="2" t="s">
        <v>19</v>
      </c>
      <c r="K14248">
        <v>82.508766100800898</v>
      </c>
      <c r="L14248">
        <v>1.6922439261495037</v>
      </c>
      <c r="M14248">
        <v>0.11820219909655784</v>
      </c>
      <c r="N14248">
        <v>58</v>
      </c>
      <c r="O14248">
        <v>28.812050307739298</v>
      </c>
      <c r="P14248">
        <v>90.333333333333329</v>
      </c>
      <c r="Q14248" s="2" t="s">
        <v>18</v>
      </c>
    </row>
    <row r="14249" spans="1:17" x14ac:dyDescent="0.35">
      <c r="A14249">
        <v>29854</v>
      </c>
      <c r="B14249">
        <v>79</v>
      </c>
      <c r="C14249">
        <v>19</v>
      </c>
      <c r="D14249" s="1">
        <v>45472.181085717595</v>
      </c>
      <c r="E14249">
        <v>37.217733688004557</v>
      </c>
      <c r="F14249">
        <v>98.234883421277772</v>
      </c>
      <c r="G14249">
        <v>114</v>
      </c>
      <c r="H14249">
        <v>81</v>
      </c>
      <c r="I14249">
        <v>40</v>
      </c>
      <c r="J14249" s="2" t="s">
        <v>19</v>
      </c>
      <c r="K14249">
        <v>71.62404807938691</v>
      </c>
      <c r="L14249">
        <v>1.8855770365973092</v>
      </c>
      <c r="M14249">
        <v>7.7006423870928681E-2</v>
      </c>
      <c r="N14249">
        <v>33</v>
      </c>
      <c r="O14249">
        <v>20.145140560859929</v>
      </c>
      <c r="P14249">
        <v>92</v>
      </c>
      <c r="Q14249" s="2" t="s">
        <v>18</v>
      </c>
    </row>
    <row r="14250" spans="1:17" x14ac:dyDescent="0.35">
      <c r="A14250">
        <v>29856</v>
      </c>
      <c r="B14250">
        <v>87</v>
      </c>
      <c r="C14250">
        <v>14</v>
      </c>
      <c r="D14250" s="1">
        <v>45472.179696828702</v>
      </c>
      <c r="E14250">
        <v>36.207893992053087</v>
      </c>
      <c r="F14250">
        <v>99.723317255957824</v>
      </c>
      <c r="G14250">
        <v>115</v>
      </c>
      <c r="H14250">
        <v>89</v>
      </c>
      <c r="I14250">
        <v>33</v>
      </c>
      <c r="J14250" s="2" t="s">
        <v>17</v>
      </c>
      <c r="K14250">
        <v>80.766348951010855</v>
      </c>
      <c r="L14250">
        <v>1.686461572797938</v>
      </c>
      <c r="M14250">
        <v>6.1992933374871197E-2</v>
      </c>
      <c r="N14250">
        <v>26</v>
      </c>
      <c r="O14250">
        <v>28.397332799169771</v>
      </c>
      <c r="P14250">
        <v>97.666666666666671</v>
      </c>
      <c r="Q14250" s="2" t="s">
        <v>18</v>
      </c>
    </row>
    <row r="14251" spans="1:17" x14ac:dyDescent="0.35">
      <c r="A14251">
        <v>29857</v>
      </c>
      <c r="B14251">
        <v>87</v>
      </c>
      <c r="C14251">
        <v>13</v>
      </c>
      <c r="D14251" s="1">
        <v>45472.179002384262</v>
      </c>
      <c r="E14251">
        <v>37.438737925871315</v>
      </c>
      <c r="F14251">
        <v>99.749318271023441</v>
      </c>
      <c r="G14251">
        <v>118</v>
      </c>
      <c r="H14251">
        <v>71</v>
      </c>
      <c r="I14251">
        <v>85</v>
      </c>
      <c r="J14251" s="2" t="s">
        <v>19</v>
      </c>
      <c r="K14251">
        <v>99.166869676680037</v>
      </c>
      <c r="L14251">
        <v>1.9038306637188636</v>
      </c>
      <c r="M14251">
        <v>5.9424815889465687E-2</v>
      </c>
      <c r="N14251">
        <v>47</v>
      </c>
      <c r="O14251">
        <v>27.359614230488582</v>
      </c>
      <c r="P14251">
        <v>86.666666666666671</v>
      </c>
      <c r="Q14251" s="2" t="s">
        <v>18</v>
      </c>
    </row>
    <row r="14252" spans="1:17" x14ac:dyDescent="0.35">
      <c r="A14252">
        <v>29858</v>
      </c>
      <c r="B14252">
        <v>84</v>
      </c>
      <c r="C14252">
        <v>13</v>
      </c>
      <c r="D14252" s="1">
        <v>45472.178307939816</v>
      </c>
      <c r="E14252">
        <v>36.384520719011633</v>
      </c>
      <c r="F14252">
        <v>96.177514130877498</v>
      </c>
      <c r="G14252">
        <v>114</v>
      </c>
      <c r="H14252">
        <v>85</v>
      </c>
      <c r="I14252">
        <v>53</v>
      </c>
      <c r="J14252" s="2" t="s">
        <v>19</v>
      </c>
      <c r="K14252">
        <v>70.280203984302204</v>
      </c>
      <c r="L14252">
        <v>1.6300601479824299</v>
      </c>
      <c r="M14252">
        <v>7.0136264483466479E-2</v>
      </c>
      <c r="N14252">
        <v>29</v>
      </c>
      <c r="O14252">
        <v>26.450004707594506</v>
      </c>
      <c r="P14252">
        <v>94.666666666666671</v>
      </c>
      <c r="Q14252" s="2" t="s">
        <v>18</v>
      </c>
    </row>
    <row r="14253" spans="1:17" x14ac:dyDescent="0.35">
      <c r="A14253">
        <v>29860</v>
      </c>
      <c r="B14253">
        <v>89</v>
      </c>
      <c r="C14253">
        <v>14</v>
      </c>
      <c r="D14253" s="1">
        <v>45472.176919050929</v>
      </c>
      <c r="E14253">
        <v>37.331236809139774</v>
      </c>
      <c r="F14253">
        <v>95.703248368071996</v>
      </c>
      <c r="G14253">
        <v>121</v>
      </c>
      <c r="H14253">
        <v>73</v>
      </c>
      <c r="I14253">
        <v>45</v>
      </c>
      <c r="J14253" s="2" t="s">
        <v>19</v>
      </c>
      <c r="K14253">
        <v>76.112009050005369</v>
      </c>
      <c r="L14253">
        <v>1.8610461693308504</v>
      </c>
      <c r="M14253">
        <v>0.12185765926740678</v>
      </c>
      <c r="N14253">
        <v>48</v>
      </c>
      <c r="O14253">
        <v>21.975506365917582</v>
      </c>
      <c r="P14253">
        <v>89</v>
      </c>
      <c r="Q14253" s="2" t="s">
        <v>18</v>
      </c>
    </row>
    <row r="14254" spans="1:17" x14ac:dyDescent="0.35">
      <c r="A14254">
        <v>29862</v>
      </c>
      <c r="B14254">
        <v>79</v>
      </c>
      <c r="C14254">
        <v>12</v>
      </c>
      <c r="D14254" s="1">
        <v>45472.175530162036</v>
      </c>
      <c r="E14254">
        <v>36.184689870191065</v>
      </c>
      <c r="F14254">
        <v>95.273771279558829</v>
      </c>
      <c r="G14254">
        <v>110</v>
      </c>
      <c r="H14254">
        <v>88</v>
      </c>
      <c r="I14254">
        <v>76</v>
      </c>
      <c r="J14254" s="2" t="s">
        <v>17</v>
      </c>
      <c r="K14254">
        <v>69.351107769437334</v>
      </c>
      <c r="L14254">
        <v>1.8228583136143044</v>
      </c>
      <c r="M14254">
        <v>0.14778607290942886</v>
      </c>
      <c r="N14254">
        <v>22</v>
      </c>
      <c r="O14254">
        <v>20.871207508352697</v>
      </c>
      <c r="P14254">
        <v>95.333333333333329</v>
      </c>
      <c r="Q14254" s="2" t="s">
        <v>18</v>
      </c>
    </row>
    <row r="14255" spans="1:17" x14ac:dyDescent="0.35">
      <c r="A14255">
        <v>29865</v>
      </c>
      <c r="B14255">
        <v>89</v>
      </c>
      <c r="C14255">
        <v>15</v>
      </c>
      <c r="D14255" s="1">
        <v>45472.173446828703</v>
      </c>
      <c r="E14255">
        <v>36.517930282326972</v>
      </c>
      <c r="F14255">
        <v>95.174485082289337</v>
      </c>
      <c r="G14255">
        <v>132</v>
      </c>
      <c r="H14255">
        <v>81</v>
      </c>
      <c r="I14255">
        <v>70</v>
      </c>
      <c r="J14255" s="2" t="s">
        <v>19</v>
      </c>
      <c r="K14255">
        <v>62.225673937916625</v>
      </c>
      <c r="L14255">
        <v>1.7747959518127943</v>
      </c>
      <c r="M14255">
        <v>0.10858342154103479</v>
      </c>
      <c r="N14255">
        <v>51</v>
      </c>
      <c r="O14255">
        <v>19.754805133786967</v>
      </c>
      <c r="P14255">
        <v>98</v>
      </c>
      <c r="Q14255" s="2" t="s">
        <v>18</v>
      </c>
    </row>
    <row r="14256" spans="1:17" x14ac:dyDescent="0.35">
      <c r="A14256">
        <v>29866</v>
      </c>
      <c r="B14256">
        <v>64</v>
      </c>
      <c r="C14256">
        <v>15</v>
      </c>
      <c r="D14256" s="1">
        <v>45472.172752384256</v>
      </c>
      <c r="E14256">
        <v>36.081865255890577</v>
      </c>
      <c r="F14256">
        <v>99.168021744736237</v>
      </c>
      <c r="G14256">
        <v>138</v>
      </c>
      <c r="H14256">
        <v>83</v>
      </c>
      <c r="I14256">
        <v>38</v>
      </c>
      <c r="J14256" s="2" t="s">
        <v>19</v>
      </c>
      <c r="K14256">
        <v>97.924725755615597</v>
      </c>
      <c r="L14256">
        <v>1.8110281540984823</v>
      </c>
      <c r="M14256">
        <v>7.2739598513836615E-2</v>
      </c>
      <c r="N14256">
        <v>55</v>
      </c>
      <c r="O14256">
        <v>29.856710713932952</v>
      </c>
      <c r="P14256">
        <v>101.33333333333333</v>
      </c>
      <c r="Q14256" s="2" t="s">
        <v>18</v>
      </c>
    </row>
    <row r="14257" spans="1:17" x14ac:dyDescent="0.35">
      <c r="A14257">
        <v>29867</v>
      </c>
      <c r="B14257">
        <v>87</v>
      </c>
      <c r="C14257">
        <v>17</v>
      </c>
      <c r="D14257" s="1">
        <v>45472.172057939817</v>
      </c>
      <c r="E14257">
        <v>36.322671778940752</v>
      </c>
      <c r="F14257">
        <v>95.192854229437117</v>
      </c>
      <c r="G14257">
        <v>123</v>
      </c>
      <c r="H14257">
        <v>71</v>
      </c>
      <c r="I14257">
        <v>25</v>
      </c>
      <c r="J14257" s="2" t="s">
        <v>19</v>
      </c>
      <c r="K14257">
        <v>75.550910848826106</v>
      </c>
      <c r="L14257">
        <v>1.5970029960410339</v>
      </c>
      <c r="M14257">
        <v>0.12292579801756363</v>
      </c>
      <c r="N14257">
        <v>52</v>
      </c>
      <c r="O14257">
        <v>29.622945722068341</v>
      </c>
      <c r="P14257">
        <v>88.333333333333329</v>
      </c>
      <c r="Q14257" s="2" t="s">
        <v>18</v>
      </c>
    </row>
    <row r="14258" spans="1:17" x14ac:dyDescent="0.35">
      <c r="A14258">
        <v>29868</v>
      </c>
      <c r="B14258">
        <v>87</v>
      </c>
      <c r="C14258">
        <v>18</v>
      </c>
      <c r="D14258" s="1">
        <v>45472.17136349537</v>
      </c>
      <c r="E14258">
        <v>36.246684175030353</v>
      </c>
      <c r="F14258">
        <v>96.567794228867285</v>
      </c>
      <c r="G14258">
        <v>139</v>
      </c>
      <c r="H14258">
        <v>73</v>
      </c>
      <c r="I14258">
        <v>65</v>
      </c>
      <c r="J14258" s="2" t="s">
        <v>17</v>
      </c>
      <c r="K14258">
        <v>59.27997692113091</v>
      </c>
      <c r="L14258">
        <v>1.6977527910890799</v>
      </c>
      <c r="M14258">
        <v>6.2016437846912909E-2</v>
      </c>
      <c r="N14258">
        <v>66</v>
      </c>
      <c r="O14258">
        <v>20.5664398467494</v>
      </c>
      <c r="P14258">
        <v>95</v>
      </c>
      <c r="Q14258" s="2" t="s">
        <v>18</v>
      </c>
    </row>
    <row r="14259" spans="1:17" x14ac:dyDescent="0.35">
      <c r="A14259">
        <v>29869</v>
      </c>
      <c r="B14259">
        <v>76</v>
      </c>
      <c r="C14259">
        <v>14</v>
      </c>
      <c r="D14259" s="1">
        <v>45472.170669050924</v>
      </c>
      <c r="E14259">
        <v>36.354573826119648</v>
      </c>
      <c r="F14259">
        <v>97.66636977270268</v>
      </c>
      <c r="G14259">
        <v>124</v>
      </c>
      <c r="H14259">
        <v>74</v>
      </c>
      <c r="I14259">
        <v>67</v>
      </c>
      <c r="J14259" s="2" t="s">
        <v>19</v>
      </c>
      <c r="K14259">
        <v>98.627391453039621</v>
      </c>
      <c r="L14259">
        <v>1.8965362753033153</v>
      </c>
      <c r="M14259">
        <v>7.0705423529934308E-2</v>
      </c>
      <c r="N14259">
        <v>50</v>
      </c>
      <c r="O14259">
        <v>27.420491747838284</v>
      </c>
      <c r="P14259">
        <v>90.666666666666657</v>
      </c>
      <c r="Q14259" s="2" t="s">
        <v>18</v>
      </c>
    </row>
    <row r="14260" spans="1:17" x14ac:dyDescent="0.35">
      <c r="A14260">
        <v>29873</v>
      </c>
      <c r="B14260">
        <v>66</v>
      </c>
      <c r="C14260">
        <v>19</v>
      </c>
      <c r="D14260" s="1">
        <v>45472.167891273151</v>
      </c>
      <c r="E14260">
        <v>36.889536175195815</v>
      </c>
      <c r="F14260">
        <v>99.388697273332326</v>
      </c>
      <c r="G14260">
        <v>114</v>
      </c>
      <c r="H14260">
        <v>84</v>
      </c>
      <c r="I14260">
        <v>40</v>
      </c>
      <c r="J14260" s="2" t="s">
        <v>19</v>
      </c>
      <c r="K14260">
        <v>85.608908644558568</v>
      </c>
      <c r="L14260">
        <v>1.8616407499907368</v>
      </c>
      <c r="M14260">
        <v>7.5664203461545648E-2</v>
      </c>
      <c r="N14260">
        <v>30</v>
      </c>
      <c r="O14260">
        <v>24.701720710882366</v>
      </c>
      <c r="P14260">
        <v>94</v>
      </c>
      <c r="Q14260" s="2" t="s">
        <v>18</v>
      </c>
    </row>
    <row r="14261" spans="1:17" x14ac:dyDescent="0.35">
      <c r="A14261">
        <v>29874</v>
      </c>
      <c r="B14261">
        <v>68</v>
      </c>
      <c r="C14261">
        <v>12</v>
      </c>
      <c r="D14261" s="1">
        <v>45472.167196828705</v>
      </c>
      <c r="E14261">
        <v>36.273710585429477</v>
      </c>
      <c r="F14261">
        <v>98.166133628939235</v>
      </c>
      <c r="G14261">
        <v>117</v>
      </c>
      <c r="H14261">
        <v>75</v>
      </c>
      <c r="I14261">
        <v>81</v>
      </c>
      <c r="J14261" s="2" t="s">
        <v>19</v>
      </c>
      <c r="K14261">
        <v>79.461274851813329</v>
      </c>
      <c r="L14261">
        <v>1.6490520144623979</v>
      </c>
      <c r="M14261">
        <v>7.9562429157745057E-2</v>
      </c>
      <c r="N14261">
        <v>42</v>
      </c>
      <c r="O14261">
        <v>29.22044460474314</v>
      </c>
      <c r="P14261">
        <v>89</v>
      </c>
      <c r="Q14261" s="2" t="s">
        <v>18</v>
      </c>
    </row>
    <row r="14262" spans="1:17" x14ac:dyDescent="0.35">
      <c r="A14262">
        <v>29878</v>
      </c>
      <c r="B14262">
        <v>73</v>
      </c>
      <c r="C14262">
        <v>12</v>
      </c>
      <c r="D14262" s="1">
        <v>45472.164419050925</v>
      </c>
      <c r="E14262">
        <v>36.704178798202094</v>
      </c>
      <c r="F14262">
        <v>96.674929902248437</v>
      </c>
      <c r="G14262">
        <v>137</v>
      </c>
      <c r="H14262">
        <v>83</v>
      </c>
      <c r="I14262">
        <v>57</v>
      </c>
      <c r="J14262" s="2" t="s">
        <v>17</v>
      </c>
      <c r="K14262">
        <v>65.762325395384664</v>
      </c>
      <c r="L14262">
        <v>1.732645892643313</v>
      </c>
      <c r="M14262">
        <v>0.12628065864322069</v>
      </c>
      <c r="N14262">
        <v>54</v>
      </c>
      <c r="O14262">
        <v>21.905720138710311</v>
      </c>
      <c r="P14262">
        <v>101</v>
      </c>
      <c r="Q14262" s="2" t="s">
        <v>18</v>
      </c>
    </row>
    <row r="14263" spans="1:17" x14ac:dyDescent="0.35">
      <c r="A14263">
        <v>29879</v>
      </c>
      <c r="B14263">
        <v>86</v>
      </c>
      <c r="C14263">
        <v>15</v>
      </c>
      <c r="D14263" s="1">
        <v>45472.163724606478</v>
      </c>
      <c r="E14263">
        <v>37.390318619550918</v>
      </c>
      <c r="F14263">
        <v>97.752040885072432</v>
      </c>
      <c r="G14263">
        <v>120</v>
      </c>
      <c r="H14263">
        <v>74</v>
      </c>
      <c r="I14263">
        <v>52</v>
      </c>
      <c r="J14263" s="2" t="s">
        <v>19</v>
      </c>
      <c r="K14263">
        <v>70.406060868984156</v>
      </c>
      <c r="L14263">
        <v>1.7039566881081287</v>
      </c>
      <c r="M14263">
        <v>0.14766967044916546</v>
      </c>
      <c r="N14263">
        <v>46</v>
      </c>
      <c r="O14263">
        <v>24.248950321443004</v>
      </c>
      <c r="P14263">
        <v>89.333333333333329</v>
      </c>
      <c r="Q14263" s="2" t="s">
        <v>18</v>
      </c>
    </row>
    <row r="14264" spans="1:17" x14ac:dyDescent="0.35">
      <c r="A14264">
        <v>29885</v>
      </c>
      <c r="B14264">
        <v>74</v>
      </c>
      <c r="C14264">
        <v>13</v>
      </c>
      <c r="D14264" s="1">
        <v>45472.159557939813</v>
      </c>
      <c r="E14264">
        <v>36.796812815250874</v>
      </c>
      <c r="F14264">
        <v>95.267867497564197</v>
      </c>
      <c r="G14264">
        <v>113</v>
      </c>
      <c r="H14264">
        <v>84</v>
      </c>
      <c r="I14264">
        <v>84</v>
      </c>
      <c r="J14264" s="2" t="s">
        <v>19</v>
      </c>
      <c r="K14264">
        <v>93.719156346007395</v>
      </c>
      <c r="L14264">
        <v>1.7875821789010116</v>
      </c>
      <c r="M14264">
        <v>0.12359377806666089</v>
      </c>
      <c r="N14264">
        <v>29</v>
      </c>
      <c r="O14264">
        <v>29.32893801729314</v>
      </c>
      <c r="P14264">
        <v>93.666666666666671</v>
      </c>
      <c r="Q14264" s="2" t="s">
        <v>18</v>
      </c>
    </row>
    <row r="14265" spans="1:17" x14ac:dyDescent="0.35">
      <c r="A14265">
        <v>29887</v>
      </c>
      <c r="B14265">
        <v>85</v>
      </c>
      <c r="C14265">
        <v>17</v>
      </c>
      <c r="D14265" s="1">
        <v>45472.158169050927</v>
      </c>
      <c r="E14265">
        <v>37.236438087408715</v>
      </c>
      <c r="F14265">
        <v>97.348552119463861</v>
      </c>
      <c r="G14265">
        <v>117</v>
      </c>
      <c r="H14265">
        <v>75</v>
      </c>
      <c r="I14265">
        <v>68</v>
      </c>
      <c r="J14265" s="2" t="s">
        <v>17</v>
      </c>
      <c r="K14265">
        <v>51.829478361178857</v>
      </c>
      <c r="L14265">
        <v>1.6481877480944847</v>
      </c>
      <c r="M14265">
        <v>0.11652187605013853</v>
      </c>
      <c r="N14265">
        <v>42</v>
      </c>
      <c r="O14265">
        <v>19.079345607027271</v>
      </c>
      <c r="P14265">
        <v>89</v>
      </c>
      <c r="Q14265" s="2" t="s">
        <v>18</v>
      </c>
    </row>
    <row r="14266" spans="1:17" x14ac:dyDescent="0.35">
      <c r="A14266">
        <v>29892</v>
      </c>
      <c r="B14266">
        <v>83</v>
      </c>
      <c r="C14266">
        <v>17</v>
      </c>
      <c r="D14266" s="1">
        <v>45472.1546968287</v>
      </c>
      <c r="E14266">
        <v>37.367402069428266</v>
      </c>
      <c r="F14266">
        <v>95.191236032205666</v>
      </c>
      <c r="G14266">
        <v>131</v>
      </c>
      <c r="H14266">
        <v>81</v>
      </c>
      <c r="I14266">
        <v>60</v>
      </c>
      <c r="J14266" s="2" t="s">
        <v>17</v>
      </c>
      <c r="K14266">
        <v>65.342753983247221</v>
      </c>
      <c r="L14266">
        <v>1.8095387984962419</v>
      </c>
      <c r="M14266">
        <v>0.10517242649556557</v>
      </c>
      <c r="N14266">
        <v>50</v>
      </c>
      <c r="O14266">
        <v>19.9554550708147</v>
      </c>
      <c r="P14266">
        <v>97.666666666666657</v>
      </c>
      <c r="Q14266" s="2" t="s">
        <v>18</v>
      </c>
    </row>
    <row r="14267" spans="1:17" x14ac:dyDescent="0.35">
      <c r="A14267">
        <v>29894</v>
      </c>
      <c r="B14267">
        <v>89</v>
      </c>
      <c r="C14267">
        <v>19</v>
      </c>
      <c r="D14267" s="1">
        <v>45472.153307939814</v>
      </c>
      <c r="E14267">
        <v>37.181050454485693</v>
      </c>
      <c r="F14267">
        <v>96.178854071477062</v>
      </c>
      <c r="G14267">
        <v>128</v>
      </c>
      <c r="H14267">
        <v>89</v>
      </c>
      <c r="I14267">
        <v>49</v>
      </c>
      <c r="J14267" s="2" t="s">
        <v>19</v>
      </c>
      <c r="K14267">
        <v>86.507204289471957</v>
      </c>
      <c r="L14267">
        <v>1.7164513615391965</v>
      </c>
      <c r="M14267">
        <v>5.2218663457615194E-2</v>
      </c>
      <c r="N14267">
        <v>39</v>
      </c>
      <c r="O14267">
        <v>29.362246065680104</v>
      </c>
      <c r="P14267">
        <v>102</v>
      </c>
      <c r="Q14267" s="2" t="s">
        <v>18</v>
      </c>
    </row>
    <row r="14268" spans="1:17" x14ac:dyDescent="0.35">
      <c r="A14268">
        <v>29899</v>
      </c>
      <c r="B14268">
        <v>63</v>
      </c>
      <c r="C14268">
        <v>12</v>
      </c>
      <c r="D14268" s="1">
        <v>45472.149835717595</v>
      </c>
      <c r="E14268">
        <v>37.248960198399438</v>
      </c>
      <c r="F14268">
        <v>99.584759634026412</v>
      </c>
      <c r="G14268">
        <v>110</v>
      </c>
      <c r="H14268">
        <v>78</v>
      </c>
      <c r="I14268">
        <v>88</v>
      </c>
      <c r="J14268" s="2" t="s">
        <v>17</v>
      </c>
      <c r="K14268">
        <v>70.937156017901771</v>
      </c>
      <c r="L14268">
        <v>1.6103232050420964</v>
      </c>
      <c r="M14268">
        <v>6.7279131842923848E-2</v>
      </c>
      <c r="N14268">
        <v>32</v>
      </c>
      <c r="O14268">
        <v>27.355689803768833</v>
      </c>
      <c r="P14268">
        <v>88.666666666666671</v>
      </c>
      <c r="Q14268" s="2" t="s">
        <v>18</v>
      </c>
    </row>
    <row r="14269" spans="1:17" x14ac:dyDescent="0.35">
      <c r="A14269">
        <v>29902</v>
      </c>
      <c r="B14269">
        <v>67</v>
      </c>
      <c r="C14269">
        <v>17</v>
      </c>
      <c r="D14269" s="1">
        <v>45472.147752384262</v>
      </c>
      <c r="E14269">
        <v>36.115888362551587</v>
      </c>
      <c r="F14269">
        <v>97.900217340277905</v>
      </c>
      <c r="G14269">
        <v>130</v>
      </c>
      <c r="H14269">
        <v>70</v>
      </c>
      <c r="I14269">
        <v>41</v>
      </c>
      <c r="J14269" s="2" t="s">
        <v>19</v>
      </c>
      <c r="K14269">
        <v>87.860820742192175</v>
      </c>
      <c r="L14269">
        <v>1.7881071257473744</v>
      </c>
      <c r="M14269">
        <v>0.10258625435026456</v>
      </c>
      <c r="N14269">
        <v>60</v>
      </c>
      <c r="O14269">
        <v>27.479459618150013</v>
      </c>
      <c r="P14269">
        <v>90</v>
      </c>
      <c r="Q14269" s="2" t="s">
        <v>18</v>
      </c>
    </row>
    <row r="14270" spans="1:17" x14ac:dyDescent="0.35">
      <c r="A14270">
        <v>29903</v>
      </c>
      <c r="B14270">
        <v>76</v>
      </c>
      <c r="C14270">
        <v>12</v>
      </c>
      <c r="D14270" s="1">
        <v>45472.147057939816</v>
      </c>
      <c r="E14270">
        <v>36.681056628734702</v>
      </c>
      <c r="F14270">
        <v>95.09559415287795</v>
      </c>
      <c r="G14270">
        <v>112</v>
      </c>
      <c r="H14270">
        <v>81</v>
      </c>
      <c r="I14270">
        <v>29</v>
      </c>
      <c r="J14270" s="2" t="s">
        <v>17</v>
      </c>
      <c r="K14270">
        <v>82.584727217176379</v>
      </c>
      <c r="L14270">
        <v>1.7213192022193466</v>
      </c>
      <c r="M14270">
        <v>0.13204625506756745</v>
      </c>
      <c r="N14270">
        <v>31</v>
      </c>
      <c r="O14270">
        <v>27.872563367856561</v>
      </c>
      <c r="P14270">
        <v>91.333333333333329</v>
      </c>
      <c r="Q14270" s="2" t="s">
        <v>18</v>
      </c>
    </row>
    <row r="14271" spans="1:17" x14ac:dyDescent="0.35">
      <c r="A14271">
        <v>29904</v>
      </c>
      <c r="B14271">
        <v>76</v>
      </c>
      <c r="C14271">
        <v>12</v>
      </c>
      <c r="D14271" s="1">
        <v>45472.146363495369</v>
      </c>
      <c r="E14271">
        <v>37.164329816729158</v>
      </c>
      <c r="F14271">
        <v>96.737209390432668</v>
      </c>
      <c r="G14271">
        <v>113</v>
      </c>
      <c r="H14271">
        <v>80</v>
      </c>
      <c r="I14271">
        <v>62</v>
      </c>
      <c r="J14271" s="2" t="s">
        <v>17</v>
      </c>
      <c r="K14271">
        <v>74.831786788473835</v>
      </c>
      <c r="L14271">
        <v>1.8887155152930604</v>
      </c>
      <c r="M14271">
        <v>8.7506124667541887E-2</v>
      </c>
      <c r="N14271">
        <v>33</v>
      </c>
      <c r="O14271">
        <v>20.977465681732955</v>
      </c>
      <c r="P14271">
        <v>91</v>
      </c>
      <c r="Q14271" s="2" t="s">
        <v>18</v>
      </c>
    </row>
    <row r="14272" spans="1:17" x14ac:dyDescent="0.35">
      <c r="A14272">
        <v>29907</v>
      </c>
      <c r="B14272">
        <v>60</v>
      </c>
      <c r="C14272">
        <v>14</v>
      </c>
      <c r="D14272" s="1">
        <v>45472.144280162036</v>
      </c>
      <c r="E14272">
        <v>37.01342679316393</v>
      </c>
      <c r="F14272">
        <v>95.882893555514741</v>
      </c>
      <c r="G14272">
        <v>113</v>
      </c>
      <c r="H14272">
        <v>85</v>
      </c>
      <c r="I14272">
        <v>48</v>
      </c>
      <c r="J14272" s="2" t="s">
        <v>19</v>
      </c>
      <c r="K14272">
        <v>80.322550695646356</v>
      </c>
      <c r="L14272">
        <v>1.7328268174050925</v>
      </c>
      <c r="M14272">
        <v>5.3275863476742437E-2</v>
      </c>
      <c r="N14272">
        <v>28</v>
      </c>
      <c r="O14272">
        <v>26.750208431269069</v>
      </c>
      <c r="P14272">
        <v>94.333333333333329</v>
      </c>
      <c r="Q14272" s="2" t="s">
        <v>18</v>
      </c>
    </row>
    <row r="14273" spans="1:17" x14ac:dyDescent="0.35">
      <c r="A14273">
        <v>29908</v>
      </c>
      <c r="B14273">
        <v>74</v>
      </c>
      <c r="C14273">
        <v>17</v>
      </c>
      <c r="D14273" s="1">
        <v>45472.143585717589</v>
      </c>
      <c r="E14273">
        <v>36.3888936767041</v>
      </c>
      <c r="F14273">
        <v>97.944424702764081</v>
      </c>
      <c r="G14273">
        <v>139</v>
      </c>
      <c r="H14273">
        <v>83</v>
      </c>
      <c r="I14273">
        <v>62</v>
      </c>
      <c r="J14273" s="2" t="s">
        <v>19</v>
      </c>
      <c r="K14273">
        <v>97.850697750505873</v>
      </c>
      <c r="L14273">
        <v>1.9690352244221201</v>
      </c>
      <c r="M14273">
        <v>0.10797568732581095</v>
      </c>
      <c r="N14273">
        <v>56</v>
      </c>
      <c r="O14273">
        <v>25.238117392635996</v>
      </c>
      <c r="P14273">
        <v>101.66666666666666</v>
      </c>
      <c r="Q14273" s="2" t="s">
        <v>18</v>
      </c>
    </row>
    <row r="14274" spans="1:17" x14ac:dyDescent="0.35">
      <c r="A14274">
        <v>29910</v>
      </c>
      <c r="B14274">
        <v>60</v>
      </c>
      <c r="C14274">
        <v>14</v>
      </c>
      <c r="D14274" s="1">
        <v>45472.142196828703</v>
      </c>
      <c r="E14274">
        <v>37.351173135537714</v>
      </c>
      <c r="F14274">
        <v>96.460849369254831</v>
      </c>
      <c r="G14274">
        <v>138</v>
      </c>
      <c r="H14274">
        <v>81</v>
      </c>
      <c r="I14274">
        <v>89</v>
      </c>
      <c r="J14274" s="2" t="s">
        <v>17</v>
      </c>
      <c r="K14274">
        <v>81.082184700986858</v>
      </c>
      <c r="L14274">
        <v>1.7784963706548909</v>
      </c>
      <c r="M14274">
        <v>9.9563197498410638E-2</v>
      </c>
      <c r="N14274">
        <v>57</v>
      </c>
      <c r="O14274">
        <v>25.63418270607724</v>
      </c>
      <c r="P14274">
        <v>100</v>
      </c>
      <c r="Q14274" s="2" t="s">
        <v>18</v>
      </c>
    </row>
    <row r="14275" spans="1:17" x14ac:dyDescent="0.35">
      <c r="A14275">
        <v>29914</v>
      </c>
      <c r="B14275">
        <v>62</v>
      </c>
      <c r="C14275">
        <v>12</v>
      </c>
      <c r="D14275" s="1">
        <v>45472.139419050924</v>
      </c>
      <c r="E14275">
        <v>36.639023397168522</v>
      </c>
      <c r="F14275">
        <v>98.760919543673907</v>
      </c>
      <c r="G14275">
        <v>132</v>
      </c>
      <c r="H14275">
        <v>72</v>
      </c>
      <c r="I14275">
        <v>75</v>
      </c>
      <c r="J14275" s="2" t="s">
        <v>19</v>
      </c>
      <c r="K14275">
        <v>60.696389546581884</v>
      </c>
      <c r="L14275">
        <v>1.7744274527566344</v>
      </c>
      <c r="M14275">
        <v>0.12889415721065262</v>
      </c>
      <c r="N14275">
        <v>60</v>
      </c>
      <c r="O14275">
        <v>19.277306939748829</v>
      </c>
      <c r="P14275">
        <v>92</v>
      </c>
      <c r="Q14275" s="2" t="s">
        <v>18</v>
      </c>
    </row>
    <row r="14276" spans="1:17" x14ac:dyDescent="0.35">
      <c r="A14276">
        <v>29916</v>
      </c>
      <c r="B14276">
        <v>90</v>
      </c>
      <c r="C14276">
        <v>12</v>
      </c>
      <c r="D14276" s="1">
        <v>45472.138030162037</v>
      </c>
      <c r="E14276">
        <v>37.145039516338976</v>
      </c>
      <c r="F14276">
        <v>99.634735659939977</v>
      </c>
      <c r="G14276">
        <v>110</v>
      </c>
      <c r="H14276">
        <v>83</v>
      </c>
      <c r="I14276">
        <v>75</v>
      </c>
      <c r="J14276" s="2" t="s">
        <v>19</v>
      </c>
      <c r="K14276">
        <v>88.715765676625779</v>
      </c>
      <c r="L14276">
        <v>1.9226308776968428</v>
      </c>
      <c r="M14276">
        <v>0.13737443683203099</v>
      </c>
      <c r="N14276">
        <v>27</v>
      </c>
      <c r="O14276">
        <v>23.999874982511148</v>
      </c>
      <c r="P14276">
        <v>92</v>
      </c>
      <c r="Q14276" s="2" t="s">
        <v>18</v>
      </c>
    </row>
    <row r="14277" spans="1:17" x14ac:dyDescent="0.35">
      <c r="A14277">
        <v>29918</v>
      </c>
      <c r="B14277">
        <v>89</v>
      </c>
      <c r="C14277">
        <v>12</v>
      </c>
      <c r="D14277" s="1">
        <v>45472.136641273151</v>
      </c>
      <c r="E14277">
        <v>36.903369740743805</v>
      </c>
      <c r="F14277">
        <v>99.354273381098935</v>
      </c>
      <c r="G14277">
        <v>116</v>
      </c>
      <c r="H14277">
        <v>73</v>
      </c>
      <c r="I14277">
        <v>66</v>
      </c>
      <c r="J14277" s="2" t="s">
        <v>19</v>
      </c>
      <c r="K14277">
        <v>59.877649254508974</v>
      </c>
      <c r="L14277">
        <v>1.5227030741205125</v>
      </c>
      <c r="M14277">
        <v>7.531411317364621E-2</v>
      </c>
      <c r="N14277">
        <v>43</v>
      </c>
      <c r="O14277">
        <v>25.824641001945245</v>
      </c>
      <c r="P14277">
        <v>87.333333333333329</v>
      </c>
      <c r="Q14277" s="2" t="s">
        <v>18</v>
      </c>
    </row>
    <row r="14278" spans="1:17" x14ac:dyDescent="0.35">
      <c r="A14278">
        <v>29924</v>
      </c>
      <c r="B14278">
        <v>79</v>
      </c>
      <c r="C14278">
        <v>17</v>
      </c>
      <c r="D14278" s="1">
        <v>45472.132474606478</v>
      </c>
      <c r="E14278">
        <v>36.440767082133306</v>
      </c>
      <c r="F14278">
        <v>99.832825670104583</v>
      </c>
      <c r="G14278">
        <v>136</v>
      </c>
      <c r="H14278">
        <v>78</v>
      </c>
      <c r="I14278">
        <v>62</v>
      </c>
      <c r="J14278" s="2" t="s">
        <v>19</v>
      </c>
      <c r="K14278">
        <v>72.005774163230768</v>
      </c>
      <c r="L14278">
        <v>1.7264531615252952</v>
      </c>
      <c r="M14278">
        <v>8.8087293125582625E-2</v>
      </c>
      <c r="N14278">
        <v>58</v>
      </c>
      <c r="O14278">
        <v>24.157819000870813</v>
      </c>
      <c r="P14278">
        <v>97.333333333333329</v>
      </c>
      <c r="Q14278" s="2" t="s">
        <v>18</v>
      </c>
    </row>
    <row r="14279" spans="1:17" x14ac:dyDescent="0.35">
      <c r="A14279">
        <v>29928</v>
      </c>
      <c r="B14279">
        <v>88</v>
      </c>
      <c r="C14279">
        <v>16</v>
      </c>
      <c r="D14279" s="1">
        <v>45472.129696828706</v>
      </c>
      <c r="E14279">
        <v>37.387360688356779</v>
      </c>
      <c r="F14279">
        <v>98.713030013015867</v>
      </c>
      <c r="G14279">
        <v>118</v>
      </c>
      <c r="H14279">
        <v>88</v>
      </c>
      <c r="I14279">
        <v>29</v>
      </c>
      <c r="J14279" s="2" t="s">
        <v>19</v>
      </c>
      <c r="K14279">
        <v>73.830186512391379</v>
      </c>
      <c r="L14279">
        <v>1.9297717049383665</v>
      </c>
      <c r="M14279">
        <v>7.9740344783169576E-2</v>
      </c>
      <c r="N14279">
        <v>30</v>
      </c>
      <c r="O14279">
        <v>19.825406320335958</v>
      </c>
      <c r="P14279">
        <v>98</v>
      </c>
      <c r="Q14279" s="2" t="s">
        <v>18</v>
      </c>
    </row>
    <row r="14280" spans="1:17" x14ac:dyDescent="0.35">
      <c r="A14280">
        <v>29931</v>
      </c>
      <c r="B14280">
        <v>67</v>
      </c>
      <c r="C14280">
        <v>19</v>
      </c>
      <c r="D14280" s="1">
        <v>45472.127613495373</v>
      </c>
      <c r="E14280">
        <v>36.067815925465119</v>
      </c>
      <c r="F14280">
        <v>99.420899453838373</v>
      </c>
      <c r="G14280">
        <v>136</v>
      </c>
      <c r="H14280">
        <v>87</v>
      </c>
      <c r="I14280">
        <v>61</v>
      </c>
      <c r="J14280" s="2" t="s">
        <v>19</v>
      </c>
      <c r="K14280">
        <v>66.621181702233855</v>
      </c>
      <c r="L14280">
        <v>1.8052725182967915</v>
      </c>
      <c r="M14280">
        <v>8.4964102624164192E-2</v>
      </c>
      <c r="N14280">
        <v>49</v>
      </c>
      <c r="O14280">
        <v>20.442160317885669</v>
      </c>
      <c r="P14280">
        <v>103.33333333333333</v>
      </c>
      <c r="Q14280" s="2" t="s">
        <v>18</v>
      </c>
    </row>
    <row r="14281" spans="1:17" x14ac:dyDescent="0.35">
      <c r="A14281">
        <v>29934</v>
      </c>
      <c r="B14281">
        <v>64</v>
      </c>
      <c r="C14281">
        <v>18</v>
      </c>
      <c r="D14281" s="1">
        <v>45472.12553016204</v>
      </c>
      <c r="E14281">
        <v>36.018137713797337</v>
      </c>
      <c r="F14281">
        <v>97.413731166816589</v>
      </c>
      <c r="G14281">
        <v>135</v>
      </c>
      <c r="H14281">
        <v>70</v>
      </c>
      <c r="I14281">
        <v>28</v>
      </c>
      <c r="J14281" s="2" t="s">
        <v>19</v>
      </c>
      <c r="K14281">
        <v>95.306651812988463</v>
      </c>
      <c r="L14281">
        <v>1.815934614081075</v>
      </c>
      <c r="M14281">
        <v>9.0653029838277319E-2</v>
      </c>
      <c r="N14281">
        <v>65</v>
      </c>
      <c r="O14281">
        <v>28.901660746777402</v>
      </c>
      <c r="P14281">
        <v>91.666666666666657</v>
      </c>
      <c r="Q14281" s="2" t="s">
        <v>18</v>
      </c>
    </row>
    <row r="14282" spans="1:17" x14ac:dyDescent="0.35">
      <c r="A14282">
        <v>29935</v>
      </c>
      <c r="B14282">
        <v>62</v>
      </c>
      <c r="C14282">
        <v>15</v>
      </c>
      <c r="D14282" s="1">
        <v>45472.124835717594</v>
      </c>
      <c r="E14282">
        <v>37.290888454170393</v>
      </c>
      <c r="F14282">
        <v>96.857357460087385</v>
      </c>
      <c r="G14282">
        <v>130</v>
      </c>
      <c r="H14282">
        <v>86</v>
      </c>
      <c r="I14282">
        <v>66</v>
      </c>
      <c r="J14282" s="2" t="s">
        <v>17</v>
      </c>
      <c r="K14282">
        <v>63.493467495394839</v>
      </c>
      <c r="L14282">
        <v>1.8100518337116704</v>
      </c>
      <c r="M14282">
        <v>0.12703037324379315</v>
      </c>
      <c r="N14282">
        <v>44</v>
      </c>
      <c r="O14282">
        <v>19.379698749949711</v>
      </c>
      <c r="P14282">
        <v>100.66666666666667</v>
      </c>
      <c r="Q14282" s="2" t="s">
        <v>18</v>
      </c>
    </row>
    <row r="14283" spans="1:17" x14ac:dyDescent="0.35">
      <c r="A14283">
        <v>29937</v>
      </c>
      <c r="B14283">
        <v>61</v>
      </c>
      <c r="C14283">
        <v>12</v>
      </c>
      <c r="D14283" s="1">
        <v>45472.1234468287</v>
      </c>
      <c r="E14283">
        <v>37.441215754162982</v>
      </c>
      <c r="F14283">
        <v>99.042691508410627</v>
      </c>
      <c r="G14283">
        <v>127</v>
      </c>
      <c r="H14283">
        <v>85</v>
      </c>
      <c r="I14283">
        <v>72</v>
      </c>
      <c r="J14283" s="2" t="s">
        <v>17</v>
      </c>
      <c r="K14283">
        <v>51.822655194966508</v>
      </c>
      <c r="L14283">
        <v>1.6267605543400459</v>
      </c>
      <c r="M14283">
        <v>9.4472382093464424E-2</v>
      </c>
      <c r="N14283">
        <v>42</v>
      </c>
      <c r="O14283">
        <v>19.582692059094136</v>
      </c>
      <c r="P14283">
        <v>99</v>
      </c>
      <c r="Q14283" s="2" t="s">
        <v>18</v>
      </c>
    </row>
    <row r="14284" spans="1:17" x14ac:dyDescent="0.35">
      <c r="A14284">
        <v>29941</v>
      </c>
      <c r="B14284">
        <v>88</v>
      </c>
      <c r="C14284">
        <v>19</v>
      </c>
      <c r="D14284" s="1">
        <v>45472.120669050928</v>
      </c>
      <c r="E14284">
        <v>37.199946779434356</v>
      </c>
      <c r="F14284">
        <v>98.735146419766423</v>
      </c>
      <c r="G14284">
        <v>111</v>
      </c>
      <c r="H14284">
        <v>77</v>
      </c>
      <c r="I14284">
        <v>75</v>
      </c>
      <c r="J14284" s="2" t="s">
        <v>17</v>
      </c>
      <c r="K14284">
        <v>94.440195914155481</v>
      </c>
      <c r="L14284">
        <v>1.8211980284158964</v>
      </c>
      <c r="M14284">
        <v>7.749060820979034E-2</v>
      </c>
      <c r="N14284">
        <v>34</v>
      </c>
      <c r="O14284">
        <v>28.473610270457495</v>
      </c>
      <c r="P14284">
        <v>88.333333333333329</v>
      </c>
      <c r="Q14284" s="2" t="s">
        <v>18</v>
      </c>
    </row>
    <row r="14285" spans="1:17" x14ac:dyDescent="0.35">
      <c r="A14285">
        <v>29942</v>
      </c>
      <c r="B14285">
        <v>89</v>
      </c>
      <c r="C14285">
        <v>16</v>
      </c>
      <c r="D14285" s="1">
        <v>45472.119974606481</v>
      </c>
      <c r="E14285">
        <v>36.922648670297029</v>
      </c>
      <c r="F14285">
        <v>97.297427185384464</v>
      </c>
      <c r="G14285">
        <v>133</v>
      </c>
      <c r="H14285">
        <v>81</v>
      </c>
      <c r="I14285">
        <v>76</v>
      </c>
      <c r="J14285" s="2" t="s">
        <v>19</v>
      </c>
      <c r="K14285">
        <v>80.668557774428493</v>
      </c>
      <c r="L14285">
        <v>1.6479648370561579</v>
      </c>
      <c r="M14285">
        <v>0.12947597168723848</v>
      </c>
      <c r="N14285">
        <v>52</v>
      </c>
      <c r="O14285">
        <v>29.703553694214893</v>
      </c>
      <c r="P14285">
        <v>98.333333333333329</v>
      </c>
      <c r="Q14285" s="2" t="s">
        <v>18</v>
      </c>
    </row>
    <row r="14286" spans="1:17" x14ac:dyDescent="0.35">
      <c r="A14286">
        <v>29943</v>
      </c>
      <c r="B14286">
        <v>69</v>
      </c>
      <c r="C14286">
        <v>12</v>
      </c>
      <c r="D14286" s="1">
        <v>45472.119280162035</v>
      </c>
      <c r="E14286">
        <v>36.604679183773271</v>
      </c>
      <c r="F14286">
        <v>95.972430249437224</v>
      </c>
      <c r="G14286">
        <v>116</v>
      </c>
      <c r="H14286">
        <v>89</v>
      </c>
      <c r="I14286">
        <v>33</v>
      </c>
      <c r="J14286" s="2" t="s">
        <v>19</v>
      </c>
      <c r="K14286">
        <v>50.377147156364337</v>
      </c>
      <c r="L14286">
        <v>1.5037173783453737</v>
      </c>
      <c r="M14286">
        <v>0.12269435632545779</v>
      </c>
      <c r="N14286">
        <v>27</v>
      </c>
      <c r="O14286">
        <v>22.279279001451059</v>
      </c>
      <c r="P14286">
        <v>98</v>
      </c>
      <c r="Q14286" s="2" t="s">
        <v>18</v>
      </c>
    </row>
    <row r="14287" spans="1:17" x14ac:dyDescent="0.35">
      <c r="A14287">
        <v>29944</v>
      </c>
      <c r="B14287">
        <v>85</v>
      </c>
      <c r="C14287">
        <v>18</v>
      </c>
      <c r="D14287" s="1">
        <v>45472.118585717595</v>
      </c>
      <c r="E14287">
        <v>36.94270218397935</v>
      </c>
      <c r="F14287">
        <v>95.806222349547753</v>
      </c>
      <c r="G14287">
        <v>128</v>
      </c>
      <c r="H14287">
        <v>77</v>
      </c>
      <c r="I14287">
        <v>49</v>
      </c>
      <c r="J14287" s="2" t="s">
        <v>17</v>
      </c>
      <c r="K14287">
        <v>64.137589325332542</v>
      </c>
      <c r="L14287">
        <v>1.6195304213750945</v>
      </c>
      <c r="M14287">
        <v>0.11519663166713089</v>
      </c>
      <c r="N14287">
        <v>51</v>
      </c>
      <c r="O14287">
        <v>24.453127484792649</v>
      </c>
      <c r="P14287">
        <v>94</v>
      </c>
      <c r="Q14287" s="2" t="s">
        <v>18</v>
      </c>
    </row>
    <row r="14288" spans="1:17" x14ac:dyDescent="0.35">
      <c r="A14288">
        <v>29948</v>
      </c>
      <c r="B14288">
        <v>75</v>
      </c>
      <c r="C14288">
        <v>17</v>
      </c>
      <c r="D14288" s="1">
        <v>45472.115807939816</v>
      </c>
      <c r="E14288">
        <v>36.344947314784847</v>
      </c>
      <c r="F14288">
        <v>99.190382259280881</v>
      </c>
      <c r="G14288">
        <v>135</v>
      </c>
      <c r="H14288">
        <v>83</v>
      </c>
      <c r="I14288">
        <v>28</v>
      </c>
      <c r="J14288" s="2" t="s">
        <v>19</v>
      </c>
      <c r="K14288">
        <v>69.089067732951619</v>
      </c>
      <c r="L14288">
        <v>1.7856254508067382</v>
      </c>
      <c r="M14288">
        <v>7.9170429358824151E-2</v>
      </c>
      <c r="N14288">
        <v>52</v>
      </c>
      <c r="O14288">
        <v>21.668487495681433</v>
      </c>
      <c r="P14288">
        <v>100.33333333333333</v>
      </c>
      <c r="Q14288" s="2" t="s">
        <v>18</v>
      </c>
    </row>
    <row r="14289" spans="1:17" x14ac:dyDescent="0.35">
      <c r="A14289">
        <v>29949</v>
      </c>
      <c r="B14289">
        <v>77</v>
      </c>
      <c r="C14289">
        <v>16</v>
      </c>
      <c r="D14289" s="1">
        <v>45472.115113495369</v>
      </c>
      <c r="E14289">
        <v>37.031841838863066</v>
      </c>
      <c r="F14289">
        <v>97.863913762955917</v>
      </c>
      <c r="G14289">
        <v>131</v>
      </c>
      <c r="H14289">
        <v>77</v>
      </c>
      <c r="I14289">
        <v>21</v>
      </c>
      <c r="J14289" s="2" t="s">
        <v>19</v>
      </c>
      <c r="K14289">
        <v>91.399994383487666</v>
      </c>
      <c r="L14289">
        <v>1.8745442309357054</v>
      </c>
      <c r="M14289">
        <v>6.0030216090855973E-2</v>
      </c>
      <c r="N14289">
        <v>54</v>
      </c>
      <c r="O14289">
        <v>26.010864364883471</v>
      </c>
      <c r="P14289">
        <v>95</v>
      </c>
      <c r="Q14289" s="2" t="s">
        <v>18</v>
      </c>
    </row>
    <row r="14290" spans="1:17" x14ac:dyDescent="0.35">
      <c r="A14290">
        <v>29950</v>
      </c>
      <c r="B14290">
        <v>78</v>
      </c>
      <c r="C14290">
        <v>13</v>
      </c>
      <c r="D14290" s="1">
        <v>45472.114419050929</v>
      </c>
      <c r="E14290">
        <v>36.614093109620448</v>
      </c>
      <c r="F14290">
        <v>95.273064121390377</v>
      </c>
      <c r="G14290">
        <v>128</v>
      </c>
      <c r="H14290">
        <v>77</v>
      </c>
      <c r="I14290">
        <v>30</v>
      </c>
      <c r="J14290" s="2" t="s">
        <v>19</v>
      </c>
      <c r="K14290">
        <v>89.061766614755996</v>
      </c>
      <c r="L14290">
        <v>1.999355108478218</v>
      </c>
      <c r="M14290">
        <v>0.1472204346804841</v>
      </c>
      <c r="N14290">
        <v>51</v>
      </c>
      <c r="O14290">
        <v>22.279807396125857</v>
      </c>
      <c r="P14290">
        <v>94</v>
      </c>
      <c r="Q14290" s="2" t="s">
        <v>18</v>
      </c>
    </row>
    <row r="14291" spans="1:17" x14ac:dyDescent="0.35">
      <c r="A14291">
        <v>29951</v>
      </c>
      <c r="B14291">
        <v>71</v>
      </c>
      <c r="C14291">
        <v>18</v>
      </c>
      <c r="D14291" s="1">
        <v>45472.113724606483</v>
      </c>
      <c r="E14291">
        <v>37.046186881507353</v>
      </c>
      <c r="F14291">
        <v>98.700880592871968</v>
      </c>
      <c r="G14291">
        <v>110</v>
      </c>
      <c r="H14291">
        <v>80</v>
      </c>
      <c r="I14291">
        <v>21</v>
      </c>
      <c r="J14291" s="2" t="s">
        <v>17</v>
      </c>
      <c r="K14291">
        <v>50.717073447448044</v>
      </c>
      <c r="L14291">
        <v>1.5350945508079215</v>
      </c>
      <c r="M14291">
        <v>0.149499630159802</v>
      </c>
      <c r="N14291">
        <v>30</v>
      </c>
      <c r="O14291">
        <v>21.522064329311739</v>
      </c>
      <c r="P14291">
        <v>90</v>
      </c>
      <c r="Q14291" s="2" t="s">
        <v>18</v>
      </c>
    </row>
    <row r="14292" spans="1:17" x14ac:dyDescent="0.35">
      <c r="A14292">
        <v>29952</v>
      </c>
      <c r="B14292">
        <v>86</v>
      </c>
      <c r="C14292">
        <v>14</v>
      </c>
      <c r="D14292" s="1">
        <v>45472.113030162036</v>
      </c>
      <c r="E14292">
        <v>37.179009502387927</v>
      </c>
      <c r="F14292">
        <v>96.139400506240193</v>
      </c>
      <c r="G14292">
        <v>138</v>
      </c>
      <c r="H14292">
        <v>89</v>
      </c>
      <c r="I14292">
        <v>88</v>
      </c>
      <c r="J14292" s="2" t="s">
        <v>19</v>
      </c>
      <c r="K14292">
        <v>68.239368150282502</v>
      </c>
      <c r="L14292">
        <v>1.8741739055881097</v>
      </c>
      <c r="M14292">
        <v>0.12447386992252657</v>
      </c>
      <c r="N14292">
        <v>49</v>
      </c>
      <c r="O14292">
        <v>19.427424203956097</v>
      </c>
      <c r="P14292">
        <v>105.33333333333333</v>
      </c>
      <c r="Q14292" s="2" t="s">
        <v>18</v>
      </c>
    </row>
    <row r="14293" spans="1:17" x14ac:dyDescent="0.35">
      <c r="A14293">
        <v>29957</v>
      </c>
      <c r="B14293">
        <v>83</v>
      </c>
      <c r="C14293">
        <v>15</v>
      </c>
      <c r="D14293" s="1">
        <v>45472.109557939817</v>
      </c>
      <c r="E14293">
        <v>36.104565594459984</v>
      </c>
      <c r="F14293">
        <v>95.068374464222344</v>
      </c>
      <c r="G14293">
        <v>136</v>
      </c>
      <c r="H14293">
        <v>83</v>
      </c>
      <c r="I14293">
        <v>60</v>
      </c>
      <c r="J14293" s="2" t="s">
        <v>19</v>
      </c>
      <c r="K14293">
        <v>62.411945248813637</v>
      </c>
      <c r="L14293">
        <v>1.553047267645022</v>
      </c>
      <c r="M14293">
        <v>0.11154544297715371</v>
      </c>
      <c r="N14293">
        <v>53</v>
      </c>
      <c r="O14293">
        <v>25.876073204454258</v>
      </c>
      <c r="P14293">
        <v>100.66666666666666</v>
      </c>
      <c r="Q14293" s="2" t="s">
        <v>18</v>
      </c>
    </row>
    <row r="14294" spans="1:17" x14ac:dyDescent="0.35">
      <c r="A14294">
        <v>29958</v>
      </c>
      <c r="B14294">
        <v>78</v>
      </c>
      <c r="C14294">
        <v>17</v>
      </c>
      <c r="D14294" s="1">
        <v>45472.10886349537</v>
      </c>
      <c r="E14294">
        <v>37.413941782746626</v>
      </c>
      <c r="F14294">
        <v>96.712222807551186</v>
      </c>
      <c r="G14294">
        <v>126</v>
      </c>
      <c r="H14294">
        <v>85</v>
      </c>
      <c r="I14294">
        <v>29</v>
      </c>
      <c r="J14294" s="2" t="s">
        <v>19</v>
      </c>
      <c r="K14294">
        <v>72.476241521748165</v>
      </c>
      <c r="L14294">
        <v>1.6836729195857552</v>
      </c>
      <c r="M14294">
        <v>5.5843443997267109E-2</v>
      </c>
      <c r="N14294">
        <v>41</v>
      </c>
      <c r="O14294">
        <v>25.567025828164173</v>
      </c>
      <c r="P14294">
        <v>98.666666666666671</v>
      </c>
      <c r="Q14294" s="2" t="s">
        <v>18</v>
      </c>
    </row>
    <row r="14295" spans="1:17" x14ac:dyDescent="0.35">
      <c r="A14295">
        <v>29960</v>
      </c>
      <c r="B14295">
        <v>62</v>
      </c>
      <c r="C14295">
        <v>16</v>
      </c>
      <c r="D14295" s="1">
        <v>45472.107474606484</v>
      </c>
      <c r="E14295">
        <v>36.050614810417215</v>
      </c>
      <c r="F14295">
        <v>96.63254161303459</v>
      </c>
      <c r="G14295">
        <v>113</v>
      </c>
      <c r="H14295">
        <v>84</v>
      </c>
      <c r="I14295">
        <v>18</v>
      </c>
      <c r="J14295" s="2" t="s">
        <v>19</v>
      </c>
      <c r="K14295">
        <v>78.871930761757341</v>
      </c>
      <c r="L14295">
        <v>1.7526210367177941</v>
      </c>
      <c r="M14295">
        <v>0.1479876379555316</v>
      </c>
      <c r="N14295">
        <v>29</v>
      </c>
      <c r="O14295">
        <v>25.677127163529406</v>
      </c>
      <c r="P14295">
        <v>93.666666666666671</v>
      </c>
      <c r="Q14295" s="2" t="s">
        <v>18</v>
      </c>
    </row>
    <row r="14296" spans="1:17" x14ac:dyDescent="0.35">
      <c r="A14296">
        <v>29961</v>
      </c>
      <c r="B14296">
        <v>85</v>
      </c>
      <c r="C14296">
        <v>16</v>
      </c>
      <c r="D14296" s="1">
        <v>45472.106780162037</v>
      </c>
      <c r="E14296">
        <v>36.845276415656777</v>
      </c>
      <c r="F14296">
        <v>97.286146419147599</v>
      </c>
      <c r="G14296">
        <v>139</v>
      </c>
      <c r="H14296">
        <v>77</v>
      </c>
      <c r="I14296">
        <v>38</v>
      </c>
      <c r="J14296" s="2" t="s">
        <v>17</v>
      </c>
      <c r="K14296">
        <v>76.832993096359672</v>
      </c>
      <c r="L14296">
        <v>1.8212746889708944</v>
      </c>
      <c r="M14296">
        <v>7.5751369093169832E-2</v>
      </c>
      <c r="N14296">
        <v>62</v>
      </c>
      <c r="O14296">
        <v>23.163108832305536</v>
      </c>
      <c r="P14296">
        <v>97.666666666666657</v>
      </c>
      <c r="Q14296" s="2" t="s">
        <v>18</v>
      </c>
    </row>
    <row r="14297" spans="1:17" x14ac:dyDescent="0.35">
      <c r="A14297">
        <v>29962</v>
      </c>
      <c r="B14297">
        <v>79</v>
      </c>
      <c r="C14297">
        <v>12</v>
      </c>
      <c r="D14297" s="1">
        <v>45472.106085717591</v>
      </c>
      <c r="E14297">
        <v>36.765257400452903</v>
      </c>
      <c r="F14297">
        <v>98.658745436079272</v>
      </c>
      <c r="G14297">
        <v>139</v>
      </c>
      <c r="H14297">
        <v>87</v>
      </c>
      <c r="I14297">
        <v>56</v>
      </c>
      <c r="J14297" s="2" t="s">
        <v>19</v>
      </c>
      <c r="K14297">
        <v>92.96815258989264</v>
      </c>
      <c r="L14297">
        <v>1.7790341034933159</v>
      </c>
      <c r="M14297">
        <v>8.1918389223154586E-2</v>
      </c>
      <c r="N14297">
        <v>52</v>
      </c>
      <c r="O14297">
        <v>29.374173390320962</v>
      </c>
      <c r="P14297">
        <v>104.33333333333333</v>
      </c>
      <c r="Q14297" s="2" t="s">
        <v>18</v>
      </c>
    </row>
    <row r="14298" spans="1:17" x14ac:dyDescent="0.35">
      <c r="A14298">
        <v>29964</v>
      </c>
      <c r="B14298">
        <v>69</v>
      </c>
      <c r="C14298">
        <v>18</v>
      </c>
      <c r="D14298" s="1">
        <v>45472.104696828705</v>
      </c>
      <c r="E14298">
        <v>36.18505237527981</v>
      </c>
      <c r="F14298">
        <v>98.382607068315423</v>
      </c>
      <c r="G14298">
        <v>121</v>
      </c>
      <c r="H14298">
        <v>74</v>
      </c>
      <c r="I14298">
        <v>85</v>
      </c>
      <c r="J14298" s="2" t="s">
        <v>19</v>
      </c>
      <c r="K14298">
        <v>97.781658179763838</v>
      </c>
      <c r="L14298">
        <v>1.9867542957428674</v>
      </c>
      <c r="M14298">
        <v>8.4780843482988227E-2</v>
      </c>
      <c r="N14298">
        <v>47</v>
      </c>
      <c r="O14298">
        <v>24.772456605144573</v>
      </c>
      <c r="P14298">
        <v>89.666666666666671</v>
      </c>
      <c r="Q14298" s="2" t="s">
        <v>18</v>
      </c>
    </row>
    <row r="14299" spans="1:17" x14ac:dyDescent="0.35">
      <c r="A14299">
        <v>29965</v>
      </c>
      <c r="B14299">
        <v>84</v>
      </c>
      <c r="C14299">
        <v>13</v>
      </c>
      <c r="D14299" s="1">
        <v>45472.104002384258</v>
      </c>
      <c r="E14299">
        <v>36.984735337892758</v>
      </c>
      <c r="F14299">
        <v>97.928436801484395</v>
      </c>
      <c r="G14299">
        <v>126</v>
      </c>
      <c r="H14299">
        <v>88</v>
      </c>
      <c r="I14299">
        <v>68</v>
      </c>
      <c r="J14299" s="2" t="s">
        <v>17</v>
      </c>
      <c r="K14299">
        <v>66.522452541333337</v>
      </c>
      <c r="L14299">
        <v>1.6453978129862841</v>
      </c>
      <c r="M14299">
        <v>0.10645704042218317</v>
      </c>
      <c r="N14299">
        <v>38</v>
      </c>
      <c r="O14299">
        <v>24.571203054723995</v>
      </c>
      <c r="P14299">
        <v>100.66666666666667</v>
      </c>
      <c r="Q14299" s="2" t="s">
        <v>18</v>
      </c>
    </row>
    <row r="14300" spans="1:17" x14ac:dyDescent="0.35">
      <c r="A14300">
        <v>29968</v>
      </c>
      <c r="B14300">
        <v>80</v>
      </c>
      <c r="C14300">
        <v>16</v>
      </c>
      <c r="D14300" s="1">
        <v>45472.101919050925</v>
      </c>
      <c r="E14300">
        <v>37.325211804581571</v>
      </c>
      <c r="F14300">
        <v>97.870089965998503</v>
      </c>
      <c r="G14300">
        <v>137</v>
      </c>
      <c r="H14300">
        <v>83</v>
      </c>
      <c r="I14300">
        <v>78</v>
      </c>
      <c r="J14300" s="2" t="s">
        <v>17</v>
      </c>
      <c r="K14300">
        <v>69.349227845309855</v>
      </c>
      <c r="L14300">
        <v>1.5550099935501149</v>
      </c>
      <c r="M14300">
        <v>0.14168916518030766</v>
      </c>
      <c r="N14300">
        <v>54</v>
      </c>
      <c r="O14300">
        <v>28.67974337639918</v>
      </c>
      <c r="P14300">
        <v>101</v>
      </c>
      <c r="Q14300" s="2" t="s">
        <v>18</v>
      </c>
    </row>
    <row r="14301" spans="1:17" x14ac:dyDescent="0.35">
      <c r="A14301">
        <v>29970</v>
      </c>
      <c r="B14301">
        <v>77</v>
      </c>
      <c r="C14301">
        <v>19</v>
      </c>
      <c r="D14301" s="1">
        <v>45472.100530162039</v>
      </c>
      <c r="E14301">
        <v>37.231662419014036</v>
      </c>
      <c r="F14301">
        <v>95.262977437073289</v>
      </c>
      <c r="G14301">
        <v>112</v>
      </c>
      <c r="H14301">
        <v>85</v>
      </c>
      <c r="I14301">
        <v>75</v>
      </c>
      <c r="J14301" s="2" t="s">
        <v>19</v>
      </c>
      <c r="K14301">
        <v>62.08903677716328</v>
      </c>
      <c r="L14301">
        <v>1.5970474415242015</v>
      </c>
      <c r="M14301">
        <v>0.13303200053279834</v>
      </c>
      <c r="N14301">
        <v>27</v>
      </c>
      <c r="O14301">
        <v>24.343290831644325</v>
      </c>
      <c r="P14301">
        <v>94</v>
      </c>
      <c r="Q14301" s="2" t="s">
        <v>18</v>
      </c>
    </row>
    <row r="14302" spans="1:17" x14ac:dyDescent="0.35">
      <c r="A14302">
        <v>29972</v>
      </c>
      <c r="B14302">
        <v>62</v>
      </c>
      <c r="C14302">
        <v>13</v>
      </c>
      <c r="D14302" s="1">
        <v>45472.099141273146</v>
      </c>
      <c r="E14302">
        <v>37.030803015418002</v>
      </c>
      <c r="F14302">
        <v>96.883883887252566</v>
      </c>
      <c r="G14302">
        <v>125</v>
      </c>
      <c r="H14302">
        <v>88</v>
      </c>
      <c r="I14302">
        <v>64</v>
      </c>
      <c r="J14302" s="2" t="s">
        <v>19</v>
      </c>
      <c r="K14302">
        <v>79.259355929089111</v>
      </c>
      <c r="L14302">
        <v>1.78380433876115</v>
      </c>
      <c r="M14302">
        <v>0.10130558958951724</v>
      </c>
      <c r="N14302">
        <v>37</v>
      </c>
      <c r="O14302">
        <v>24.908989354082649</v>
      </c>
      <c r="P14302">
        <v>100.33333333333333</v>
      </c>
      <c r="Q14302" s="2" t="s">
        <v>18</v>
      </c>
    </row>
    <row r="14303" spans="1:17" x14ac:dyDescent="0.35">
      <c r="A14303">
        <v>29974</v>
      </c>
      <c r="B14303">
        <v>79</v>
      </c>
      <c r="C14303">
        <v>15</v>
      </c>
      <c r="D14303" s="1">
        <v>45472.097752384259</v>
      </c>
      <c r="E14303">
        <v>36.099402110492186</v>
      </c>
      <c r="F14303">
        <v>96.04283948098896</v>
      </c>
      <c r="G14303">
        <v>121</v>
      </c>
      <c r="H14303">
        <v>71</v>
      </c>
      <c r="I14303">
        <v>46</v>
      </c>
      <c r="J14303" s="2" t="s">
        <v>17</v>
      </c>
      <c r="K14303">
        <v>91.77564878439216</v>
      </c>
      <c r="L14303">
        <v>1.9249464151704325</v>
      </c>
      <c r="M14303">
        <v>5.1998834597120583E-2</v>
      </c>
      <c r="N14303">
        <v>50</v>
      </c>
      <c r="O14303">
        <v>24.767956385806311</v>
      </c>
      <c r="P14303">
        <v>87.666666666666657</v>
      </c>
      <c r="Q14303" s="2" t="s">
        <v>18</v>
      </c>
    </row>
    <row r="14304" spans="1:17" x14ac:dyDescent="0.35">
      <c r="A14304">
        <v>29975</v>
      </c>
      <c r="B14304">
        <v>81</v>
      </c>
      <c r="C14304">
        <v>17</v>
      </c>
      <c r="D14304" s="1">
        <v>45472.097057939813</v>
      </c>
      <c r="E14304">
        <v>37.420038131393547</v>
      </c>
      <c r="F14304">
        <v>98.125667954378642</v>
      </c>
      <c r="G14304">
        <v>135</v>
      </c>
      <c r="H14304">
        <v>85</v>
      </c>
      <c r="I14304">
        <v>19</v>
      </c>
      <c r="J14304" s="2" t="s">
        <v>19</v>
      </c>
      <c r="K14304">
        <v>61.679714779267975</v>
      </c>
      <c r="L14304">
        <v>1.6365160450298306</v>
      </c>
      <c r="M14304">
        <v>5.4453507884404923E-2</v>
      </c>
      <c r="N14304">
        <v>50</v>
      </c>
      <c r="O14304">
        <v>23.030418054269937</v>
      </c>
      <c r="P14304">
        <v>101.66666666666666</v>
      </c>
      <c r="Q14304" s="2" t="s">
        <v>18</v>
      </c>
    </row>
    <row r="14305" spans="1:17" x14ac:dyDescent="0.35">
      <c r="A14305">
        <v>29980</v>
      </c>
      <c r="B14305">
        <v>75</v>
      </c>
      <c r="C14305">
        <v>16</v>
      </c>
      <c r="D14305" s="1">
        <v>45472.093585717594</v>
      </c>
      <c r="E14305">
        <v>37.230396300930749</v>
      </c>
      <c r="F14305">
        <v>99.510960915245121</v>
      </c>
      <c r="G14305">
        <v>129</v>
      </c>
      <c r="H14305">
        <v>89</v>
      </c>
      <c r="I14305">
        <v>79</v>
      </c>
      <c r="J14305" s="2" t="s">
        <v>17</v>
      </c>
      <c r="K14305">
        <v>67.139059671509742</v>
      </c>
      <c r="L14305">
        <v>1.82362212898847</v>
      </c>
      <c r="M14305">
        <v>7.8297495058480812E-2</v>
      </c>
      <c r="N14305">
        <v>40</v>
      </c>
      <c r="O14305">
        <v>20.188569498518465</v>
      </c>
      <c r="P14305">
        <v>102.33333333333333</v>
      </c>
      <c r="Q14305" s="2" t="s">
        <v>18</v>
      </c>
    </row>
    <row r="14306" spans="1:17" x14ac:dyDescent="0.35">
      <c r="A14306">
        <v>29981</v>
      </c>
      <c r="B14306">
        <v>66</v>
      </c>
      <c r="C14306">
        <v>19</v>
      </c>
      <c r="D14306" s="1">
        <v>45472.092891273147</v>
      </c>
      <c r="E14306">
        <v>37.42214577998606</v>
      </c>
      <c r="F14306">
        <v>96.136128946623742</v>
      </c>
      <c r="G14306">
        <v>137</v>
      </c>
      <c r="H14306">
        <v>76</v>
      </c>
      <c r="I14306">
        <v>44</v>
      </c>
      <c r="J14306" s="2" t="s">
        <v>17</v>
      </c>
      <c r="K14306">
        <v>73.896710298136355</v>
      </c>
      <c r="L14306">
        <v>1.781236412549261</v>
      </c>
      <c r="M14306">
        <v>5.2334842597848256E-2</v>
      </c>
      <c r="N14306">
        <v>61</v>
      </c>
      <c r="O14306">
        <v>23.290669679896972</v>
      </c>
      <c r="P14306">
        <v>96.333333333333329</v>
      </c>
      <c r="Q14306" s="2" t="s">
        <v>18</v>
      </c>
    </row>
    <row r="14307" spans="1:17" x14ac:dyDescent="0.35">
      <c r="A14307">
        <v>29985</v>
      </c>
      <c r="B14307">
        <v>76</v>
      </c>
      <c r="C14307">
        <v>17</v>
      </c>
      <c r="D14307" s="1">
        <v>45472.090113495367</v>
      </c>
      <c r="E14307">
        <v>36.508792371591881</v>
      </c>
      <c r="F14307">
        <v>99.721908885098898</v>
      </c>
      <c r="G14307">
        <v>130</v>
      </c>
      <c r="H14307">
        <v>84</v>
      </c>
      <c r="I14307">
        <v>28</v>
      </c>
      <c r="J14307" s="2" t="s">
        <v>17</v>
      </c>
      <c r="K14307">
        <v>72.134017899739277</v>
      </c>
      <c r="L14307">
        <v>1.8223868029699681</v>
      </c>
      <c r="M14307">
        <v>0.13602877064599805</v>
      </c>
      <c r="N14307">
        <v>46</v>
      </c>
      <c r="O14307">
        <v>21.719958932919099</v>
      </c>
      <c r="P14307">
        <v>99.333333333333329</v>
      </c>
      <c r="Q14307" s="2" t="s">
        <v>18</v>
      </c>
    </row>
    <row r="14308" spans="1:17" x14ac:dyDescent="0.35">
      <c r="A14308">
        <v>29986</v>
      </c>
      <c r="B14308">
        <v>64</v>
      </c>
      <c r="C14308">
        <v>19</v>
      </c>
      <c r="D14308" s="1">
        <v>45472.089419050928</v>
      </c>
      <c r="E14308">
        <v>36.932607214992778</v>
      </c>
      <c r="F14308">
        <v>99.609149911758209</v>
      </c>
      <c r="G14308">
        <v>121</v>
      </c>
      <c r="H14308">
        <v>82</v>
      </c>
      <c r="I14308">
        <v>22</v>
      </c>
      <c r="J14308" s="2" t="s">
        <v>19</v>
      </c>
      <c r="K14308">
        <v>88.248915364668449</v>
      </c>
      <c r="L14308">
        <v>1.8067986754494931</v>
      </c>
      <c r="M14308">
        <v>7.7479991655611591E-2</v>
      </c>
      <c r="N14308">
        <v>39</v>
      </c>
      <c r="O14308">
        <v>27.032726425242902</v>
      </c>
      <c r="P14308">
        <v>95</v>
      </c>
      <c r="Q14308" s="2" t="s">
        <v>18</v>
      </c>
    </row>
    <row r="14309" spans="1:17" x14ac:dyDescent="0.35">
      <c r="A14309">
        <v>29987</v>
      </c>
      <c r="B14309">
        <v>88</v>
      </c>
      <c r="C14309">
        <v>15</v>
      </c>
      <c r="D14309" s="1">
        <v>45472.088724606481</v>
      </c>
      <c r="E14309">
        <v>36.04841062890501</v>
      </c>
      <c r="F14309">
        <v>96.646918287759917</v>
      </c>
      <c r="G14309">
        <v>125</v>
      </c>
      <c r="H14309">
        <v>83</v>
      </c>
      <c r="I14309">
        <v>88</v>
      </c>
      <c r="J14309" s="2" t="s">
        <v>17</v>
      </c>
      <c r="K14309">
        <v>67.240267933142093</v>
      </c>
      <c r="L14309">
        <v>1.8233951698133133</v>
      </c>
      <c r="M14309">
        <v>0.13226720923492791</v>
      </c>
      <c r="N14309">
        <v>42</v>
      </c>
      <c r="O14309">
        <v>20.224036260982498</v>
      </c>
      <c r="P14309">
        <v>97</v>
      </c>
      <c r="Q14309" s="2" t="s">
        <v>18</v>
      </c>
    </row>
    <row r="14310" spans="1:17" x14ac:dyDescent="0.35">
      <c r="A14310">
        <v>29989</v>
      </c>
      <c r="B14310">
        <v>84</v>
      </c>
      <c r="C14310">
        <v>14</v>
      </c>
      <c r="D14310" s="1">
        <v>45472.087335717595</v>
      </c>
      <c r="E14310">
        <v>36.236094652566116</v>
      </c>
      <c r="F14310">
        <v>96.79086616796377</v>
      </c>
      <c r="G14310">
        <v>131</v>
      </c>
      <c r="H14310">
        <v>75</v>
      </c>
      <c r="I14310">
        <v>76</v>
      </c>
      <c r="J14310" s="2" t="s">
        <v>19</v>
      </c>
      <c r="K14310">
        <v>70.367610088009599</v>
      </c>
      <c r="L14310">
        <v>1.6772482263738455</v>
      </c>
      <c r="M14310">
        <v>0.14798935598167395</v>
      </c>
      <c r="N14310">
        <v>56</v>
      </c>
      <c r="O14310">
        <v>25.013710469380012</v>
      </c>
      <c r="P14310">
        <v>93.666666666666657</v>
      </c>
      <c r="Q14310" s="2" t="s">
        <v>18</v>
      </c>
    </row>
    <row r="14311" spans="1:17" x14ac:dyDescent="0.35">
      <c r="A14311">
        <v>29990</v>
      </c>
      <c r="B14311">
        <v>83</v>
      </c>
      <c r="C14311">
        <v>17</v>
      </c>
      <c r="D14311" s="1">
        <v>45472.086641273148</v>
      </c>
      <c r="E14311">
        <v>37.143869368886449</v>
      </c>
      <c r="F14311">
        <v>98.8954136817581</v>
      </c>
      <c r="G14311">
        <v>117</v>
      </c>
      <c r="H14311">
        <v>84</v>
      </c>
      <c r="I14311">
        <v>44</v>
      </c>
      <c r="J14311" s="2" t="s">
        <v>17</v>
      </c>
      <c r="K14311">
        <v>82.427614026058251</v>
      </c>
      <c r="L14311">
        <v>1.9523953036693009</v>
      </c>
      <c r="M14311">
        <v>0.10772430840052066</v>
      </c>
      <c r="N14311">
        <v>33</v>
      </c>
      <c r="O14311">
        <v>21.62405912547057</v>
      </c>
      <c r="P14311">
        <v>95</v>
      </c>
      <c r="Q14311" s="2" t="s">
        <v>18</v>
      </c>
    </row>
    <row r="14312" spans="1:17" x14ac:dyDescent="0.35">
      <c r="A14312">
        <v>29991</v>
      </c>
      <c r="B14312">
        <v>71</v>
      </c>
      <c r="C14312">
        <v>17</v>
      </c>
      <c r="D14312" s="1">
        <v>45472.085946828702</v>
      </c>
      <c r="E14312">
        <v>36.89819681986198</v>
      </c>
      <c r="F14312">
        <v>97.884154027735534</v>
      </c>
      <c r="G14312">
        <v>132</v>
      </c>
      <c r="H14312">
        <v>80</v>
      </c>
      <c r="I14312">
        <v>69</v>
      </c>
      <c r="J14312" s="2" t="s">
        <v>17</v>
      </c>
      <c r="K14312">
        <v>90.918536679570053</v>
      </c>
      <c r="L14312">
        <v>1.9220528686196015</v>
      </c>
      <c r="M14312">
        <v>0.13114041982590635</v>
      </c>
      <c r="N14312">
        <v>52</v>
      </c>
      <c r="O14312">
        <v>24.610576012320262</v>
      </c>
      <c r="P14312">
        <v>97.333333333333329</v>
      </c>
      <c r="Q14312" s="2" t="s">
        <v>18</v>
      </c>
    </row>
    <row r="14313" spans="1:17" x14ac:dyDescent="0.35">
      <c r="A14313">
        <v>29995</v>
      </c>
      <c r="B14313">
        <v>82</v>
      </c>
      <c r="C14313">
        <v>17</v>
      </c>
      <c r="D14313" s="1">
        <v>45472.083169050929</v>
      </c>
      <c r="E14313">
        <v>36.21974381937995</v>
      </c>
      <c r="F14313">
        <v>96.288339404530234</v>
      </c>
      <c r="G14313">
        <v>111</v>
      </c>
      <c r="H14313">
        <v>72</v>
      </c>
      <c r="I14313">
        <v>72</v>
      </c>
      <c r="J14313" s="2" t="s">
        <v>17</v>
      </c>
      <c r="K14313">
        <v>89.236403754954694</v>
      </c>
      <c r="L14313">
        <v>1.8563611938584128</v>
      </c>
      <c r="M14313">
        <v>9.4110950052543607E-2</v>
      </c>
      <c r="N14313">
        <v>39</v>
      </c>
      <c r="O14313">
        <v>25.895070484185478</v>
      </c>
      <c r="P14313">
        <v>85</v>
      </c>
      <c r="Q14313" s="2" t="s">
        <v>18</v>
      </c>
    </row>
    <row r="14314" spans="1:17" x14ac:dyDescent="0.35">
      <c r="A14314">
        <v>29998</v>
      </c>
      <c r="B14314">
        <v>78</v>
      </c>
      <c r="C14314">
        <v>15</v>
      </c>
      <c r="D14314" s="1">
        <v>45472.081085717589</v>
      </c>
      <c r="E14314">
        <v>37.44126112648182</v>
      </c>
      <c r="F14314">
        <v>98.653416011169014</v>
      </c>
      <c r="G14314">
        <v>119</v>
      </c>
      <c r="H14314">
        <v>73</v>
      </c>
      <c r="I14314">
        <v>45</v>
      </c>
      <c r="J14314" s="2" t="s">
        <v>17</v>
      </c>
      <c r="K14314">
        <v>96.202336551097162</v>
      </c>
      <c r="L14314">
        <v>1.8367296362184122</v>
      </c>
      <c r="M14314">
        <v>0.13328737096120991</v>
      </c>
      <c r="N14314">
        <v>46</v>
      </c>
      <c r="O14314">
        <v>28.516429893101773</v>
      </c>
      <c r="P14314">
        <v>88.333333333333329</v>
      </c>
      <c r="Q14314" s="2" t="s">
        <v>18</v>
      </c>
    </row>
    <row r="14315" spans="1:17" x14ac:dyDescent="0.35">
      <c r="A14315">
        <v>29999</v>
      </c>
      <c r="B14315">
        <v>84</v>
      </c>
      <c r="C14315">
        <v>12</v>
      </c>
      <c r="D14315" s="1">
        <v>45472.08039127315</v>
      </c>
      <c r="E14315">
        <v>36.620826952418177</v>
      </c>
      <c r="F14315">
        <v>97.716065309490588</v>
      </c>
      <c r="G14315">
        <v>131</v>
      </c>
      <c r="H14315">
        <v>77</v>
      </c>
      <c r="I14315">
        <v>58</v>
      </c>
      <c r="J14315" s="2" t="s">
        <v>19</v>
      </c>
      <c r="K14315">
        <v>59.239864776063477</v>
      </c>
      <c r="L14315">
        <v>1.5002193695289816</v>
      </c>
      <c r="M14315">
        <v>8.248035715552722E-2</v>
      </c>
      <c r="N14315">
        <v>54</v>
      </c>
      <c r="O14315">
        <v>26.321129488034607</v>
      </c>
      <c r="P14315">
        <v>95</v>
      </c>
      <c r="Q14315" s="2" t="s">
        <v>18</v>
      </c>
    </row>
    <row r="14316" spans="1:17" x14ac:dyDescent="0.35">
      <c r="A14316">
        <v>30001</v>
      </c>
      <c r="B14316">
        <v>60</v>
      </c>
      <c r="C14316">
        <v>17</v>
      </c>
      <c r="D14316" s="1">
        <v>45472.079002384256</v>
      </c>
      <c r="E14316">
        <v>36.717518318011237</v>
      </c>
      <c r="F14316">
        <v>95.524939048919833</v>
      </c>
      <c r="G14316">
        <v>132</v>
      </c>
      <c r="H14316">
        <v>78</v>
      </c>
      <c r="I14316">
        <v>78</v>
      </c>
      <c r="J14316" s="2" t="s">
        <v>19</v>
      </c>
      <c r="K14316">
        <v>79.949693244996041</v>
      </c>
      <c r="L14316">
        <v>1.8335869244173213</v>
      </c>
      <c r="M14316">
        <v>0.14497533133841325</v>
      </c>
      <c r="N14316">
        <v>54</v>
      </c>
      <c r="O14316">
        <v>23.780106495310925</v>
      </c>
      <c r="P14316">
        <v>96</v>
      </c>
      <c r="Q14316" s="2" t="s">
        <v>18</v>
      </c>
    </row>
    <row r="14317" spans="1:17" x14ac:dyDescent="0.35">
      <c r="A14317">
        <v>30002</v>
      </c>
      <c r="B14317">
        <v>72</v>
      </c>
      <c r="C14317">
        <v>18</v>
      </c>
      <c r="D14317" s="1">
        <v>45472.078307939817</v>
      </c>
      <c r="E14317">
        <v>36.034211943717672</v>
      </c>
      <c r="F14317">
        <v>98.928758089478421</v>
      </c>
      <c r="G14317">
        <v>139</v>
      </c>
      <c r="H14317">
        <v>81</v>
      </c>
      <c r="I14317">
        <v>42</v>
      </c>
      <c r="J14317" s="2" t="s">
        <v>19</v>
      </c>
      <c r="K14317">
        <v>58.784314204112988</v>
      </c>
      <c r="L14317">
        <v>1.7773134350194362</v>
      </c>
      <c r="M14317">
        <v>7.9094967682001069E-2</v>
      </c>
      <c r="N14317">
        <v>58</v>
      </c>
      <c r="O14317">
        <v>18.609444452441853</v>
      </c>
      <c r="P14317">
        <v>100.33333333333333</v>
      </c>
      <c r="Q14317" s="2" t="s">
        <v>18</v>
      </c>
    </row>
    <row r="14318" spans="1:17" x14ac:dyDescent="0.35">
      <c r="A14318">
        <v>30005</v>
      </c>
      <c r="B14318">
        <v>71</v>
      </c>
      <c r="C14318">
        <v>19</v>
      </c>
      <c r="D14318" s="1">
        <v>45472.076224606484</v>
      </c>
      <c r="E14318">
        <v>36.230054012344524</v>
      </c>
      <c r="F14318">
        <v>97.284241670815049</v>
      </c>
      <c r="G14318">
        <v>138</v>
      </c>
      <c r="H14318">
        <v>78</v>
      </c>
      <c r="I14318">
        <v>87</v>
      </c>
      <c r="J14318" s="2" t="s">
        <v>17</v>
      </c>
      <c r="K14318">
        <v>67.343202446676599</v>
      </c>
      <c r="L14318">
        <v>1.5173761111042816</v>
      </c>
      <c r="M14318">
        <v>6.1734177856171336E-2</v>
      </c>
      <c r="N14318">
        <v>60</v>
      </c>
      <c r="O14318">
        <v>29.248747960814963</v>
      </c>
      <c r="P14318">
        <v>98</v>
      </c>
      <c r="Q14318" s="2" t="s">
        <v>18</v>
      </c>
    </row>
    <row r="14319" spans="1:17" x14ac:dyDescent="0.35">
      <c r="A14319">
        <v>30008</v>
      </c>
      <c r="B14319">
        <v>68</v>
      </c>
      <c r="C14319">
        <v>17</v>
      </c>
      <c r="D14319" s="1">
        <v>45472.074141273151</v>
      </c>
      <c r="E14319">
        <v>36.655325976643191</v>
      </c>
      <c r="F14319">
        <v>97.686969964174565</v>
      </c>
      <c r="G14319">
        <v>124</v>
      </c>
      <c r="H14319">
        <v>75</v>
      </c>
      <c r="I14319">
        <v>45</v>
      </c>
      <c r="J14319" s="2" t="s">
        <v>17</v>
      </c>
      <c r="K14319">
        <v>87.521031768316504</v>
      </c>
      <c r="L14319">
        <v>1.8175856965994912</v>
      </c>
      <c r="M14319">
        <v>0.13986470584960575</v>
      </c>
      <c r="N14319">
        <v>49</v>
      </c>
      <c r="O14319">
        <v>26.492481275905593</v>
      </c>
      <c r="P14319">
        <v>91.333333333333329</v>
      </c>
      <c r="Q14319" s="2" t="s">
        <v>18</v>
      </c>
    </row>
    <row r="14320" spans="1:17" x14ac:dyDescent="0.35">
      <c r="A14320">
        <v>30009</v>
      </c>
      <c r="B14320">
        <v>73</v>
      </c>
      <c r="C14320">
        <v>12</v>
      </c>
      <c r="D14320" s="1">
        <v>45472.073446828705</v>
      </c>
      <c r="E14320">
        <v>36.061986877502974</v>
      </c>
      <c r="F14320">
        <v>96.613061397557331</v>
      </c>
      <c r="G14320">
        <v>126</v>
      </c>
      <c r="H14320">
        <v>83</v>
      </c>
      <c r="I14320">
        <v>72</v>
      </c>
      <c r="J14320" s="2" t="s">
        <v>19</v>
      </c>
      <c r="K14320">
        <v>91.23850641101177</v>
      </c>
      <c r="L14320">
        <v>1.8411074454076619</v>
      </c>
      <c r="M14320">
        <v>6.9589999153167187E-2</v>
      </c>
      <c r="N14320">
        <v>43</v>
      </c>
      <c r="O14320">
        <v>26.916581282026343</v>
      </c>
      <c r="P14320">
        <v>97.333333333333329</v>
      </c>
      <c r="Q14320" s="2" t="s">
        <v>18</v>
      </c>
    </row>
    <row r="14321" spans="1:17" x14ac:dyDescent="0.35">
      <c r="A14321">
        <v>30013</v>
      </c>
      <c r="B14321">
        <v>89</v>
      </c>
      <c r="C14321">
        <v>14</v>
      </c>
      <c r="D14321" s="1">
        <v>45472.070669050925</v>
      </c>
      <c r="E14321">
        <v>37.381226462428451</v>
      </c>
      <c r="F14321">
        <v>96.524636865284307</v>
      </c>
      <c r="G14321">
        <v>122</v>
      </c>
      <c r="H14321">
        <v>81</v>
      </c>
      <c r="I14321">
        <v>65</v>
      </c>
      <c r="J14321" s="2" t="s">
        <v>17</v>
      </c>
      <c r="K14321">
        <v>66.11156212256256</v>
      </c>
      <c r="L14321">
        <v>1.8312927572456996</v>
      </c>
      <c r="M14321">
        <v>0.13931980813690012</v>
      </c>
      <c r="N14321">
        <v>41</v>
      </c>
      <c r="O14321">
        <v>19.713414948621519</v>
      </c>
      <c r="P14321">
        <v>94.666666666666671</v>
      </c>
      <c r="Q14321" s="2" t="s">
        <v>18</v>
      </c>
    </row>
    <row r="14322" spans="1:17" x14ac:dyDescent="0.35">
      <c r="A14322">
        <v>30014</v>
      </c>
      <c r="B14322">
        <v>66</v>
      </c>
      <c r="C14322">
        <v>19</v>
      </c>
      <c r="D14322" s="1">
        <v>45472.069974606478</v>
      </c>
      <c r="E14322">
        <v>36.332010098350374</v>
      </c>
      <c r="F14322">
        <v>95.336479133423083</v>
      </c>
      <c r="G14322">
        <v>125</v>
      </c>
      <c r="H14322">
        <v>71</v>
      </c>
      <c r="I14322">
        <v>68</v>
      </c>
      <c r="J14322" s="2" t="s">
        <v>17</v>
      </c>
      <c r="K14322">
        <v>60.348473761485828</v>
      </c>
      <c r="L14322">
        <v>1.6583927873691877</v>
      </c>
      <c r="M14322">
        <v>0.12148465298314584</v>
      </c>
      <c r="N14322">
        <v>54</v>
      </c>
      <c r="O14322">
        <v>21.942772000814553</v>
      </c>
      <c r="P14322">
        <v>89</v>
      </c>
      <c r="Q14322" s="2" t="s">
        <v>18</v>
      </c>
    </row>
    <row r="14323" spans="1:17" x14ac:dyDescent="0.35">
      <c r="A14323">
        <v>30015</v>
      </c>
      <c r="B14323">
        <v>60</v>
      </c>
      <c r="C14323">
        <v>16</v>
      </c>
      <c r="D14323" s="1">
        <v>45472.069280162039</v>
      </c>
      <c r="E14323">
        <v>36.381986063431022</v>
      </c>
      <c r="F14323">
        <v>99.9114013630073</v>
      </c>
      <c r="G14323">
        <v>129</v>
      </c>
      <c r="H14323">
        <v>76</v>
      </c>
      <c r="I14323">
        <v>18</v>
      </c>
      <c r="J14323" s="2" t="s">
        <v>19</v>
      </c>
      <c r="K14323">
        <v>65.215849222235889</v>
      </c>
      <c r="L14323">
        <v>1.6558599652503745</v>
      </c>
      <c r="M14323">
        <v>6.9388206416918702E-2</v>
      </c>
      <c r="N14323">
        <v>53</v>
      </c>
      <c r="O14323">
        <v>23.785152582621617</v>
      </c>
      <c r="P14323">
        <v>93.666666666666657</v>
      </c>
      <c r="Q14323" s="2" t="s">
        <v>18</v>
      </c>
    </row>
    <row r="14324" spans="1:17" x14ac:dyDescent="0.35">
      <c r="A14324">
        <v>30016</v>
      </c>
      <c r="B14324">
        <v>79</v>
      </c>
      <c r="C14324">
        <v>16</v>
      </c>
      <c r="D14324" s="1">
        <v>45472.068585717592</v>
      </c>
      <c r="E14324">
        <v>36.460267893676907</v>
      </c>
      <c r="F14324">
        <v>99.51275086968171</v>
      </c>
      <c r="G14324">
        <v>134</v>
      </c>
      <c r="H14324">
        <v>84</v>
      </c>
      <c r="I14324">
        <v>76</v>
      </c>
      <c r="J14324" s="2" t="s">
        <v>19</v>
      </c>
      <c r="K14324">
        <v>75.681145217431123</v>
      </c>
      <c r="L14324">
        <v>1.7949420069836226</v>
      </c>
      <c r="M14324">
        <v>5.2212860979984989E-2</v>
      </c>
      <c r="N14324">
        <v>50</v>
      </c>
      <c r="O14324">
        <v>23.490207456645404</v>
      </c>
      <c r="P14324">
        <v>100.66666666666666</v>
      </c>
      <c r="Q14324" s="2" t="s">
        <v>18</v>
      </c>
    </row>
    <row r="14325" spans="1:17" x14ac:dyDescent="0.35">
      <c r="A14325">
        <v>30020</v>
      </c>
      <c r="B14325">
        <v>83</v>
      </c>
      <c r="C14325">
        <v>16</v>
      </c>
      <c r="D14325" s="1">
        <v>45472.065807939813</v>
      </c>
      <c r="E14325">
        <v>36.164433133493795</v>
      </c>
      <c r="F14325">
        <v>97.199322991590023</v>
      </c>
      <c r="G14325">
        <v>139</v>
      </c>
      <c r="H14325">
        <v>83</v>
      </c>
      <c r="I14325">
        <v>73</v>
      </c>
      <c r="J14325" s="2" t="s">
        <v>19</v>
      </c>
      <c r="K14325">
        <v>56.075716282491769</v>
      </c>
      <c r="L14325">
        <v>1.5487506204884247</v>
      </c>
      <c r="M14325">
        <v>0.13679653031278749</v>
      </c>
      <c r="N14325">
        <v>56</v>
      </c>
      <c r="O14325">
        <v>23.378241626709993</v>
      </c>
      <c r="P14325">
        <v>101.66666666666666</v>
      </c>
      <c r="Q14325" s="2" t="s">
        <v>18</v>
      </c>
    </row>
    <row r="14326" spans="1:17" x14ac:dyDescent="0.35">
      <c r="A14326">
        <v>30021</v>
      </c>
      <c r="B14326">
        <v>73</v>
      </c>
      <c r="C14326">
        <v>13</v>
      </c>
      <c r="D14326" s="1">
        <v>45472.065113495373</v>
      </c>
      <c r="E14326">
        <v>37.486344808156261</v>
      </c>
      <c r="F14326">
        <v>98.781392910285319</v>
      </c>
      <c r="G14326">
        <v>113</v>
      </c>
      <c r="H14326">
        <v>77</v>
      </c>
      <c r="I14326">
        <v>86</v>
      </c>
      <c r="J14326" s="2" t="s">
        <v>17</v>
      </c>
      <c r="K14326">
        <v>63.149564649110197</v>
      </c>
      <c r="L14326">
        <v>1.7083831108820002</v>
      </c>
      <c r="M14326">
        <v>9.6098874315583491E-2</v>
      </c>
      <c r="N14326">
        <v>36</v>
      </c>
      <c r="O14326">
        <v>21.637138361088461</v>
      </c>
      <c r="P14326">
        <v>89</v>
      </c>
      <c r="Q14326" s="2" t="s">
        <v>18</v>
      </c>
    </row>
    <row r="14327" spans="1:17" x14ac:dyDescent="0.35">
      <c r="A14327">
        <v>30031</v>
      </c>
      <c r="B14327">
        <v>74</v>
      </c>
      <c r="C14327">
        <v>18</v>
      </c>
      <c r="D14327" s="1">
        <v>45472.058169050928</v>
      </c>
      <c r="E14327">
        <v>37.058350016646976</v>
      </c>
      <c r="F14327">
        <v>96.311668619566305</v>
      </c>
      <c r="G14327">
        <v>112</v>
      </c>
      <c r="H14327">
        <v>82</v>
      </c>
      <c r="I14327">
        <v>62</v>
      </c>
      <c r="J14327" s="2" t="s">
        <v>19</v>
      </c>
      <c r="K14327">
        <v>58.974771774370552</v>
      </c>
      <c r="L14327">
        <v>1.593290322301905</v>
      </c>
      <c r="M14327">
        <v>6.4548111845868728E-2</v>
      </c>
      <c r="N14327">
        <v>30</v>
      </c>
      <c r="O14327">
        <v>23.231456158572797</v>
      </c>
      <c r="P14327">
        <v>92</v>
      </c>
      <c r="Q14327" s="2" t="s">
        <v>18</v>
      </c>
    </row>
    <row r="14328" spans="1:17" x14ac:dyDescent="0.35">
      <c r="A14328">
        <v>30033</v>
      </c>
      <c r="B14328">
        <v>82</v>
      </c>
      <c r="C14328">
        <v>18</v>
      </c>
      <c r="D14328" s="1">
        <v>45472.056780162035</v>
      </c>
      <c r="E14328">
        <v>36.495102015275137</v>
      </c>
      <c r="F14328">
        <v>99.633416340921016</v>
      </c>
      <c r="G14328">
        <v>114</v>
      </c>
      <c r="H14328">
        <v>78</v>
      </c>
      <c r="I14328">
        <v>64</v>
      </c>
      <c r="J14328" s="2" t="s">
        <v>19</v>
      </c>
      <c r="K14328">
        <v>76.947481435463857</v>
      </c>
      <c r="L14328">
        <v>1.9393193033827549</v>
      </c>
      <c r="M14328">
        <v>0.13689703625320082</v>
      </c>
      <c r="N14328">
        <v>36</v>
      </c>
      <c r="O14328">
        <v>20.459535469637999</v>
      </c>
      <c r="P14328">
        <v>90</v>
      </c>
      <c r="Q14328" s="2" t="s">
        <v>18</v>
      </c>
    </row>
    <row r="14329" spans="1:17" x14ac:dyDescent="0.35">
      <c r="A14329">
        <v>30039</v>
      </c>
      <c r="B14329">
        <v>77</v>
      </c>
      <c r="C14329">
        <v>13</v>
      </c>
      <c r="D14329" s="1">
        <v>45472.052613495369</v>
      </c>
      <c r="E14329">
        <v>36.125660444717134</v>
      </c>
      <c r="F14329">
        <v>96.151912324963632</v>
      </c>
      <c r="G14329">
        <v>120</v>
      </c>
      <c r="H14329">
        <v>73</v>
      </c>
      <c r="I14329">
        <v>22</v>
      </c>
      <c r="J14329" s="2" t="s">
        <v>19</v>
      </c>
      <c r="K14329">
        <v>60.423947023016638</v>
      </c>
      <c r="L14329">
        <v>1.6078272444159838</v>
      </c>
      <c r="M14329">
        <v>7.7018243040755566E-2</v>
      </c>
      <c r="N14329">
        <v>47</v>
      </c>
      <c r="O14329">
        <v>23.373853840608525</v>
      </c>
      <c r="P14329">
        <v>88.666666666666671</v>
      </c>
      <c r="Q14329" s="2" t="s">
        <v>18</v>
      </c>
    </row>
    <row r="14330" spans="1:17" x14ac:dyDescent="0.35">
      <c r="A14330">
        <v>30045</v>
      </c>
      <c r="B14330">
        <v>77</v>
      </c>
      <c r="C14330">
        <v>12</v>
      </c>
      <c r="D14330" s="1">
        <v>45472.048446828703</v>
      </c>
      <c r="E14330">
        <v>37.221827668140179</v>
      </c>
      <c r="F14330">
        <v>95.634620512576674</v>
      </c>
      <c r="G14330">
        <v>134</v>
      </c>
      <c r="H14330">
        <v>87</v>
      </c>
      <c r="I14330">
        <v>87</v>
      </c>
      <c r="J14330" s="2" t="s">
        <v>19</v>
      </c>
      <c r="K14330">
        <v>59.160078652163378</v>
      </c>
      <c r="L14330">
        <v>1.759617736530384</v>
      </c>
      <c r="M14330">
        <v>7.565781741615836E-2</v>
      </c>
      <c r="N14330">
        <v>47</v>
      </c>
      <c r="O14330">
        <v>19.106981402274489</v>
      </c>
      <c r="P14330">
        <v>102.66666666666667</v>
      </c>
      <c r="Q14330" s="2" t="s">
        <v>18</v>
      </c>
    </row>
    <row r="14331" spans="1:17" x14ac:dyDescent="0.35">
      <c r="A14331">
        <v>30046</v>
      </c>
      <c r="B14331">
        <v>72</v>
      </c>
      <c r="C14331">
        <v>16</v>
      </c>
      <c r="D14331" s="1">
        <v>45472.047752384256</v>
      </c>
      <c r="E14331">
        <v>37.233180530888816</v>
      </c>
      <c r="F14331">
        <v>95.786426533494549</v>
      </c>
      <c r="G14331">
        <v>126</v>
      </c>
      <c r="H14331">
        <v>86</v>
      </c>
      <c r="I14331">
        <v>21</v>
      </c>
      <c r="J14331" s="2" t="s">
        <v>19</v>
      </c>
      <c r="K14331">
        <v>51.346093758768525</v>
      </c>
      <c r="L14331">
        <v>1.5763875267719434</v>
      </c>
      <c r="M14331">
        <v>0.13123344525941735</v>
      </c>
      <c r="N14331">
        <v>40</v>
      </c>
      <c r="O14331">
        <v>20.662431643648333</v>
      </c>
      <c r="P14331">
        <v>99.333333333333329</v>
      </c>
      <c r="Q14331" s="2" t="s">
        <v>18</v>
      </c>
    </row>
    <row r="14332" spans="1:17" x14ac:dyDescent="0.35">
      <c r="A14332">
        <v>30049</v>
      </c>
      <c r="B14332">
        <v>67</v>
      </c>
      <c r="C14332">
        <v>14</v>
      </c>
      <c r="D14332" s="1">
        <v>45472.045669050924</v>
      </c>
      <c r="E14332">
        <v>36.203153319944214</v>
      </c>
      <c r="F14332">
        <v>97.429390209904227</v>
      </c>
      <c r="G14332">
        <v>131</v>
      </c>
      <c r="H14332">
        <v>81</v>
      </c>
      <c r="I14332">
        <v>59</v>
      </c>
      <c r="J14332" s="2" t="s">
        <v>17</v>
      </c>
      <c r="K14332">
        <v>66.698748846230728</v>
      </c>
      <c r="L14332">
        <v>1.5786238882200001</v>
      </c>
      <c r="M14332">
        <v>8.498310682640639E-2</v>
      </c>
      <c r="N14332">
        <v>50</v>
      </c>
      <c r="O14332">
        <v>26.764574695406527</v>
      </c>
      <c r="P14332">
        <v>97.666666666666657</v>
      </c>
      <c r="Q14332" s="2" t="s">
        <v>18</v>
      </c>
    </row>
    <row r="14333" spans="1:17" x14ac:dyDescent="0.35">
      <c r="A14333">
        <v>30051</v>
      </c>
      <c r="B14333">
        <v>88</v>
      </c>
      <c r="C14333">
        <v>12</v>
      </c>
      <c r="D14333" s="1">
        <v>45472.044280162037</v>
      </c>
      <c r="E14333">
        <v>36.909970653453563</v>
      </c>
      <c r="F14333">
        <v>99.52307601740165</v>
      </c>
      <c r="G14333">
        <v>139</v>
      </c>
      <c r="H14333">
        <v>71</v>
      </c>
      <c r="I14333">
        <v>89</v>
      </c>
      <c r="J14333" s="2" t="s">
        <v>19</v>
      </c>
      <c r="K14333">
        <v>65.754004146470734</v>
      </c>
      <c r="L14333">
        <v>1.8794194515395404</v>
      </c>
      <c r="M14333">
        <v>0.14645535564302109</v>
      </c>
      <c r="N14333">
        <v>68</v>
      </c>
      <c r="O14333">
        <v>18.615502758568105</v>
      </c>
      <c r="P14333">
        <v>93.666666666666657</v>
      </c>
      <c r="Q14333" s="2" t="s">
        <v>18</v>
      </c>
    </row>
    <row r="14334" spans="1:17" x14ac:dyDescent="0.35">
      <c r="A14334">
        <v>30055</v>
      </c>
      <c r="B14334">
        <v>85</v>
      </c>
      <c r="C14334">
        <v>16</v>
      </c>
      <c r="D14334" s="1">
        <v>45472.041502384258</v>
      </c>
      <c r="E14334">
        <v>37.384951474468217</v>
      </c>
      <c r="F14334">
        <v>98.656472442059226</v>
      </c>
      <c r="G14334">
        <v>134</v>
      </c>
      <c r="H14334">
        <v>84</v>
      </c>
      <c r="I14334">
        <v>29</v>
      </c>
      <c r="J14334" s="2" t="s">
        <v>19</v>
      </c>
      <c r="K14334">
        <v>98.543814333824685</v>
      </c>
      <c r="L14334">
        <v>1.8175618588975904</v>
      </c>
      <c r="M14334">
        <v>0.13131352120997625</v>
      </c>
      <c r="N14334">
        <v>50</v>
      </c>
      <c r="O14334">
        <v>29.829842984709529</v>
      </c>
      <c r="P14334">
        <v>100.66666666666666</v>
      </c>
      <c r="Q14334" s="2" t="s">
        <v>18</v>
      </c>
    </row>
    <row r="14335" spans="1:17" x14ac:dyDescent="0.35">
      <c r="A14335">
        <v>30058</v>
      </c>
      <c r="B14335">
        <v>86</v>
      </c>
      <c r="C14335">
        <v>13</v>
      </c>
      <c r="D14335" s="1">
        <v>45472.039419050925</v>
      </c>
      <c r="E14335">
        <v>36.042545068300505</v>
      </c>
      <c r="F14335">
        <v>97.28889206544082</v>
      </c>
      <c r="G14335">
        <v>120</v>
      </c>
      <c r="H14335">
        <v>89</v>
      </c>
      <c r="I14335">
        <v>67</v>
      </c>
      <c r="J14335" s="2" t="s">
        <v>19</v>
      </c>
      <c r="K14335">
        <v>84.655813777844187</v>
      </c>
      <c r="L14335">
        <v>1.7915277675349213</v>
      </c>
      <c r="M14335">
        <v>8.2116124584066891E-2</v>
      </c>
      <c r="N14335">
        <v>31</v>
      </c>
      <c r="O14335">
        <v>26.376046584047963</v>
      </c>
      <c r="P14335">
        <v>99.333333333333329</v>
      </c>
      <c r="Q14335" s="2" t="s">
        <v>18</v>
      </c>
    </row>
    <row r="14336" spans="1:17" x14ac:dyDescent="0.35">
      <c r="A14336">
        <v>30059</v>
      </c>
      <c r="B14336">
        <v>89</v>
      </c>
      <c r="C14336">
        <v>18</v>
      </c>
      <c r="D14336" s="1">
        <v>45472.038724606478</v>
      </c>
      <c r="E14336">
        <v>37.182267567848371</v>
      </c>
      <c r="F14336">
        <v>96.715399286887035</v>
      </c>
      <c r="G14336">
        <v>125</v>
      </c>
      <c r="H14336">
        <v>70</v>
      </c>
      <c r="I14336">
        <v>22</v>
      </c>
      <c r="J14336" s="2" t="s">
        <v>17</v>
      </c>
      <c r="K14336">
        <v>65.561161769753625</v>
      </c>
      <c r="L14336">
        <v>1.5251187605110399</v>
      </c>
      <c r="M14336">
        <v>0.12468133061102843</v>
      </c>
      <c r="N14336">
        <v>55</v>
      </c>
      <c r="O14336">
        <v>28.186380742302919</v>
      </c>
      <c r="P14336">
        <v>88.333333333333329</v>
      </c>
      <c r="Q14336" s="2" t="s">
        <v>18</v>
      </c>
    </row>
    <row r="14337" spans="1:17" x14ac:dyDescent="0.35">
      <c r="A14337">
        <v>30062</v>
      </c>
      <c r="B14337">
        <v>65</v>
      </c>
      <c r="C14337">
        <v>16</v>
      </c>
      <c r="D14337" s="1">
        <v>45472.036641273146</v>
      </c>
      <c r="E14337">
        <v>36.177139349737416</v>
      </c>
      <c r="F14337">
        <v>95.706531752652296</v>
      </c>
      <c r="G14337">
        <v>110</v>
      </c>
      <c r="H14337">
        <v>75</v>
      </c>
      <c r="I14337">
        <v>84</v>
      </c>
      <c r="J14337" s="2" t="s">
        <v>19</v>
      </c>
      <c r="K14337">
        <v>74.931178919587083</v>
      </c>
      <c r="L14337">
        <v>1.6486142381732984</v>
      </c>
      <c r="M14337">
        <v>0.14239568382628709</v>
      </c>
      <c r="N14337">
        <v>35</v>
      </c>
      <c r="O14337">
        <v>27.569219616336554</v>
      </c>
      <c r="P14337">
        <v>86.666666666666671</v>
      </c>
      <c r="Q14337" s="2" t="s">
        <v>18</v>
      </c>
    </row>
    <row r="14338" spans="1:17" x14ac:dyDescent="0.35">
      <c r="A14338">
        <v>30064</v>
      </c>
      <c r="B14338">
        <v>61</v>
      </c>
      <c r="C14338">
        <v>19</v>
      </c>
      <c r="D14338" s="1">
        <v>45472.035252384259</v>
      </c>
      <c r="E14338">
        <v>36.630106134221883</v>
      </c>
      <c r="F14338">
        <v>96.298945643033178</v>
      </c>
      <c r="G14338">
        <v>120</v>
      </c>
      <c r="H14338">
        <v>73</v>
      </c>
      <c r="I14338">
        <v>61</v>
      </c>
      <c r="J14338" s="2" t="s">
        <v>17</v>
      </c>
      <c r="K14338">
        <v>71.624106233782101</v>
      </c>
      <c r="L14338">
        <v>1.7450142339845149</v>
      </c>
      <c r="M14338">
        <v>0.10604076275086277</v>
      </c>
      <c r="N14338">
        <v>47</v>
      </c>
      <c r="O14338">
        <v>23.521297122620595</v>
      </c>
      <c r="P14338">
        <v>88.666666666666671</v>
      </c>
      <c r="Q14338" s="2" t="s">
        <v>18</v>
      </c>
    </row>
    <row r="14339" spans="1:17" x14ac:dyDescent="0.35">
      <c r="A14339">
        <v>30068</v>
      </c>
      <c r="B14339">
        <v>80</v>
      </c>
      <c r="C14339">
        <v>15</v>
      </c>
      <c r="D14339" s="1">
        <v>45472.03247460648</v>
      </c>
      <c r="E14339">
        <v>36.698081851583055</v>
      </c>
      <c r="F14339">
        <v>96.229220099918038</v>
      </c>
      <c r="G14339">
        <v>111</v>
      </c>
      <c r="H14339">
        <v>75</v>
      </c>
      <c r="I14339">
        <v>38</v>
      </c>
      <c r="J14339" s="2" t="s">
        <v>17</v>
      </c>
      <c r="K14339">
        <v>59.545940299267251</v>
      </c>
      <c r="L14339">
        <v>1.6707888496628902</v>
      </c>
      <c r="M14339">
        <v>6.4145583152467961E-2</v>
      </c>
      <c r="N14339">
        <v>36</v>
      </c>
      <c r="O14339">
        <v>21.330892211690436</v>
      </c>
      <c r="P14339">
        <v>87</v>
      </c>
      <c r="Q14339" s="2" t="s">
        <v>18</v>
      </c>
    </row>
    <row r="14340" spans="1:17" x14ac:dyDescent="0.35">
      <c r="A14340">
        <v>30070</v>
      </c>
      <c r="B14340">
        <v>84</v>
      </c>
      <c r="C14340">
        <v>13</v>
      </c>
      <c r="D14340" s="1">
        <v>45472.031085717594</v>
      </c>
      <c r="E14340">
        <v>36.03295262005669</v>
      </c>
      <c r="F14340">
        <v>98.958028401883269</v>
      </c>
      <c r="G14340">
        <v>139</v>
      </c>
      <c r="H14340">
        <v>86</v>
      </c>
      <c r="I14340">
        <v>48</v>
      </c>
      <c r="J14340" s="2" t="s">
        <v>19</v>
      </c>
      <c r="K14340">
        <v>62.93477855902411</v>
      </c>
      <c r="L14340">
        <v>1.6421651823376853</v>
      </c>
      <c r="M14340">
        <v>0.12365852479308682</v>
      </c>
      <c r="N14340">
        <v>53</v>
      </c>
      <c r="O14340">
        <v>23.337644969459465</v>
      </c>
      <c r="P14340">
        <v>103.66666666666666</v>
      </c>
      <c r="Q14340" s="2" t="s">
        <v>18</v>
      </c>
    </row>
    <row r="14341" spans="1:17" x14ac:dyDescent="0.35">
      <c r="A14341">
        <v>30072</v>
      </c>
      <c r="B14341">
        <v>63</v>
      </c>
      <c r="C14341">
        <v>16</v>
      </c>
      <c r="D14341" s="1">
        <v>45472.0296968287</v>
      </c>
      <c r="E14341">
        <v>37.364674246204892</v>
      </c>
      <c r="F14341">
        <v>95.755643702882594</v>
      </c>
      <c r="G14341">
        <v>118</v>
      </c>
      <c r="H14341">
        <v>80</v>
      </c>
      <c r="I14341">
        <v>84</v>
      </c>
      <c r="J14341" s="2" t="s">
        <v>17</v>
      </c>
      <c r="K14341">
        <v>51.941681696571479</v>
      </c>
      <c r="L14341">
        <v>1.6443020186360775</v>
      </c>
      <c r="M14341">
        <v>0.14841206770349064</v>
      </c>
      <c r="N14341">
        <v>38</v>
      </c>
      <c r="O14341">
        <v>19.211126273424892</v>
      </c>
      <c r="P14341">
        <v>92.666666666666671</v>
      </c>
      <c r="Q14341" s="2" t="s">
        <v>18</v>
      </c>
    </row>
    <row r="14342" spans="1:17" x14ac:dyDescent="0.35">
      <c r="A14342">
        <v>30073</v>
      </c>
      <c r="B14342">
        <v>74</v>
      </c>
      <c r="C14342">
        <v>15</v>
      </c>
      <c r="D14342" s="1">
        <v>45472.029002384261</v>
      </c>
      <c r="E14342">
        <v>37.200982509400284</v>
      </c>
      <c r="F14342">
        <v>99.183807547256308</v>
      </c>
      <c r="G14342">
        <v>121</v>
      </c>
      <c r="H14342">
        <v>86</v>
      </c>
      <c r="I14342">
        <v>35</v>
      </c>
      <c r="J14342" s="2" t="s">
        <v>19</v>
      </c>
      <c r="K14342">
        <v>75.06630359212545</v>
      </c>
      <c r="L14342">
        <v>1.7025813124028795</v>
      </c>
      <c r="M14342">
        <v>7.8185463277470918E-2</v>
      </c>
      <c r="N14342">
        <v>35</v>
      </c>
      <c r="O14342">
        <v>25.895798459648461</v>
      </c>
      <c r="P14342">
        <v>97.666666666666671</v>
      </c>
      <c r="Q14342" s="2" t="s">
        <v>18</v>
      </c>
    </row>
    <row r="14343" spans="1:17" x14ac:dyDescent="0.35">
      <c r="A14343">
        <v>30074</v>
      </c>
      <c r="B14343">
        <v>87</v>
      </c>
      <c r="C14343">
        <v>16</v>
      </c>
      <c r="D14343" s="1">
        <v>45472.028307939814</v>
      </c>
      <c r="E14343">
        <v>36.525321712623544</v>
      </c>
      <c r="F14343">
        <v>98.863119447671892</v>
      </c>
      <c r="G14343">
        <v>123</v>
      </c>
      <c r="H14343">
        <v>70</v>
      </c>
      <c r="I14343">
        <v>39</v>
      </c>
      <c r="J14343" s="2" t="s">
        <v>19</v>
      </c>
      <c r="K14343">
        <v>65.63222711955116</v>
      </c>
      <c r="L14343">
        <v>1.7623288011515112</v>
      </c>
      <c r="M14343">
        <v>0.13126611414131079</v>
      </c>
      <c r="N14343">
        <v>53</v>
      </c>
      <c r="O14343">
        <v>21.132129524893067</v>
      </c>
      <c r="P14343">
        <v>87.666666666666657</v>
      </c>
      <c r="Q14343" s="2" t="s">
        <v>18</v>
      </c>
    </row>
    <row r="14344" spans="1:17" x14ac:dyDescent="0.35">
      <c r="A14344">
        <v>30078</v>
      </c>
      <c r="B14344">
        <v>89</v>
      </c>
      <c r="C14344">
        <v>13</v>
      </c>
      <c r="D14344" s="1">
        <v>45472.025530162035</v>
      </c>
      <c r="E14344">
        <v>37.045226196552768</v>
      </c>
      <c r="F14344">
        <v>98.937041012963277</v>
      </c>
      <c r="G14344">
        <v>129</v>
      </c>
      <c r="H14344">
        <v>76</v>
      </c>
      <c r="I14344">
        <v>31</v>
      </c>
      <c r="J14344" s="2" t="s">
        <v>19</v>
      </c>
      <c r="K14344">
        <v>96.419819610112867</v>
      </c>
      <c r="L14344">
        <v>1.9701635736361434</v>
      </c>
      <c r="M14344">
        <v>7.2236598962460125E-2</v>
      </c>
      <c r="N14344">
        <v>53</v>
      </c>
      <c r="O14344">
        <v>24.840580711915482</v>
      </c>
      <c r="P14344">
        <v>93.666666666666657</v>
      </c>
      <c r="Q14344" s="2" t="s">
        <v>18</v>
      </c>
    </row>
    <row r="14345" spans="1:17" x14ac:dyDescent="0.35">
      <c r="A14345">
        <v>30080</v>
      </c>
      <c r="B14345">
        <v>63</v>
      </c>
      <c r="C14345">
        <v>17</v>
      </c>
      <c r="D14345" s="1">
        <v>45472.024141273148</v>
      </c>
      <c r="E14345">
        <v>36.906250650262116</v>
      </c>
      <c r="F14345">
        <v>99.141185150424562</v>
      </c>
      <c r="G14345">
        <v>130</v>
      </c>
      <c r="H14345">
        <v>87</v>
      </c>
      <c r="I14345">
        <v>51</v>
      </c>
      <c r="J14345" s="2" t="s">
        <v>19</v>
      </c>
      <c r="K14345">
        <v>78.698807852461186</v>
      </c>
      <c r="L14345">
        <v>1.6616134992871372</v>
      </c>
      <c r="M14345">
        <v>5.7503238008034932E-2</v>
      </c>
      <c r="N14345">
        <v>43</v>
      </c>
      <c r="O14345">
        <v>28.504152307888504</v>
      </c>
      <c r="P14345">
        <v>101.33333333333333</v>
      </c>
      <c r="Q14345" s="2" t="s">
        <v>18</v>
      </c>
    </row>
    <row r="14346" spans="1:17" x14ac:dyDescent="0.35">
      <c r="A14346">
        <v>30082</v>
      </c>
      <c r="B14346">
        <v>89</v>
      </c>
      <c r="C14346">
        <v>12</v>
      </c>
      <c r="D14346" s="1">
        <v>45472.022752384262</v>
      </c>
      <c r="E14346">
        <v>37.015352764038084</v>
      </c>
      <c r="F14346">
        <v>97.715384956630274</v>
      </c>
      <c r="G14346">
        <v>120</v>
      </c>
      <c r="H14346">
        <v>81</v>
      </c>
      <c r="I14346">
        <v>36</v>
      </c>
      <c r="J14346" s="2" t="s">
        <v>17</v>
      </c>
      <c r="K14346">
        <v>86.752872763712432</v>
      </c>
      <c r="L14346">
        <v>1.9426411253836491</v>
      </c>
      <c r="M14346">
        <v>6.526401061055756E-2</v>
      </c>
      <c r="N14346">
        <v>39</v>
      </c>
      <c r="O14346">
        <v>22.98786871552408</v>
      </c>
      <c r="P14346">
        <v>94</v>
      </c>
      <c r="Q14346" s="2" t="s">
        <v>18</v>
      </c>
    </row>
    <row r="14347" spans="1:17" x14ac:dyDescent="0.35">
      <c r="A14347">
        <v>30083</v>
      </c>
      <c r="B14347">
        <v>81</v>
      </c>
      <c r="C14347">
        <v>13</v>
      </c>
      <c r="D14347" s="1">
        <v>45472.022057939816</v>
      </c>
      <c r="E14347">
        <v>37.187911758976554</v>
      </c>
      <c r="F14347">
        <v>99.060063803341933</v>
      </c>
      <c r="G14347">
        <v>113</v>
      </c>
      <c r="H14347">
        <v>74</v>
      </c>
      <c r="I14347">
        <v>77</v>
      </c>
      <c r="J14347" s="2" t="s">
        <v>17</v>
      </c>
      <c r="K14347">
        <v>64.955864772982352</v>
      </c>
      <c r="L14347">
        <v>1.7134517720127354</v>
      </c>
      <c r="M14347">
        <v>8.1707733916137171E-2</v>
      </c>
      <c r="N14347">
        <v>39</v>
      </c>
      <c r="O14347">
        <v>22.124557787497324</v>
      </c>
      <c r="P14347">
        <v>87</v>
      </c>
      <c r="Q14347" s="2" t="s">
        <v>18</v>
      </c>
    </row>
    <row r="14348" spans="1:17" x14ac:dyDescent="0.35">
      <c r="A14348">
        <v>30084</v>
      </c>
      <c r="B14348">
        <v>61</v>
      </c>
      <c r="C14348">
        <v>12</v>
      </c>
      <c r="D14348" s="1">
        <v>45472.021363495369</v>
      </c>
      <c r="E14348">
        <v>36.18466444027046</v>
      </c>
      <c r="F14348">
        <v>95.146736217015501</v>
      </c>
      <c r="G14348">
        <v>112</v>
      </c>
      <c r="H14348">
        <v>85</v>
      </c>
      <c r="I14348">
        <v>43</v>
      </c>
      <c r="J14348" s="2" t="s">
        <v>17</v>
      </c>
      <c r="K14348">
        <v>80.660146218679515</v>
      </c>
      <c r="L14348">
        <v>1.7962938986566999</v>
      </c>
      <c r="M14348">
        <v>7.3552893959451832E-2</v>
      </c>
      <c r="N14348">
        <v>27</v>
      </c>
      <c r="O14348">
        <v>24.997939660251863</v>
      </c>
      <c r="P14348">
        <v>94</v>
      </c>
      <c r="Q14348" s="2" t="s">
        <v>18</v>
      </c>
    </row>
    <row r="14349" spans="1:17" x14ac:dyDescent="0.35">
      <c r="A14349">
        <v>30088</v>
      </c>
      <c r="B14349">
        <v>73</v>
      </c>
      <c r="C14349">
        <v>18</v>
      </c>
      <c r="D14349" s="1">
        <v>45472.018585717589</v>
      </c>
      <c r="E14349">
        <v>36.79401158397107</v>
      </c>
      <c r="F14349">
        <v>98.757521687143608</v>
      </c>
      <c r="G14349">
        <v>130</v>
      </c>
      <c r="H14349">
        <v>77</v>
      </c>
      <c r="I14349">
        <v>84</v>
      </c>
      <c r="J14349" s="2" t="s">
        <v>17</v>
      </c>
      <c r="K14349">
        <v>50.018575153915535</v>
      </c>
      <c r="L14349">
        <v>1.5202793884152337</v>
      </c>
      <c r="M14349">
        <v>0.13268542786776166</v>
      </c>
      <c r="N14349">
        <v>53</v>
      </c>
      <c r="O14349">
        <v>21.641357590482489</v>
      </c>
      <c r="P14349">
        <v>94.666666666666657</v>
      </c>
      <c r="Q14349" s="2" t="s">
        <v>18</v>
      </c>
    </row>
    <row r="14350" spans="1:17" x14ac:dyDescent="0.35">
      <c r="A14350">
        <v>30091</v>
      </c>
      <c r="B14350">
        <v>65</v>
      </c>
      <c r="C14350">
        <v>14</v>
      </c>
      <c r="D14350" s="1">
        <v>45472.016502384256</v>
      </c>
      <c r="E14350">
        <v>37.312106253963229</v>
      </c>
      <c r="F14350">
        <v>96.466551226853127</v>
      </c>
      <c r="G14350">
        <v>120</v>
      </c>
      <c r="H14350">
        <v>82</v>
      </c>
      <c r="I14350">
        <v>19</v>
      </c>
      <c r="J14350" s="2" t="s">
        <v>19</v>
      </c>
      <c r="K14350">
        <v>84.00857058690255</v>
      </c>
      <c r="L14350">
        <v>1.9707400302306286</v>
      </c>
      <c r="M14350">
        <v>8.5535390041685061E-2</v>
      </c>
      <c r="N14350">
        <v>38</v>
      </c>
      <c r="O14350">
        <v>21.630418335192633</v>
      </c>
      <c r="P14350">
        <v>94.666666666666671</v>
      </c>
      <c r="Q14350" s="2" t="s">
        <v>18</v>
      </c>
    </row>
    <row r="14351" spans="1:17" x14ac:dyDescent="0.35">
      <c r="A14351">
        <v>30092</v>
      </c>
      <c r="B14351">
        <v>67</v>
      </c>
      <c r="C14351">
        <v>17</v>
      </c>
      <c r="D14351" s="1">
        <v>45472.015807939817</v>
      </c>
      <c r="E14351">
        <v>36.924346023866143</v>
      </c>
      <c r="F14351">
        <v>99.642883150347444</v>
      </c>
      <c r="G14351">
        <v>114</v>
      </c>
      <c r="H14351">
        <v>75</v>
      </c>
      <c r="I14351">
        <v>44</v>
      </c>
      <c r="J14351" s="2" t="s">
        <v>19</v>
      </c>
      <c r="K14351">
        <v>53.573344326089497</v>
      </c>
      <c r="L14351">
        <v>1.6116408244464675</v>
      </c>
      <c r="M14351">
        <v>6.4203722113208378E-2</v>
      </c>
      <c r="N14351">
        <v>39</v>
      </c>
      <c r="O14351">
        <v>20.625868197342637</v>
      </c>
      <c r="P14351">
        <v>88</v>
      </c>
      <c r="Q14351" s="2" t="s">
        <v>18</v>
      </c>
    </row>
    <row r="14352" spans="1:17" x14ac:dyDescent="0.35">
      <c r="A14352">
        <v>30093</v>
      </c>
      <c r="B14352">
        <v>86</v>
      </c>
      <c r="C14352">
        <v>18</v>
      </c>
      <c r="D14352" s="1">
        <v>45472.01511349537</v>
      </c>
      <c r="E14352">
        <v>36.987233988175099</v>
      </c>
      <c r="F14352">
        <v>99.209657669858046</v>
      </c>
      <c r="G14352">
        <v>121</v>
      </c>
      <c r="H14352">
        <v>89</v>
      </c>
      <c r="I14352">
        <v>73</v>
      </c>
      <c r="J14352" s="2" t="s">
        <v>19</v>
      </c>
      <c r="K14352">
        <v>75.098468519112203</v>
      </c>
      <c r="L14352">
        <v>1.8458813138796522</v>
      </c>
      <c r="M14352">
        <v>6.9977214018455705E-2</v>
      </c>
      <c r="N14352">
        <v>32</v>
      </c>
      <c r="O14352">
        <v>22.040606131275332</v>
      </c>
      <c r="P14352">
        <v>99.666666666666671</v>
      </c>
      <c r="Q14352" s="2" t="s">
        <v>18</v>
      </c>
    </row>
    <row r="14353" spans="1:17" x14ac:dyDescent="0.35">
      <c r="A14353">
        <v>30095</v>
      </c>
      <c r="B14353">
        <v>80</v>
      </c>
      <c r="C14353">
        <v>19</v>
      </c>
      <c r="D14353" s="1">
        <v>45472.013724606484</v>
      </c>
      <c r="E14353">
        <v>36.89847442412669</v>
      </c>
      <c r="F14353">
        <v>99.590321287030804</v>
      </c>
      <c r="G14353">
        <v>138</v>
      </c>
      <c r="H14353">
        <v>71</v>
      </c>
      <c r="I14353">
        <v>69</v>
      </c>
      <c r="J14353" s="2" t="s">
        <v>17</v>
      </c>
      <c r="K14353">
        <v>93.125768602411071</v>
      </c>
      <c r="L14353">
        <v>1.9383811875767674</v>
      </c>
      <c r="M14353">
        <v>6.475128120374557E-2</v>
      </c>
      <c r="N14353">
        <v>67</v>
      </c>
      <c r="O14353">
        <v>24.78514692479731</v>
      </c>
      <c r="P14353">
        <v>93.333333333333329</v>
      </c>
      <c r="Q14353" s="2" t="s">
        <v>18</v>
      </c>
    </row>
    <row r="14354" spans="1:17" x14ac:dyDescent="0.35">
      <c r="A14354">
        <v>30097</v>
      </c>
      <c r="B14354">
        <v>63</v>
      </c>
      <c r="C14354">
        <v>15</v>
      </c>
      <c r="D14354" s="1">
        <v>45472.012335717591</v>
      </c>
      <c r="E14354">
        <v>37.07802618713486</v>
      </c>
      <c r="F14354">
        <v>95.579933288780467</v>
      </c>
      <c r="G14354">
        <v>110</v>
      </c>
      <c r="H14354">
        <v>84</v>
      </c>
      <c r="I14354">
        <v>74</v>
      </c>
      <c r="J14354" s="2" t="s">
        <v>19</v>
      </c>
      <c r="K14354">
        <v>65.976254366791238</v>
      </c>
      <c r="L14354">
        <v>1.5836586318856634</v>
      </c>
      <c r="M14354">
        <v>5.0999027057809947E-2</v>
      </c>
      <c r="N14354">
        <v>26</v>
      </c>
      <c r="O14354">
        <v>26.306587286283328</v>
      </c>
      <c r="P14354">
        <v>92.666666666666671</v>
      </c>
      <c r="Q14354" s="2" t="s">
        <v>18</v>
      </c>
    </row>
    <row r="14355" spans="1:17" x14ac:dyDescent="0.35">
      <c r="A14355">
        <v>30099</v>
      </c>
      <c r="B14355">
        <v>83</v>
      </c>
      <c r="C14355">
        <v>14</v>
      </c>
      <c r="D14355" s="1">
        <v>45472.010946828705</v>
      </c>
      <c r="E14355">
        <v>36.019481080066079</v>
      </c>
      <c r="F14355">
        <v>99.660828649981781</v>
      </c>
      <c r="G14355">
        <v>121</v>
      </c>
      <c r="H14355">
        <v>85</v>
      </c>
      <c r="I14355">
        <v>66</v>
      </c>
      <c r="J14355" s="2" t="s">
        <v>17</v>
      </c>
      <c r="K14355">
        <v>79.521288491724619</v>
      </c>
      <c r="L14355">
        <v>1.7386971765040988</v>
      </c>
      <c r="M14355">
        <v>0.14878943623551696</v>
      </c>
      <c r="N14355">
        <v>36</v>
      </c>
      <c r="O14355">
        <v>26.304830678537005</v>
      </c>
      <c r="P14355">
        <v>97</v>
      </c>
      <c r="Q14355" s="2" t="s">
        <v>18</v>
      </c>
    </row>
    <row r="14356" spans="1:17" x14ac:dyDescent="0.35">
      <c r="A14356">
        <v>30100</v>
      </c>
      <c r="B14356">
        <v>71</v>
      </c>
      <c r="C14356">
        <v>12</v>
      </c>
      <c r="D14356" s="1">
        <v>45472.010252384258</v>
      </c>
      <c r="E14356">
        <v>36.599739323621186</v>
      </c>
      <c r="F14356">
        <v>97.195407618090158</v>
      </c>
      <c r="G14356">
        <v>133</v>
      </c>
      <c r="H14356">
        <v>80</v>
      </c>
      <c r="I14356">
        <v>49</v>
      </c>
      <c r="J14356" s="2" t="s">
        <v>17</v>
      </c>
      <c r="K14356">
        <v>79.101038035931353</v>
      </c>
      <c r="L14356">
        <v>1.8261961487554004</v>
      </c>
      <c r="M14356">
        <v>0.10329954923130084</v>
      </c>
      <c r="N14356">
        <v>53</v>
      </c>
      <c r="O14356">
        <v>23.718506422694965</v>
      </c>
      <c r="P14356">
        <v>97.666666666666657</v>
      </c>
      <c r="Q14356" s="2" t="s">
        <v>18</v>
      </c>
    </row>
    <row r="14357" spans="1:17" x14ac:dyDescent="0.35">
      <c r="A14357">
        <v>30101</v>
      </c>
      <c r="B14357">
        <v>88</v>
      </c>
      <c r="C14357">
        <v>19</v>
      </c>
      <c r="D14357" s="1">
        <v>45472.009557939811</v>
      </c>
      <c r="E14357">
        <v>37.137331940500296</v>
      </c>
      <c r="F14357">
        <v>97.475951050921509</v>
      </c>
      <c r="G14357">
        <v>138</v>
      </c>
      <c r="H14357">
        <v>71</v>
      </c>
      <c r="I14357">
        <v>54</v>
      </c>
      <c r="J14357" s="2" t="s">
        <v>17</v>
      </c>
      <c r="K14357">
        <v>71.662000618024322</v>
      </c>
      <c r="L14357">
        <v>1.94457387318827</v>
      </c>
      <c r="M14357">
        <v>5.3397321825623234E-2</v>
      </c>
      <c r="N14357">
        <v>67</v>
      </c>
      <c r="O14357">
        <v>18.951344904437754</v>
      </c>
      <c r="P14357">
        <v>93.333333333333329</v>
      </c>
      <c r="Q14357" s="2" t="s">
        <v>18</v>
      </c>
    </row>
    <row r="14358" spans="1:17" x14ac:dyDescent="0.35">
      <c r="A14358">
        <v>30104</v>
      </c>
      <c r="B14358">
        <v>89</v>
      </c>
      <c r="C14358">
        <v>16</v>
      </c>
      <c r="D14358" s="1">
        <v>45472.007474606478</v>
      </c>
      <c r="E14358">
        <v>36.728120185027485</v>
      </c>
      <c r="F14358">
        <v>97.824429705181686</v>
      </c>
      <c r="G14358">
        <v>131</v>
      </c>
      <c r="H14358">
        <v>81</v>
      </c>
      <c r="I14358">
        <v>72</v>
      </c>
      <c r="J14358" s="2" t="s">
        <v>19</v>
      </c>
      <c r="K14358">
        <v>75.079622785314939</v>
      </c>
      <c r="L14358">
        <v>1.8552898618521172</v>
      </c>
      <c r="M14358">
        <v>6.1325318510964059E-2</v>
      </c>
      <c r="N14358">
        <v>50</v>
      </c>
      <c r="O14358">
        <v>21.81215319167822</v>
      </c>
      <c r="P14358">
        <v>97.666666666666657</v>
      </c>
      <c r="Q14358" s="2" t="s">
        <v>18</v>
      </c>
    </row>
    <row r="14359" spans="1:17" x14ac:dyDescent="0.35">
      <c r="A14359">
        <v>30106</v>
      </c>
      <c r="B14359">
        <v>60</v>
      </c>
      <c r="C14359">
        <v>17</v>
      </c>
      <c r="D14359" s="1">
        <v>45472.006085717592</v>
      </c>
      <c r="E14359">
        <v>37.055014721197502</v>
      </c>
      <c r="F14359">
        <v>95.859067532483181</v>
      </c>
      <c r="G14359">
        <v>111</v>
      </c>
      <c r="H14359">
        <v>76</v>
      </c>
      <c r="I14359">
        <v>18</v>
      </c>
      <c r="J14359" s="2" t="s">
        <v>19</v>
      </c>
      <c r="K14359">
        <v>57.223794079284175</v>
      </c>
      <c r="L14359">
        <v>1.622399139676904</v>
      </c>
      <c r="M14359">
        <v>0.13058936286879066</v>
      </c>
      <c r="N14359">
        <v>35</v>
      </c>
      <c r="O14359">
        <v>21.740084836837202</v>
      </c>
      <c r="P14359">
        <v>87.666666666666671</v>
      </c>
      <c r="Q14359" s="2" t="s">
        <v>18</v>
      </c>
    </row>
    <row r="14360" spans="1:17" x14ac:dyDescent="0.35">
      <c r="A14360">
        <v>30110</v>
      </c>
      <c r="B14360">
        <v>66</v>
      </c>
      <c r="C14360">
        <v>19</v>
      </c>
      <c r="D14360" s="1">
        <v>45472.003307939813</v>
      </c>
      <c r="E14360">
        <v>37.041320621681983</v>
      </c>
      <c r="F14360">
        <v>96.267459575563208</v>
      </c>
      <c r="G14360">
        <v>120</v>
      </c>
      <c r="H14360">
        <v>89</v>
      </c>
      <c r="I14360">
        <v>85</v>
      </c>
      <c r="J14360" s="2" t="s">
        <v>17</v>
      </c>
      <c r="K14360">
        <v>84.549883092731463</v>
      </c>
      <c r="L14360">
        <v>1.94702417047557</v>
      </c>
      <c r="M14360">
        <v>0.1214231023944022</v>
      </c>
      <c r="N14360">
        <v>31</v>
      </c>
      <c r="O14360">
        <v>22.303361601984555</v>
      </c>
      <c r="P14360">
        <v>99.333333333333329</v>
      </c>
      <c r="Q14360" s="2" t="s">
        <v>18</v>
      </c>
    </row>
    <row r="14361" spans="1:17" x14ac:dyDescent="0.35">
      <c r="A14361">
        <v>30111</v>
      </c>
      <c r="B14361">
        <v>63</v>
      </c>
      <c r="C14361">
        <v>16</v>
      </c>
      <c r="D14361" s="1">
        <v>45472.002613495373</v>
      </c>
      <c r="E14361">
        <v>36.154809736499416</v>
      </c>
      <c r="F14361">
        <v>96.327930390793227</v>
      </c>
      <c r="G14361">
        <v>125</v>
      </c>
      <c r="H14361">
        <v>75</v>
      </c>
      <c r="I14361">
        <v>54</v>
      </c>
      <c r="J14361" s="2" t="s">
        <v>17</v>
      </c>
      <c r="K14361">
        <v>92.104937939616093</v>
      </c>
      <c r="L14361">
        <v>1.951597399936865</v>
      </c>
      <c r="M14361">
        <v>0.1435792458232962</v>
      </c>
      <c r="N14361">
        <v>50</v>
      </c>
      <c r="O14361">
        <v>24.182569944519987</v>
      </c>
      <c r="P14361">
        <v>91.666666666666657</v>
      </c>
      <c r="Q14361" s="2" t="s">
        <v>18</v>
      </c>
    </row>
    <row r="14362" spans="1:17" x14ac:dyDescent="0.35">
      <c r="A14362">
        <v>30112</v>
      </c>
      <c r="B14362">
        <v>64</v>
      </c>
      <c r="C14362">
        <v>16</v>
      </c>
      <c r="D14362" s="1">
        <v>45472.001919050927</v>
      </c>
      <c r="E14362">
        <v>36.170565165059074</v>
      </c>
      <c r="F14362">
        <v>99.299029523881259</v>
      </c>
      <c r="G14362">
        <v>124</v>
      </c>
      <c r="H14362">
        <v>75</v>
      </c>
      <c r="I14362">
        <v>79</v>
      </c>
      <c r="J14362" s="2" t="s">
        <v>19</v>
      </c>
      <c r="K14362">
        <v>92.608510968811586</v>
      </c>
      <c r="L14362">
        <v>1.7605592977583386</v>
      </c>
      <c r="M14362">
        <v>0.1093430475173888</v>
      </c>
      <c r="N14362">
        <v>49</v>
      </c>
      <c r="O14362">
        <v>29.877866808614247</v>
      </c>
      <c r="P14362">
        <v>91.333333333333329</v>
      </c>
      <c r="Q14362" s="2" t="s">
        <v>18</v>
      </c>
    </row>
    <row r="14363" spans="1:17" x14ac:dyDescent="0.35">
      <c r="A14363">
        <v>30114</v>
      </c>
      <c r="B14363">
        <v>70</v>
      </c>
      <c r="C14363">
        <v>16</v>
      </c>
      <c r="D14363" s="1">
        <v>45472.00053016204</v>
      </c>
      <c r="E14363">
        <v>36.719884561303566</v>
      </c>
      <c r="F14363">
        <v>97.799293966126996</v>
      </c>
      <c r="G14363">
        <v>137</v>
      </c>
      <c r="H14363">
        <v>74</v>
      </c>
      <c r="I14363">
        <v>42</v>
      </c>
      <c r="J14363" s="2" t="s">
        <v>19</v>
      </c>
      <c r="K14363">
        <v>52.7231825891146</v>
      </c>
      <c r="L14363">
        <v>1.5338353458229719</v>
      </c>
      <c r="M14363">
        <v>0.12702147741886255</v>
      </c>
      <c r="N14363">
        <v>63</v>
      </c>
      <c r="O14363">
        <v>22.41011758441925</v>
      </c>
      <c r="P14363">
        <v>95</v>
      </c>
      <c r="Q14363" s="2" t="s">
        <v>18</v>
      </c>
    </row>
    <row r="14364" spans="1:17" x14ac:dyDescent="0.35">
      <c r="A14364">
        <v>30118</v>
      </c>
      <c r="B14364">
        <v>68</v>
      </c>
      <c r="C14364">
        <v>12</v>
      </c>
      <c r="D14364" s="1">
        <v>45471.997752384261</v>
      </c>
      <c r="E14364">
        <v>36.348632752233748</v>
      </c>
      <c r="F14364">
        <v>95.624786728987047</v>
      </c>
      <c r="G14364">
        <v>117</v>
      </c>
      <c r="H14364">
        <v>75</v>
      </c>
      <c r="I14364">
        <v>69</v>
      </c>
      <c r="J14364" s="2" t="s">
        <v>19</v>
      </c>
      <c r="K14364">
        <v>66.477382050452562</v>
      </c>
      <c r="L14364">
        <v>1.8040610893567963</v>
      </c>
      <c r="M14364">
        <v>0.14246686509155992</v>
      </c>
      <c r="N14364">
        <v>42</v>
      </c>
      <c r="O14364">
        <v>20.425440384620522</v>
      </c>
      <c r="P14364">
        <v>89</v>
      </c>
      <c r="Q14364" s="2" t="s">
        <v>18</v>
      </c>
    </row>
    <row r="14365" spans="1:17" x14ac:dyDescent="0.35">
      <c r="A14365">
        <v>30121</v>
      </c>
      <c r="B14365">
        <v>82</v>
      </c>
      <c r="C14365">
        <v>12</v>
      </c>
      <c r="D14365" s="1">
        <v>45471.995669050928</v>
      </c>
      <c r="E14365">
        <v>37.006469155641554</v>
      </c>
      <c r="F14365">
        <v>95.682904491606337</v>
      </c>
      <c r="G14365">
        <v>134</v>
      </c>
      <c r="H14365">
        <v>78</v>
      </c>
      <c r="I14365">
        <v>56</v>
      </c>
      <c r="J14365" s="2" t="s">
        <v>17</v>
      </c>
      <c r="K14365">
        <v>54.4432705137177</v>
      </c>
      <c r="L14365">
        <v>1.715166535618041</v>
      </c>
      <c r="M14365">
        <v>0.11392585537815857</v>
      </c>
      <c r="N14365">
        <v>56</v>
      </c>
      <c r="O14365">
        <v>18.506812158737556</v>
      </c>
      <c r="P14365">
        <v>96.666666666666657</v>
      </c>
      <c r="Q14365" s="2" t="s">
        <v>18</v>
      </c>
    </row>
    <row r="14366" spans="1:17" x14ac:dyDescent="0.35">
      <c r="A14366">
        <v>30122</v>
      </c>
      <c r="B14366">
        <v>74</v>
      </c>
      <c r="C14366">
        <v>16</v>
      </c>
      <c r="D14366" s="1">
        <v>45471.994974606481</v>
      </c>
      <c r="E14366">
        <v>37.004580961889957</v>
      </c>
      <c r="F14366">
        <v>97.715492742005424</v>
      </c>
      <c r="G14366">
        <v>131</v>
      </c>
      <c r="H14366">
        <v>83</v>
      </c>
      <c r="I14366">
        <v>56</v>
      </c>
      <c r="J14366" s="2" t="s">
        <v>19</v>
      </c>
      <c r="K14366">
        <v>60.571426823903238</v>
      </c>
      <c r="L14366">
        <v>1.5458773144389488</v>
      </c>
      <c r="M14366">
        <v>8.5968679347132065E-2</v>
      </c>
      <c r="N14366">
        <v>48</v>
      </c>
      <c r="O14366">
        <v>25.34648589169845</v>
      </c>
      <c r="P14366">
        <v>99</v>
      </c>
      <c r="Q14366" s="2" t="s">
        <v>18</v>
      </c>
    </row>
    <row r="14367" spans="1:17" x14ac:dyDescent="0.35">
      <c r="A14367">
        <v>30123</v>
      </c>
      <c r="B14367">
        <v>89</v>
      </c>
      <c r="C14367">
        <v>19</v>
      </c>
      <c r="D14367" s="1">
        <v>45471.994280162035</v>
      </c>
      <c r="E14367">
        <v>37.101936702072031</v>
      </c>
      <c r="F14367">
        <v>96.506169846108108</v>
      </c>
      <c r="G14367">
        <v>119</v>
      </c>
      <c r="H14367">
        <v>86</v>
      </c>
      <c r="I14367">
        <v>22</v>
      </c>
      <c r="J14367" s="2" t="s">
        <v>19</v>
      </c>
      <c r="K14367">
        <v>62.842522133937507</v>
      </c>
      <c r="L14367">
        <v>1.6157654434370738</v>
      </c>
      <c r="M14367">
        <v>6.7233590757102099E-2</v>
      </c>
      <c r="N14367">
        <v>33</v>
      </c>
      <c r="O14367">
        <v>24.071157559882543</v>
      </c>
      <c r="P14367">
        <v>97</v>
      </c>
      <c r="Q14367" s="2" t="s">
        <v>18</v>
      </c>
    </row>
    <row r="14368" spans="1:17" x14ac:dyDescent="0.35">
      <c r="A14368">
        <v>30124</v>
      </c>
      <c r="B14368">
        <v>75</v>
      </c>
      <c r="C14368">
        <v>13</v>
      </c>
      <c r="D14368" s="1">
        <v>45471.993585717595</v>
      </c>
      <c r="E14368">
        <v>37.157627594362026</v>
      </c>
      <c r="F14368">
        <v>97.780317812662688</v>
      </c>
      <c r="G14368">
        <v>122</v>
      </c>
      <c r="H14368">
        <v>81</v>
      </c>
      <c r="I14368">
        <v>74</v>
      </c>
      <c r="J14368" s="2" t="s">
        <v>17</v>
      </c>
      <c r="K14368">
        <v>58.454103783739271</v>
      </c>
      <c r="L14368">
        <v>1.6681958661542058</v>
      </c>
      <c r="M14368">
        <v>5.191779751701401E-2</v>
      </c>
      <c r="N14368">
        <v>41</v>
      </c>
      <c r="O14368">
        <v>21.004914833319813</v>
      </c>
      <c r="P14368">
        <v>94.666666666666671</v>
      </c>
      <c r="Q14368" s="2" t="s">
        <v>18</v>
      </c>
    </row>
    <row r="14369" spans="1:17" x14ac:dyDescent="0.35">
      <c r="A14369">
        <v>30125</v>
      </c>
      <c r="B14369">
        <v>81</v>
      </c>
      <c r="C14369">
        <v>15</v>
      </c>
      <c r="D14369" s="1">
        <v>45471.992891273148</v>
      </c>
      <c r="E14369">
        <v>36.121657704110518</v>
      </c>
      <c r="F14369">
        <v>95.420429655638742</v>
      </c>
      <c r="G14369">
        <v>126</v>
      </c>
      <c r="H14369">
        <v>77</v>
      </c>
      <c r="I14369">
        <v>73</v>
      </c>
      <c r="J14369" s="2" t="s">
        <v>19</v>
      </c>
      <c r="K14369">
        <v>91.070026301501116</v>
      </c>
      <c r="L14369">
        <v>1.9034366919952301</v>
      </c>
      <c r="M14369">
        <v>0.12188305632882296</v>
      </c>
      <c r="N14369">
        <v>49</v>
      </c>
      <c r="O14369">
        <v>25.136140102671142</v>
      </c>
      <c r="P14369">
        <v>93.333333333333329</v>
      </c>
      <c r="Q14369" s="2" t="s">
        <v>18</v>
      </c>
    </row>
    <row r="14370" spans="1:17" x14ac:dyDescent="0.35">
      <c r="A14370">
        <v>30126</v>
      </c>
      <c r="B14370">
        <v>89</v>
      </c>
      <c r="C14370">
        <v>19</v>
      </c>
      <c r="D14370" s="1">
        <v>45471.992196828702</v>
      </c>
      <c r="E14370">
        <v>36.463499424236566</v>
      </c>
      <c r="F14370">
        <v>97.046928313650568</v>
      </c>
      <c r="G14370">
        <v>113</v>
      </c>
      <c r="H14370">
        <v>79</v>
      </c>
      <c r="I14370">
        <v>18</v>
      </c>
      <c r="J14370" s="2" t="s">
        <v>17</v>
      </c>
      <c r="K14370">
        <v>83.107142675817954</v>
      </c>
      <c r="L14370">
        <v>1.9752102667523153</v>
      </c>
      <c r="M14370">
        <v>0.13866705885423097</v>
      </c>
      <c r="N14370">
        <v>34</v>
      </c>
      <c r="O14370">
        <v>21.301573371973621</v>
      </c>
      <c r="P14370">
        <v>90.333333333333329</v>
      </c>
      <c r="Q14370" s="2" t="s">
        <v>18</v>
      </c>
    </row>
    <row r="14371" spans="1:17" x14ac:dyDescent="0.35">
      <c r="A14371">
        <v>30127</v>
      </c>
      <c r="B14371">
        <v>60</v>
      </c>
      <c r="C14371">
        <v>16</v>
      </c>
      <c r="D14371" s="1">
        <v>45471.991502384262</v>
      </c>
      <c r="E14371">
        <v>36.88972150867685</v>
      </c>
      <c r="F14371">
        <v>99.638642675442128</v>
      </c>
      <c r="G14371">
        <v>116</v>
      </c>
      <c r="H14371">
        <v>79</v>
      </c>
      <c r="I14371">
        <v>74</v>
      </c>
      <c r="J14371" s="2" t="s">
        <v>19</v>
      </c>
      <c r="K14371">
        <v>50.732753587659275</v>
      </c>
      <c r="L14371">
        <v>1.5272314092098571</v>
      </c>
      <c r="M14371">
        <v>7.894396917297708E-2</v>
      </c>
      <c r="N14371">
        <v>37</v>
      </c>
      <c r="O14371">
        <v>21.750975560357954</v>
      </c>
      <c r="P14371">
        <v>91.333333333333329</v>
      </c>
      <c r="Q14371" s="2" t="s">
        <v>18</v>
      </c>
    </row>
    <row r="14372" spans="1:17" x14ac:dyDescent="0.35">
      <c r="A14372">
        <v>30129</v>
      </c>
      <c r="B14372">
        <v>77</v>
      </c>
      <c r="C14372">
        <v>13</v>
      </c>
      <c r="D14372" s="1">
        <v>45471.990113495369</v>
      </c>
      <c r="E14372">
        <v>36.454321576312154</v>
      </c>
      <c r="F14372">
        <v>95.845860924810665</v>
      </c>
      <c r="G14372">
        <v>124</v>
      </c>
      <c r="H14372">
        <v>82</v>
      </c>
      <c r="I14372">
        <v>39</v>
      </c>
      <c r="J14372" s="2" t="s">
        <v>19</v>
      </c>
      <c r="K14372">
        <v>61.451580470245254</v>
      </c>
      <c r="L14372">
        <v>1.8063428139240016</v>
      </c>
      <c r="M14372">
        <v>8.0641742974140007E-2</v>
      </c>
      <c r="N14372">
        <v>42</v>
      </c>
      <c r="O14372">
        <v>18.833572385422158</v>
      </c>
      <c r="P14372">
        <v>96</v>
      </c>
      <c r="Q14372" s="2" t="s">
        <v>18</v>
      </c>
    </row>
    <row r="14373" spans="1:17" x14ac:dyDescent="0.35">
      <c r="A14373">
        <v>30133</v>
      </c>
      <c r="B14373">
        <v>61</v>
      </c>
      <c r="C14373">
        <v>13</v>
      </c>
      <c r="D14373" s="1">
        <v>45471.987335717589</v>
      </c>
      <c r="E14373">
        <v>36.519738953509425</v>
      </c>
      <c r="F14373">
        <v>98.892374111967115</v>
      </c>
      <c r="G14373">
        <v>131</v>
      </c>
      <c r="H14373">
        <v>72</v>
      </c>
      <c r="I14373">
        <v>73</v>
      </c>
      <c r="J14373" s="2" t="s">
        <v>19</v>
      </c>
      <c r="K14373">
        <v>74.777261908230301</v>
      </c>
      <c r="L14373">
        <v>1.879596627009934</v>
      </c>
      <c r="M14373">
        <v>5.8582506668218418E-2</v>
      </c>
      <c r="N14373">
        <v>59</v>
      </c>
      <c r="O14373">
        <v>21.166070810401138</v>
      </c>
      <c r="P14373">
        <v>91.666666666666657</v>
      </c>
      <c r="Q14373" s="2" t="s">
        <v>18</v>
      </c>
    </row>
    <row r="14374" spans="1:17" x14ac:dyDescent="0.35">
      <c r="A14374">
        <v>30138</v>
      </c>
      <c r="B14374">
        <v>70</v>
      </c>
      <c r="C14374">
        <v>14</v>
      </c>
      <c r="D14374" s="1">
        <v>45471.98386349537</v>
      </c>
      <c r="E14374">
        <v>36.323113017037585</v>
      </c>
      <c r="F14374">
        <v>97.065445148760091</v>
      </c>
      <c r="G14374">
        <v>121</v>
      </c>
      <c r="H14374">
        <v>81</v>
      </c>
      <c r="I14374">
        <v>59</v>
      </c>
      <c r="J14374" s="2" t="s">
        <v>17</v>
      </c>
      <c r="K14374">
        <v>55.558419538561942</v>
      </c>
      <c r="L14374">
        <v>1.6384619424418074</v>
      </c>
      <c r="M14374">
        <v>7.6318651336307275E-2</v>
      </c>
      <c r="N14374">
        <v>40</v>
      </c>
      <c r="O14374">
        <v>20.695559240709411</v>
      </c>
      <c r="P14374">
        <v>94.333333333333329</v>
      </c>
      <c r="Q14374" s="2" t="s">
        <v>18</v>
      </c>
    </row>
    <row r="14375" spans="1:17" x14ac:dyDescent="0.35">
      <c r="A14375">
        <v>30139</v>
      </c>
      <c r="B14375">
        <v>66</v>
      </c>
      <c r="C14375">
        <v>12</v>
      </c>
      <c r="D14375" s="1">
        <v>45471.983169050924</v>
      </c>
      <c r="E14375">
        <v>36.467420664607097</v>
      </c>
      <c r="F14375">
        <v>97.147307916522266</v>
      </c>
      <c r="G14375">
        <v>116</v>
      </c>
      <c r="H14375">
        <v>79</v>
      </c>
      <c r="I14375">
        <v>54</v>
      </c>
      <c r="J14375" s="2" t="s">
        <v>19</v>
      </c>
      <c r="K14375">
        <v>78.719057773413496</v>
      </c>
      <c r="L14375">
        <v>1.7911479340824497</v>
      </c>
      <c r="M14375">
        <v>8.2823436448673168E-2</v>
      </c>
      <c r="N14375">
        <v>37</v>
      </c>
      <c r="O14375">
        <v>24.536746396348764</v>
      </c>
      <c r="P14375">
        <v>91.333333333333329</v>
      </c>
      <c r="Q14375" s="2" t="s">
        <v>18</v>
      </c>
    </row>
    <row r="14376" spans="1:17" x14ac:dyDescent="0.35">
      <c r="A14376">
        <v>30140</v>
      </c>
      <c r="B14376">
        <v>60</v>
      </c>
      <c r="C14376">
        <v>19</v>
      </c>
      <c r="D14376" s="1">
        <v>45471.982474606484</v>
      </c>
      <c r="E14376">
        <v>36.840666732057286</v>
      </c>
      <c r="F14376">
        <v>95.08077438206503</v>
      </c>
      <c r="G14376">
        <v>127</v>
      </c>
      <c r="H14376">
        <v>85</v>
      </c>
      <c r="I14376">
        <v>81</v>
      </c>
      <c r="J14376" s="2" t="s">
        <v>19</v>
      </c>
      <c r="K14376">
        <v>85.307541169805177</v>
      </c>
      <c r="L14376">
        <v>1.9415226889178219</v>
      </c>
      <c r="M14376">
        <v>7.2749102941825697E-2</v>
      </c>
      <c r="N14376">
        <v>42</v>
      </c>
      <c r="O14376">
        <v>22.630934315908547</v>
      </c>
      <c r="P14376">
        <v>99</v>
      </c>
      <c r="Q14376" s="2" t="s">
        <v>18</v>
      </c>
    </row>
    <row r="14377" spans="1:17" x14ac:dyDescent="0.35">
      <c r="A14377">
        <v>30141</v>
      </c>
      <c r="B14377">
        <v>87</v>
      </c>
      <c r="C14377">
        <v>12</v>
      </c>
      <c r="D14377" s="1">
        <v>45471.981780162037</v>
      </c>
      <c r="E14377">
        <v>36.025469391421105</v>
      </c>
      <c r="F14377">
        <v>99.016734942674574</v>
      </c>
      <c r="G14377">
        <v>111</v>
      </c>
      <c r="H14377">
        <v>83</v>
      </c>
      <c r="I14377">
        <v>41</v>
      </c>
      <c r="J14377" s="2" t="s">
        <v>17</v>
      </c>
      <c r="K14377">
        <v>71.749253596914443</v>
      </c>
      <c r="L14377">
        <v>1.6586063084945937</v>
      </c>
      <c r="M14377">
        <v>8.7951025325484808E-2</v>
      </c>
      <c r="N14377">
        <v>28</v>
      </c>
      <c r="O14377">
        <v>26.081391708436609</v>
      </c>
      <c r="P14377">
        <v>92.333333333333329</v>
      </c>
      <c r="Q14377" s="2" t="s">
        <v>18</v>
      </c>
    </row>
    <row r="14378" spans="1:17" x14ac:dyDescent="0.35">
      <c r="A14378">
        <v>30143</v>
      </c>
      <c r="B14378">
        <v>78</v>
      </c>
      <c r="C14378">
        <v>18</v>
      </c>
      <c r="D14378" s="1">
        <v>45471.980391273151</v>
      </c>
      <c r="E14378">
        <v>36.446732595115193</v>
      </c>
      <c r="F14378">
        <v>98.558790220461816</v>
      </c>
      <c r="G14378">
        <v>136</v>
      </c>
      <c r="H14378">
        <v>78</v>
      </c>
      <c r="I14378">
        <v>26</v>
      </c>
      <c r="J14378" s="2" t="s">
        <v>19</v>
      </c>
      <c r="K14378">
        <v>72.616977699389906</v>
      </c>
      <c r="L14378">
        <v>1.7870275360886865</v>
      </c>
      <c r="M14378">
        <v>0.10799775200242877</v>
      </c>
      <c r="N14378">
        <v>58</v>
      </c>
      <c r="O14378">
        <v>22.739226135275992</v>
      </c>
      <c r="P14378">
        <v>97.333333333333329</v>
      </c>
      <c r="Q14378" s="2" t="s">
        <v>18</v>
      </c>
    </row>
    <row r="14379" spans="1:17" x14ac:dyDescent="0.35">
      <c r="A14379">
        <v>30146</v>
      </c>
      <c r="B14379">
        <v>89</v>
      </c>
      <c r="C14379">
        <v>14</v>
      </c>
      <c r="D14379" s="1">
        <v>45471.978307939811</v>
      </c>
      <c r="E14379">
        <v>36.280130395257061</v>
      </c>
      <c r="F14379">
        <v>96.629880041344904</v>
      </c>
      <c r="G14379">
        <v>111</v>
      </c>
      <c r="H14379">
        <v>76</v>
      </c>
      <c r="I14379">
        <v>55</v>
      </c>
      <c r="J14379" s="2" t="s">
        <v>19</v>
      </c>
      <c r="K14379">
        <v>60.32370755071382</v>
      </c>
      <c r="L14379">
        <v>1.7143551888168462</v>
      </c>
      <c r="M14379">
        <v>0.13035021066082036</v>
      </c>
      <c r="N14379">
        <v>35</v>
      </c>
      <c r="O14379">
        <v>20.525153480978897</v>
      </c>
      <c r="P14379">
        <v>87.666666666666671</v>
      </c>
      <c r="Q14379" s="2" t="s">
        <v>18</v>
      </c>
    </row>
    <row r="14380" spans="1:17" x14ac:dyDescent="0.35">
      <c r="A14380">
        <v>30147</v>
      </c>
      <c r="B14380">
        <v>61</v>
      </c>
      <c r="C14380">
        <v>18</v>
      </c>
      <c r="D14380" s="1">
        <v>45471.977613495372</v>
      </c>
      <c r="E14380">
        <v>36.742478973286779</v>
      </c>
      <c r="F14380">
        <v>97.088335462254364</v>
      </c>
      <c r="G14380">
        <v>126</v>
      </c>
      <c r="H14380">
        <v>71</v>
      </c>
      <c r="I14380">
        <v>46</v>
      </c>
      <c r="J14380" s="2" t="s">
        <v>17</v>
      </c>
      <c r="K14380">
        <v>87.729680843054382</v>
      </c>
      <c r="L14380">
        <v>1.7675296250276626</v>
      </c>
      <c r="M14380">
        <v>0.14732067464044515</v>
      </c>
      <c r="N14380">
        <v>55</v>
      </c>
      <c r="O14380">
        <v>28.081037288167892</v>
      </c>
      <c r="P14380">
        <v>89.333333333333329</v>
      </c>
      <c r="Q14380" s="2" t="s">
        <v>18</v>
      </c>
    </row>
    <row r="14381" spans="1:17" x14ac:dyDescent="0.35">
      <c r="A14381">
        <v>30150</v>
      </c>
      <c r="B14381">
        <v>85</v>
      </c>
      <c r="C14381">
        <v>15</v>
      </c>
      <c r="D14381" s="1">
        <v>45471.975530162039</v>
      </c>
      <c r="E14381">
        <v>36.114693589092795</v>
      </c>
      <c r="F14381">
        <v>95.478304598422966</v>
      </c>
      <c r="G14381">
        <v>123</v>
      </c>
      <c r="H14381">
        <v>86</v>
      </c>
      <c r="I14381">
        <v>28</v>
      </c>
      <c r="J14381" s="2" t="s">
        <v>17</v>
      </c>
      <c r="K14381">
        <v>81.686874334119608</v>
      </c>
      <c r="L14381">
        <v>1.9982135930239713</v>
      </c>
      <c r="M14381">
        <v>6.8334609969230464E-2</v>
      </c>
      <c r="N14381">
        <v>37</v>
      </c>
      <c r="O14381">
        <v>20.458249020451166</v>
      </c>
      <c r="P14381">
        <v>98.333333333333329</v>
      </c>
      <c r="Q14381" s="2" t="s">
        <v>18</v>
      </c>
    </row>
    <row r="14382" spans="1:17" x14ac:dyDescent="0.35">
      <c r="A14382">
        <v>30151</v>
      </c>
      <c r="B14382">
        <v>60</v>
      </c>
      <c r="C14382">
        <v>18</v>
      </c>
      <c r="D14382" s="1">
        <v>45471.974835717592</v>
      </c>
      <c r="E14382">
        <v>36.589935461487769</v>
      </c>
      <c r="F14382">
        <v>96.030504372303795</v>
      </c>
      <c r="G14382">
        <v>118</v>
      </c>
      <c r="H14382">
        <v>79</v>
      </c>
      <c r="I14382">
        <v>56</v>
      </c>
      <c r="J14382" s="2" t="s">
        <v>17</v>
      </c>
      <c r="K14382">
        <v>89.419554478149166</v>
      </c>
      <c r="L14382">
        <v>1.7628676811038373</v>
      </c>
      <c r="M14382">
        <v>0.13818424104072852</v>
      </c>
      <c r="N14382">
        <v>39</v>
      </c>
      <c r="O14382">
        <v>28.773525006979483</v>
      </c>
      <c r="P14382">
        <v>92</v>
      </c>
      <c r="Q14382" s="2" t="s">
        <v>18</v>
      </c>
    </row>
    <row r="14383" spans="1:17" x14ac:dyDescent="0.35">
      <c r="A14383">
        <v>30152</v>
      </c>
      <c r="B14383">
        <v>87</v>
      </c>
      <c r="C14383">
        <v>17</v>
      </c>
      <c r="D14383" s="1">
        <v>45471.974141273146</v>
      </c>
      <c r="E14383">
        <v>36.360308923194367</v>
      </c>
      <c r="F14383">
        <v>98.150482191453321</v>
      </c>
      <c r="G14383">
        <v>110</v>
      </c>
      <c r="H14383">
        <v>77</v>
      </c>
      <c r="I14383">
        <v>19</v>
      </c>
      <c r="J14383" s="2" t="s">
        <v>19</v>
      </c>
      <c r="K14383">
        <v>97.351282340122339</v>
      </c>
      <c r="L14383">
        <v>1.9170677265006537</v>
      </c>
      <c r="M14383">
        <v>7.7198748343154572E-2</v>
      </c>
      <c r="N14383">
        <v>33</v>
      </c>
      <c r="O14383">
        <v>26.489073268797902</v>
      </c>
      <c r="P14383">
        <v>88</v>
      </c>
      <c r="Q14383" s="2" t="s">
        <v>18</v>
      </c>
    </row>
    <row r="14384" spans="1:17" x14ac:dyDescent="0.35">
      <c r="A14384">
        <v>30160</v>
      </c>
      <c r="B14384">
        <v>65</v>
      </c>
      <c r="C14384">
        <v>18</v>
      </c>
      <c r="D14384" s="1">
        <v>45471.968585717594</v>
      </c>
      <c r="E14384">
        <v>37.236793013570278</v>
      </c>
      <c r="F14384">
        <v>95.076668620325819</v>
      </c>
      <c r="G14384">
        <v>113</v>
      </c>
      <c r="H14384">
        <v>81</v>
      </c>
      <c r="I14384">
        <v>24</v>
      </c>
      <c r="J14384" s="2" t="s">
        <v>19</v>
      </c>
      <c r="K14384">
        <v>96.011716247039317</v>
      </c>
      <c r="L14384">
        <v>1.9417876968962311</v>
      </c>
      <c r="M14384">
        <v>8.7934635091787935E-2</v>
      </c>
      <c r="N14384">
        <v>32</v>
      </c>
      <c r="O14384">
        <v>25.463655073824544</v>
      </c>
      <c r="P14384">
        <v>91.666666666666671</v>
      </c>
      <c r="Q14384" s="2" t="s">
        <v>18</v>
      </c>
    </row>
    <row r="14385" spans="1:17" x14ac:dyDescent="0.35">
      <c r="A14385">
        <v>30162</v>
      </c>
      <c r="B14385">
        <v>62</v>
      </c>
      <c r="C14385">
        <v>19</v>
      </c>
      <c r="D14385" s="1">
        <v>45471.9671968287</v>
      </c>
      <c r="E14385">
        <v>37.312476676255343</v>
      </c>
      <c r="F14385">
        <v>97.508492439059381</v>
      </c>
      <c r="G14385">
        <v>124</v>
      </c>
      <c r="H14385">
        <v>78</v>
      </c>
      <c r="I14385">
        <v>26</v>
      </c>
      <c r="J14385" s="2" t="s">
        <v>19</v>
      </c>
      <c r="K14385">
        <v>81.087348558476762</v>
      </c>
      <c r="L14385">
        <v>1.9292698427516768</v>
      </c>
      <c r="M14385">
        <v>0.12026847562515189</v>
      </c>
      <c r="N14385">
        <v>46</v>
      </c>
      <c r="O14385">
        <v>21.785480763243488</v>
      </c>
      <c r="P14385">
        <v>93.333333333333329</v>
      </c>
      <c r="Q14385" s="2" t="s">
        <v>18</v>
      </c>
    </row>
    <row r="14386" spans="1:17" x14ac:dyDescent="0.35">
      <c r="A14386">
        <v>30163</v>
      </c>
      <c r="B14386">
        <v>76</v>
      </c>
      <c r="C14386">
        <v>12</v>
      </c>
      <c r="D14386" s="1">
        <v>45471.966502384261</v>
      </c>
      <c r="E14386">
        <v>36.186918410156274</v>
      </c>
      <c r="F14386">
        <v>96.272860864300426</v>
      </c>
      <c r="G14386">
        <v>125</v>
      </c>
      <c r="H14386">
        <v>83</v>
      </c>
      <c r="I14386">
        <v>71</v>
      </c>
      <c r="J14386" s="2" t="s">
        <v>17</v>
      </c>
      <c r="K14386">
        <v>61.811141163681739</v>
      </c>
      <c r="L14386">
        <v>1.7042591228634738</v>
      </c>
      <c r="M14386">
        <v>9.8464521730602925E-2</v>
      </c>
      <c r="N14386">
        <v>42</v>
      </c>
      <c r="O14386">
        <v>21.281170282435742</v>
      </c>
      <c r="P14386">
        <v>97</v>
      </c>
      <c r="Q14386" s="2" t="s">
        <v>18</v>
      </c>
    </row>
    <row r="14387" spans="1:17" x14ac:dyDescent="0.35">
      <c r="A14387">
        <v>30164</v>
      </c>
      <c r="B14387">
        <v>65</v>
      </c>
      <c r="C14387">
        <v>15</v>
      </c>
      <c r="D14387" s="1">
        <v>45471.965807939814</v>
      </c>
      <c r="E14387">
        <v>36.867653726475119</v>
      </c>
      <c r="F14387">
        <v>96.237878838196522</v>
      </c>
      <c r="G14387">
        <v>113</v>
      </c>
      <c r="H14387">
        <v>84</v>
      </c>
      <c r="I14387">
        <v>38</v>
      </c>
      <c r="J14387" s="2" t="s">
        <v>17</v>
      </c>
      <c r="K14387">
        <v>62.759696613510158</v>
      </c>
      <c r="L14387">
        <v>1.6976261872022282</v>
      </c>
      <c r="M14387">
        <v>0.10412188130566297</v>
      </c>
      <c r="N14387">
        <v>29</v>
      </c>
      <c r="O14387">
        <v>21.776932431779962</v>
      </c>
      <c r="P14387">
        <v>93.666666666666671</v>
      </c>
      <c r="Q14387" s="2" t="s">
        <v>18</v>
      </c>
    </row>
    <row r="14388" spans="1:17" x14ac:dyDescent="0.35">
      <c r="A14388">
        <v>30168</v>
      </c>
      <c r="B14388">
        <v>83</v>
      </c>
      <c r="C14388">
        <v>13</v>
      </c>
      <c r="D14388" s="1">
        <v>45471.963030162035</v>
      </c>
      <c r="E14388">
        <v>36.001473854602516</v>
      </c>
      <c r="F14388">
        <v>99.583983059949105</v>
      </c>
      <c r="G14388">
        <v>114</v>
      </c>
      <c r="H14388">
        <v>72</v>
      </c>
      <c r="I14388">
        <v>74</v>
      </c>
      <c r="J14388" s="2" t="s">
        <v>17</v>
      </c>
      <c r="K14388">
        <v>82.581377290824236</v>
      </c>
      <c r="L14388">
        <v>1.7244411526350132</v>
      </c>
      <c r="M14388">
        <v>7.7408925369601422E-2</v>
      </c>
      <c r="N14388">
        <v>42</v>
      </c>
      <c r="O14388">
        <v>27.770606510301299</v>
      </c>
      <c r="P14388">
        <v>86</v>
      </c>
      <c r="Q14388" s="2" t="s">
        <v>18</v>
      </c>
    </row>
    <row r="14389" spans="1:17" x14ac:dyDescent="0.35">
      <c r="A14389">
        <v>30173</v>
      </c>
      <c r="B14389">
        <v>81</v>
      </c>
      <c r="C14389">
        <v>13</v>
      </c>
      <c r="D14389" s="1">
        <v>45471.959557939816</v>
      </c>
      <c r="E14389">
        <v>37.092423193079071</v>
      </c>
      <c r="F14389">
        <v>99.761022915249896</v>
      </c>
      <c r="G14389">
        <v>114</v>
      </c>
      <c r="H14389">
        <v>85</v>
      </c>
      <c r="I14389">
        <v>31</v>
      </c>
      <c r="J14389" s="2" t="s">
        <v>17</v>
      </c>
      <c r="K14389">
        <v>73.096270705472193</v>
      </c>
      <c r="L14389">
        <v>1.6300637453817082</v>
      </c>
      <c r="M14389">
        <v>0.14301342471975692</v>
      </c>
      <c r="N14389">
        <v>29</v>
      </c>
      <c r="O14389">
        <v>27.509711995922967</v>
      </c>
      <c r="P14389">
        <v>94.666666666666671</v>
      </c>
      <c r="Q14389" s="2" t="s">
        <v>18</v>
      </c>
    </row>
    <row r="14390" spans="1:17" x14ac:dyDescent="0.35">
      <c r="A14390">
        <v>30174</v>
      </c>
      <c r="B14390">
        <v>70</v>
      </c>
      <c r="C14390">
        <v>12</v>
      </c>
      <c r="D14390" s="1">
        <v>45471.958863495369</v>
      </c>
      <c r="E14390">
        <v>36.814957298334498</v>
      </c>
      <c r="F14390">
        <v>99.713257445239563</v>
      </c>
      <c r="G14390">
        <v>112</v>
      </c>
      <c r="H14390">
        <v>87</v>
      </c>
      <c r="I14390">
        <v>75</v>
      </c>
      <c r="J14390" s="2" t="s">
        <v>17</v>
      </c>
      <c r="K14390">
        <v>96.949191267759772</v>
      </c>
      <c r="L14390">
        <v>1.958196276649383</v>
      </c>
      <c r="M14390">
        <v>9.7711560332671338E-2</v>
      </c>
      <c r="N14390">
        <v>25</v>
      </c>
      <c r="O14390">
        <v>25.283183093626707</v>
      </c>
      <c r="P14390">
        <v>95.333333333333329</v>
      </c>
      <c r="Q14390" s="2" t="s">
        <v>18</v>
      </c>
    </row>
    <row r="14391" spans="1:17" x14ac:dyDescent="0.35">
      <c r="A14391">
        <v>30176</v>
      </c>
      <c r="B14391">
        <v>62</v>
      </c>
      <c r="C14391">
        <v>19</v>
      </c>
      <c r="D14391" s="1">
        <v>45471.957474606483</v>
      </c>
      <c r="E14391">
        <v>37.308106120022011</v>
      </c>
      <c r="F14391">
        <v>98.731823811154356</v>
      </c>
      <c r="G14391">
        <v>124</v>
      </c>
      <c r="H14391">
        <v>70</v>
      </c>
      <c r="I14391">
        <v>28</v>
      </c>
      <c r="J14391" s="2" t="s">
        <v>17</v>
      </c>
      <c r="K14391">
        <v>73.474101561957198</v>
      </c>
      <c r="L14391">
        <v>1.6132535940477815</v>
      </c>
      <c r="M14391">
        <v>7.8694110263403366E-2</v>
      </c>
      <c r="N14391">
        <v>54</v>
      </c>
      <c r="O14391">
        <v>28.231178086050921</v>
      </c>
      <c r="P14391">
        <v>88</v>
      </c>
      <c r="Q14391" s="2" t="s">
        <v>18</v>
      </c>
    </row>
    <row r="14392" spans="1:17" x14ac:dyDescent="0.35">
      <c r="A14392">
        <v>30177</v>
      </c>
      <c r="B14392">
        <v>88</v>
      </c>
      <c r="C14392">
        <v>13</v>
      </c>
      <c r="D14392" s="1">
        <v>45471.956780162036</v>
      </c>
      <c r="E14392">
        <v>36.83052432849918</v>
      </c>
      <c r="F14392">
        <v>99.631804073831859</v>
      </c>
      <c r="G14392">
        <v>122</v>
      </c>
      <c r="H14392">
        <v>88</v>
      </c>
      <c r="I14392">
        <v>24</v>
      </c>
      <c r="J14392" s="2" t="s">
        <v>17</v>
      </c>
      <c r="K14392">
        <v>68.391902167133807</v>
      </c>
      <c r="L14392">
        <v>1.5493641238799614</v>
      </c>
      <c r="M14392">
        <v>6.073171679605488E-2</v>
      </c>
      <c r="N14392">
        <v>34</v>
      </c>
      <c r="O14392">
        <v>28.490343920241145</v>
      </c>
      <c r="P14392">
        <v>99.333333333333329</v>
      </c>
      <c r="Q14392" s="2" t="s">
        <v>18</v>
      </c>
    </row>
    <row r="14393" spans="1:17" x14ac:dyDescent="0.35">
      <c r="A14393">
        <v>30182</v>
      </c>
      <c r="B14393">
        <v>64</v>
      </c>
      <c r="C14393">
        <v>15</v>
      </c>
      <c r="D14393" s="1">
        <v>45471.953307939817</v>
      </c>
      <c r="E14393">
        <v>36.509468734669724</v>
      </c>
      <c r="F14393">
        <v>96.935969674164809</v>
      </c>
      <c r="G14393">
        <v>128</v>
      </c>
      <c r="H14393">
        <v>78</v>
      </c>
      <c r="I14393">
        <v>24</v>
      </c>
      <c r="J14393" s="2" t="s">
        <v>17</v>
      </c>
      <c r="K14393">
        <v>54.181932484071204</v>
      </c>
      <c r="L14393">
        <v>1.6054158539914758</v>
      </c>
      <c r="M14393">
        <v>0.10498872562078509</v>
      </c>
      <c r="N14393">
        <v>50</v>
      </c>
      <c r="O14393">
        <v>21.022259650747397</v>
      </c>
      <c r="P14393">
        <v>94.666666666666657</v>
      </c>
      <c r="Q14393" s="2" t="s">
        <v>18</v>
      </c>
    </row>
    <row r="14394" spans="1:17" x14ac:dyDescent="0.35">
      <c r="A14394">
        <v>30183</v>
      </c>
      <c r="B14394">
        <v>68</v>
      </c>
      <c r="C14394">
        <v>12</v>
      </c>
      <c r="D14394" s="1">
        <v>45471.95261349537</v>
      </c>
      <c r="E14394">
        <v>36.445963307799467</v>
      </c>
      <c r="F14394">
        <v>96.49265638404863</v>
      </c>
      <c r="G14394">
        <v>118</v>
      </c>
      <c r="H14394">
        <v>89</v>
      </c>
      <c r="I14394">
        <v>64</v>
      </c>
      <c r="J14394" s="2" t="s">
        <v>19</v>
      </c>
      <c r="K14394">
        <v>77.612991919053272</v>
      </c>
      <c r="L14394">
        <v>1.916558647749361</v>
      </c>
      <c r="M14394">
        <v>0.12431075217033584</v>
      </c>
      <c r="N14394">
        <v>29</v>
      </c>
      <c r="O14394">
        <v>21.129547600366056</v>
      </c>
      <c r="P14394">
        <v>98.666666666666671</v>
      </c>
      <c r="Q14394" s="2" t="s">
        <v>18</v>
      </c>
    </row>
    <row r="14395" spans="1:17" x14ac:dyDescent="0.35">
      <c r="A14395">
        <v>30184</v>
      </c>
      <c r="B14395">
        <v>76</v>
      </c>
      <c r="C14395">
        <v>15</v>
      </c>
      <c r="D14395" s="1">
        <v>45471.951919050924</v>
      </c>
      <c r="E14395">
        <v>36.781763570577304</v>
      </c>
      <c r="F14395">
        <v>96.5659621470232</v>
      </c>
      <c r="G14395">
        <v>124</v>
      </c>
      <c r="H14395">
        <v>79</v>
      </c>
      <c r="I14395">
        <v>66</v>
      </c>
      <c r="J14395" s="2" t="s">
        <v>17</v>
      </c>
      <c r="K14395">
        <v>78.823502695927871</v>
      </c>
      <c r="L14395">
        <v>1.7919328012845255</v>
      </c>
      <c r="M14395">
        <v>0.12203567063717737</v>
      </c>
      <c r="N14395">
        <v>45</v>
      </c>
      <c r="O14395">
        <v>24.547783887642847</v>
      </c>
      <c r="P14395">
        <v>94</v>
      </c>
      <c r="Q14395" s="2" t="s">
        <v>18</v>
      </c>
    </row>
    <row r="14396" spans="1:17" x14ac:dyDescent="0.35">
      <c r="A14396">
        <v>30185</v>
      </c>
      <c r="B14396">
        <v>79</v>
      </c>
      <c r="C14396">
        <v>14</v>
      </c>
      <c r="D14396" s="1">
        <v>45471.951224606484</v>
      </c>
      <c r="E14396">
        <v>36.605320000994581</v>
      </c>
      <c r="F14396">
        <v>98.267624316273796</v>
      </c>
      <c r="G14396">
        <v>112</v>
      </c>
      <c r="H14396">
        <v>84</v>
      </c>
      <c r="I14396">
        <v>86</v>
      </c>
      <c r="J14396" s="2" t="s">
        <v>19</v>
      </c>
      <c r="K14396">
        <v>78.599008510255089</v>
      </c>
      <c r="L14396">
        <v>1.8344248908109262</v>
      </c>
      <c r="M14396">
        <v>7.7064892334402585E-2</v>
      </c>
      <c r="N14396">
        <v>28</v>
      </c>
      <c r="O14396">
        <v>23.35700740803043</v>
      </c>
      <c r="P14396">
        <v>93.333333333333329</v>
      </c>
      <c r="Q14396" s="2" t="s">
        <v>18</v>
      </c>
    </row>
    <row r="14397" spans="1:17" x14ac:dyDescent="0.35">
      <c r="A14397">
        <v>30186</v>
      </c>
      <c r="B14397">
        <v>86</v>
      </c>
      <c r="C14397">
        <v>18</v>
      </c>
      <c r="D14397" s="1">
        <v>45471.950530162037</v>
      </c>
      <c r="E14397">
        <v>36.78402451011231</v>
      </c>
      <c r="F14397">
        <v>96.694611001375378</v>
      </c>
      <c r="G14397">
        <v>124</v>
      </c>
      <c r="H14397">
        <v>78</v>
      </c>
      <c r="I14397">
        <v>24</v>
      </c>
      <c r="J14397" s="2" t="s">
        <v>19</v>
      </c>
      <c r="K14397">
        <v>71.906605357360917</v>
      </c>
      <c r="L14397">
        <v>1.648853452315636</v>
      </c>
      <c r="M14397">
        <v>9.778377815918457E-2</v>
      </c>
      <c r="N14397">
        <v>46</v>
      </c>
      <c r="O14397">
        <v>26.448720721015363</v>
      </c>
      <c r="P14397">
        <v>93.333333333333329</v>
      </c>
      <c r="Q14397" s="2" t="s">
        <v>18</v>
      </c>
    </row>
    <row r="14398" spans="1:17" x14ac:dyDescent="0.35">
      <c r="A14398">
        <v>30187</v>
      </c>
      <c r="B14398">
        <v>64</v>
      </c>
      <c r="C14398">
        <v>13</v>
      </c>
      <c r="D14398" s="1">
        <v>45471.949835717591</v>
      </c>
      <c r="E14398">
        <v>37.460462279528016</v>
      </c>
      <c r="F14398">
        <v>98.833798548938404</v>
      </c>
      <c r="G14398">
        <v>133</v>
      </c>
      <c r="H14398">
        <v>83</v>
      </c>
      <c r="I14398">
        <v>51</v>
      </c>
      <c r="J14398" s="2" t="s">
        <v>19</v>
      </c>
      <c r="K14398">
        <v>88.84020996164864</v>
      </c>
      <c r="L14398">
        <v>1.9591254957337725</v>
      </c>
      <c r="M14398">
        <v>8.9879686266034153E-2</v>
      </c>
      <c r="N14398">
        <v>50</v>
      </c>
      <c r="O14398">
        <v>23.14648576800295</v>
      </c>
      <c r="P14398">
        <v>99.666666666666657</v>
      </c>
      <c r="Q14398" s="2" t="s">
        <v>18</v>
      </c>
    </row>
    <row r="14399" spans="1:17" x14ac:dyDescent="0.35">
      <c r="A14399">
        <v>30188</v>
      </c>
      <c r="B14399">
        <v>88</v>
      </c>
      <c r="C14399">
        <v>14</v>
      </c>
      <c r="D14399" s="1">
        <v>45471.949141273151</v>
      </c>
      <c r="E14399">
        <v>37.399712622270265</v>
      </c>
      <c r="F14399">
        <v>97.107790851143349</v>
      </c>
      <c r="G14399">
        <v>122</v>
      </c>
      <c r="H14399">
        <v>82</v>
      </c>
      <c r="I14399">
        <v>68</v>
      </c>
      <c r="J14399" s="2" t="s">
        <v>17</v>
      </c>
      <c r="K14399">
        <v>71.301417849459767</v>
      </c>
      <c r="L14399">
        <v>1.8834717899994562</v>
      </c>
      <c r="M14399">
        <v>0.1015264044415695</v>
      </c>
      <c r="N14399">
        <v>40</v>
      </c>
      <c r="O14399">
        <v>20.09925343233737</v>
      </c>
      <c r="P14399">
        <v>95.333333333333329</v>
      </c>
      <c r="Q14399" s="2" t="s">
        <v>18</v>
      </c>
    </row>
    <row r="14400" spans="1:17" x14ac:dyDescent="0.35">
      <c r="A14400">
        <v>30190</v>
      </c>
      <c r="B14400">
        <v>85</v>
      </c>
      <c r="C14400">
        <v>19</v>
      </c>
      <c r="D14400" s="1">
        <v>45471.947752384258</v>
      </c>
      <c r="E14400">
        <v>36.019826912010892</v>
      </c>
      <c r="F14400">
        <v>97.580552798643609</v>
      </c>
      <c r="G14400">
        <v>113</v>
      </c>
      <c r="H14400">
        <v>77</v>
      </c>
      <c r="I14400">
        <v>60</v>
      </c>
      <c r="J14400" s="2" t="s">
        <v>17</v>
      </c>
      <c r="K14400">
        <v>62.234372523403451</v>
      </c>
      <c r="L14400">
        <v>1.5656856724295272</v>
      </c>
      <c r="M14400">
        <v>8.6938937179841164E-2</v>
      </c>
      <c r="N14400">
        <v>36</v>
      </c>
      <c r="O14400">
        <v>25.387571550757279</v>
      </c>
      <c r="P14400">
        <v>89</v>
      </c>
      <c r="Q14400" s="2" t="s">
        <v>18</v>
      </c>
    </row>
    <row r="14401" spans="1:17" x14ac:dyDescent="0.35">
      <c r="A14401">
        <v>30191</v>
      </c>
      <c r="B14401">
        <v>82</v>
      </c>
      <c r="C14401">
        <v>12</v>
      </c>
      <c r="D14401" s="1">
        <v>45471.947057939811</v>
      </c>
      <c r="E14401">
        <v>36.89877929901683</v>
      </c>
      <c r="F14401">
        <v>96.306770351998011</v>
      </c>
      <c r="G14401">
        <v>115</v>
      </c>
      <c r="H14401">
        <v>71</v>
      </c>
      <c r="I14401">
        <v>87</v>
      </c>
      <c r="J14401" s="2" t="s">
        <v>17</v>
      </c>
      <c r="K14401">
        <v>69.737572532336799</v>
      </c>
      <c r="L14401">
        <v>1.8514616596583926</v>
      </c>
      <c r="M14401">
        <v>6.9338769681939041E-2</v>
      </c>
      <c r="N14401">
        <v>44</v>
      </c>
      <c r="O14401">
        <v>20.344048383204797</v>
      </c>
      <c r="P14401">
        <v>85.666666666666671</v>
      </c>
      <c r="Q14401" s="2" t="s">
        <v>18</v>
      </c>
    </row>
    <row r="14402" spans="1:17" x14ac:dyDescent="0.35">
      <c r="A14402">
        <v>30192</v>
      </c>
      <c r="B14402">
        <v>77</v>
      </c>
      <c r="C14402">
        <v>16</v>
      </c>
      <c r="D14402" s="1">
        <v>45471.946363495372</v>
      </c>
      <c r="E14402">
        <v>36.927346744870874</v>
      </c>
      <c r="F14402">
        <v>95.553992371441339</v>
      </c>
      <c r="G14402">
        <v>111</v>
      </c>
      <c r="H14402">
        <v>78</v>
      </c>
      <c r="I14402">
        <v>64</v>
      </c>
      <c r="J14402" s="2" t="s">
        <v>17</v>
      </c>
      <c r="K14402">
        <v>87.999234880838159</v>
      </c>
      <c r="L14402">
        <v>1.9593568408266337</v>
      </c>
      <c r="M14402">
        <v>9.9763670406717381E-2</v>
      </c>
      <c r="N14402">
        <v>33</v>
      </c>
      <c r="O14402">
        <v>22.921963735520347</v>
      </c>
      <c r="P14402">
        <v>89</v>
      </c>
      <c r="Q14402" s="2" t="s">
        <v>18</v>
      </c>
    </row>
    <row r="14403" spans="1:17" x14ac:dyDescent="0.35">
      <c r="A14403">
        <v>30194</v>
      </c>
      <c r="B14403">
        <v>80</v>
      </c>
      <c r="C14403">
        <v>12</v>
      </c>
      <c r="D14403" s="1">
        <v>45471.944974606478</v>
      </c>
      <c r="E14403">
        <v>37.081533249188077</v>
      </c>
      <c r="F14403">
        <v>97.439058360916036</v>
      </c>
      <c r="G14403">
        <v>113</v>
      </c>
      <c r="H14403">
        <v>79</v>
      </c>
      <c r="I14403">
        <v>20</v>
      </c>
      <c r="J14403" s="2" t="s">
        <v>17</v>
      </c>
      <c r="K14403">
        <v>80.490085496527229</v>
      </c>
      <c r="L14403">
        <v>1.9902471818633836</v>
      </c>
      <c r="M14403">
        <v>0.1456343901285361</v>
      </c>
      <c r="N14403">
        <v>34</v>
      </c>
      <c r="O14403">
        <v>20.320217558598941</v>
      </c>
      <c r="P14403">
        <v>90.333333333333329</v>
      </c>
      <c r="Q14403" s="2" t="s">
        <v>18</v>
      </c>
    </row>
    <row r="14404" spans="1:17" x14ac:dyDescent="0.35">
      <c r="A14404">
        <v>30195</v>
      </c>
      <c r="B14404">
        <v>85</v>
      </c>
      <c r="C14404">
        <v>14</v>
      </c>
      <c r="D14404" s="1">
        <v>45471.944280162039</v>
      </c>
      <c r="E14404">
        <v>37.348918855868689</v>
      </c>
      <c r="F14404">
        <v>96.935246375834922</v>
      </c>
      <c r="G14404">
        <v>112</v>
      </c>
      <c r="H14404">
        <v>74</v>
      </c>
      <c r="I14404">
        <v>30</v>
      </c>
      <c r="J14404" s="2" t="s">
        <v>19</v>
      </c>
      <c r="K14404">
        <v>74.680970467381457</v>
      </c>
      <c r="L14404">
        <v>1.9872040296636198</v>
      </c>
      <c r="M14404">
        <v>5.0452373068065715E-2</v>
      </c>
      <c r="N14404">
        <v>38</v>
      </c>
      <c r="O14404">
        <v>18.911458958990178</v>
      </c>
      <c r="P14404">
        <v>86.666666666666671</v>
      </c>
      <c r="Q14404" s="2" t="s">
        <v>18</v>
      </c>
    </row>
    <row r="14405" spans="1:17" x14ac:dyDescent="0.35">
      <c r="A14405">
        <v>30197</v>
      </c>
      <c r="B14405">
        <v>60</v>
      </c>
      <c r="C14405">
        <v>12</v>
      </c>
      <c r="D14405" s="1">
        <v>45471.942891273146</v>
      </c>
      <c r="E14405">
        <v>37.032709632923016</v>
      </c>
      <c r="F14405">
        <v>98.283548151564844</v>
      </c>
      <c r="G14405">
        <v>116</v>
      </c>
      <c r="H14405">
        <v>71</v>
      </c>
      <c r="I14405">
        <v>60</v>
      </c>
      <c r="J14405" s="2" t="s">
        <v>19</v>
      </c>
      <c r="K14405">
        <v>82.379453079011</v>
      </c>
      <c r="L14405">
        <v>1.9499432519079383</v>
      </c>
      <c r="M14405">
        <v>0.13647087759945961</v>
      </c>
      <c r="N14405">
        <v>45</v>
      </c>
      <c r="O14405">
        <v>21.665811448716386</v>
      </c>
      <c r="P14405">
        <v>86</v>
      </c>
      <c r="Q14405" s="2" t="s">
        <v>18</v>
      </c>
    </row>
    <row r="14406" spans="1:17" x14ac:dyDescent="0.35">
      <c r="A14406">
        <v>30203</v>
      </c>
      <c r="B14406">
        <v>76</v>
      </c>
      <c r="C14406">
        <v>13</v>
      </c>
      <c r="D14406" s="1">
        <v>45471.93872460648</v>
      </c>
      <c r="E14406">
        <v>36.642328414669969</v>
      </c>
      <c r="F14406">
        <v>96.501012635282947</v>
      </c>
      <c r="G14406">
        <v>131</v>
      </c>
      <c r="H14406">
        <v>82</v>
      </c>
      <c r="I14406">
        <v>26</v>
      </c>
      <c r="J14406" s="2" t="s">
        <v>17</v>
      </c>
      <c r="K14406">
        <v>63.130730225950074</v>
      </c>
      <c r="L14406">
        <v>1.6136229081508278</v>
      </c>
      <c r="M14406">
        <v>5.7293377523576085E-2</v>
      </c>
      <c r="N14406">
        <v>49</v>
      </c>
      <c r="O14406">
        <v>24.245810761989219</v>
      </c>
      <c r="P14406">
        <v>98.333333333333329</v>
      </c>
      <c r="Q14406" s="2" t="s">
        <v>18</v>
      </c>
    </row>
    <row r="14407" spans="1:17" x14ac:dyDescent="0.35">
      <c r="A14407">
        <v>30205</v>
      </c>
      <c r="B14407">
        <v>65</v>
      </c>
      <c r="C14407">
        <v>15</v>
      </c>
      <c r="D14407" s="1">
        <v>45471.937335717594</v>
      </c>
      <c r="E14407">
        <v>37.211179856925185</v>
      </c>
      <c r="F14407">
        <v>95.674095996834367</v>
      </c>
      <c r="G14407">
        <v>111</v>
      </c>
      <c r="H14407">
        <v>83</v>
      </c>
      <c r="I14407">
        <v>51</v>
      </c>
      <c r="J14407" s="2" t="s">
        <v>17</v>
      </c>
      <c r="K14407">
        <v>55.815560210796292</v>
      </c>
      <c r="L14407">
        <v>1.5795057838295214</v>
      </c>
      <c r="M14407">
        <v>6.4005742383410044E-2</v>
      </c>
      <c r="N14407">
        <v>28</v>
      </c>
      <c r="O14407">
        <v>22.372413980944803</v>
      </c>
      <c r="P14407">
        <v>92.333333333333329</v>
      </c>
      <c r="Q14407" s="2" t="s">
        <v>18</v>
      </c>
    </row>
    <row r="14408" spans="1:17" x14ac:dyDescent="0.35">
      <c r="A14408">
        <v>30208</v>
      </c>
      <c r="B14408">
        <v>61</v>
      </c>
      <c r="C14408">
        <v>19</v>
      </c>
      <c r="D14408" s="1">
        <v>45471.935252384261</v>
      </c>
      <c r="E14408">
        <v>37.014205144283302</v>
      </c>
      <c r="F14408">
        <v>98.302426080558462</v>
      </c>
      <c r="G14408">
        <v>131</v>
      </c>
      <c r="H14408">
        <v>86</v>
      </c>
      <c r="I14408">
        <v>42</v>
      </c>
      <c r="J14408" s="2" t="s">
        <v>17</v>
      </c>
      <c r="K14408">
        <v>60.420687804963933</v>
      </c>
      <c r="L14408">
        <v>1.5095313160841706</v>
      </c>
      <c r="M14408">
        <v>6.3385945740864119E-2</v>
      </c>
      <c r="N14408">
        <v>45</v>
      </c>
      <c r="O14408">
        <v>26.515597048668326</v>
      </c>
      <c r="P14408">
        <v>101</v>
      </c>
      <c r="Q14408" s="2" t="s">
        <v>18</v>
      </c>
    </row>
    <row r="14409" spans="1:17" x14ac:dyDescent="0.35">
      <c r="A14409">
        <v>30209</v>
      </c>
      <c r="B14409">
        <v>79</v>
      </c>
      <c r="C14409">
        <v>17</v>
      </c>
      <c r="D14409" s="1">
        <v>45471.934557939814</v>
      </c>
      <c r="E14409">
        <v>36.819441877583486</v>
      </c>
      <c r="F14409">
        <v>95.555410315069906</v>
      </c>
      <c r="G14409">
        <v>115</v>
      </c>
      <c r="H14409">
        <v>71</v>
      </c>
      <c r="I14409">
        <v>71</v>
      </c>
      <c r="J14409" s="2" t="s">
        <v>19</v>
      </c>
      <c r="K14409">
        <v>96.105427894937023</v>
      </c>
      <c r="L14409">
        <v>1.9295585221198928</v>
      </c>
      <c r="M14409">
        <v>0.10290684998355554</v>
      </c>
      <c r="N14409">
        <v>44</v>
      </c>
      <c r="O14409">
        <v>25.812615173746437</v>
      </c>
      <c r="P14409">
        <v>85.666666666666671</v>
      </c>
      <c r="Q14409" s="2" t="s">
        <v>18</v>
      </c>
    </row>
    <row r="14410" spans="1:17" x14ac:dyDescent="0.35">
      <c r="A14410">
        <v>30211</v>
      </c>
      <c r="B14410">
        <v>60</v>
      </c>
      <c r="C14410">
        <v>19</v>
      </c>
      <c r="D14410" s="1">
        <v>45471.933169050928</v>
      </c>
      <c r="E14410">
        <v>36.979799249942452</v>
      </c>
      <c r="F14410">
        <v>95.978985211427641</v>
      </c>
      <c r="G14410">
        <v>136</v>
      </c>
      <c r="H14410">
        <v>78</v>
      </c>
      <c r="I14410">
        <v>62</v>
      </c>
      <c r="J14410" s="2" t="s">
        <v>19</v>
      </c>
      <c r="K14410">
        <v>62.360467948451053</v>
      </c>
      <c r="L14410">
        <v>1.7647379102200462</v>
      </c>
      <c r="M14410">
        <v>6.9004939377990279E-2</v>
      </c>
      <c r="N14410">
        <v>58</v>
      </c>
      <c r="O14410">
        <v>20.023912312777451</v>
      </c>
      <c r="P14410">
        <v>97.333333333333329</v>
      </c>
      <c r="Q14410" s="2" t="s">
        <v>18</v>
      </c>
    </row>
    <row r="14411" spans="1:17" x14ac:dyDescent="0.35">
      <c r="A14411">
        <v>30212</v>
      </c>
      <c r="B14411">
        <v>86</v>
      </c>
      <c r="C14411">
        <v>12</v>
      </c>
      <c r="D14411" s="1">
        <v>45471.932474606481</v>
      </c>
      <c r="E14411">
        <v>36.797387050627073</v>
      </c>
      <c r="F14411">
        <v>97.282866774471188</v>
      </c>
      <c r="G14411">
        <v>120</v>
      </c>
      <c r="H14411">
        <v>70</v>
      </c>
      <c r="I14411">
        <v>74</v>
      </c>
      <c r="J14411" s="2" t="s">
        <v>19</v>
      </c>
      <c r="K14411">
        <v>85.686254674621466</v>
      </c>
      <c r="L14411">
        <v>1.9450670670862042</v>
      </c>
      <c r="M14411">
        <v>5.370038305274908E-2</v>
      </c>
      <c r="N14411">
        <v>50</v>
      </c>
      <c r="O14411">
        <v>22.648633236354375</v>
      </c>
      <c r="P14411">
        <v>86.666666666666657</v>
      </c>
      <c r="Q14411" s="2" t="s">
        <v>18</v>
      </c>
    </row>
    <row r="14412" spans="1:17" x14ac:dyDescent="0.35">
      <c r="A14412">
        <v>30214</v>
      </c>
      <c r="B14412">
        <v>85</v>
      </c>
      <c r="C14412">
        <v>18</v>
      </c>
      <c r="D14412" s="1">
        <v>45471.931085717595</v>
      </c>
      <c r="E14412">
        <v>36.518164919143629</v>
      </c>
      <c r="F14412">
        <v>97.749393360848529</v>
      </c>
      <c r="G14412">
        <v>128</v>
      </c>
      <c r="H14412">
        <v>84</v>
      </c>
      <c r="I14412">
        <v>70</v>
      </c>
      <c r="J14412" s="2" t="s">
        <v>19</v>
      </c>
      <c r="K14412">
        <v>91.099900454644541</v>
      </c>
      <c r="L14412">
        <v>1.9103489800661637</v>
      </c>
      <c r="M14412">
        <v>6.2839420306195035E-2</v>
      </c>
      <c r="N14412">
        <v>44</v>
      </c>
      <c r="O14412">
        <v>24.962753069326972</v>
      </c>
      <c r="P14412">
        <v>98.666666666666671</v>
      </c>
      <c r="Q14412" s="2" t="s">
        <v>18</v>
      </c>
    </row>
    <row r="14413" spans="1:17" x14ac:dyDescent="0.35">
      <c r="A14413">
        <v>30215</v>
      </c>
      <c r="B14413">
        <v>67</v>
      </c>
      <c r="C14413">
        <v>12</v>
      </c>
      <c r="D14413" s="1">
        <v>45471.930391273148</v>
      </c>
      <c r="E14413">
        <v>36.63827677216603</v>
      </c>
      <c r="F14413">
        <v>98.11061646355742</v>
      </c>
      <c r="G14413">
        <v>119</v>
      </c>
      <c r="H14413">
        <v>86</v>
      </c>
      <c r="I14413">
        <v>65</v>
      </c>
      <c r="J14413" s="2" t="s">
        <v>19</v>
      </c>
      <c r="K14413">
        <v>74.317510798265332</v>
      </c>
      <c r="L14413">
        <v>1.9155039425289879</v>
      </c>
      <c r="M14413">
        <v>0.12666630402940826</v>
      </c>
      <c r="N14413">
        <v>33</v>
      </c>
      <c r="O14413">
        <v>20.254664529373077</v>
      </c>
      <c r="P14413">
        <v>97</v>
      </c>
      <c r="Q14413" s="2" t="s">
        <v>18</v>
      </c>
    </row>
    <row r="14414" spans="1:17" x14ac:dyDescent="0.35">
      <c r="A14414">
        <v>30216</v>
      </c>
      <c r="B14414">
        <v>88</v>
      </c>
      <c r="C14414">
        <v>12</v>
      </c>
      <c r="D14414" s="1">
        <v>45471.929696828702</v>
      </c>
      <c r="E14414">
        <v>36.566066360536823</v>
      </c>
      <c r="F14414">
        <v>98.085794398833769</v>
      </c>
      <c r="G14414">
        <v>112</v>
      </c>
      <c r="H14414">
        <v>73</v>
      </c>
      <c r="I14414">
        <v>78</v>
      </c>
      <c r="J14414" s="2" t="s">
        <v>17</v>
      </c>
      <c r="K14414">
        <v>50.115827501987489</v>
      </c>
      <c r="L14414">
        <v>1.6120345212237497</v>
      </c>
      <c r="M14414">
        <v>7.9572548597629383E-2</v>
      </c>
      <c r="N14414">
        <v>39</v>
      </c>
      <c r="O14414">
        <v>19.285292492599048</v>
      </c>
      <c r="P14414">
        <v>86</v>
      </c>
      <c r="Q14414" s="2" t="s">
        <v>18</v>
      </c>
    </row>
    <row r="14415" spans="1:17" x14ac:dyDescent="0.35">
      <c r="A14415">
        <v>30219</v>
      </c>
      <c r="B14415">
        <v>60</v>
      </c>
      <c r="C14415">
        <v>19</v>
      </c>
      <c r="D14415" s="1">
        <v>45471.927613495369</v>
      </c>
      <c r="E14415">
        <v>36.048573272149888</v>
      </c>
      <c r="F14415">
        <v>95.710276867738159</v>
      </c>
      <c r="G14415">
        <v>118</v>
      </c>
      <c r="H14415">
        <v>78</v>
      </c>
      <c r="I14415">
        <v>48</v>
      </c>
      <c r="J14415" s="2" t="s">
        <v>19</v>
      </c>
      <c r="K14415">
        <v>57.158536356006266</v>
      </c>
      <c r="L14415">
        <v>1.5268214111327587</v>
      </c>
      <c r="M14415">
        <v>9.3670421897898454E-2</v>
      </c>
      <c r="N14415">
        <v>40</v>
      </c>
      <c r="O14415">
        <v>24.519105157142764</v>
      </c>
      <c r="P14415">
        <v>91.333333333333329</v>
      </c>
      <c r="Q14415" s="2" t="s">
        <v>18</v>
      </c>
    </row>
    <row r="14416" spans="1:17" x14ac:dyDescent="0.35">
      <c r="A14416">
        <v>30220</v>
      </c>
      <c r="B14416">
        <v>83</v>
      </c>
      <c r="C14416">
        <v>19</v>
      </c>
      <c r="D14416" s="1">
        <v>45471.926919050929</v>
      </c>
      <c r="E14416">
        <v>36.902849273284133</v>
      </c>
      <c r="F14416">
        <v>97.032322399236051</v>
      </c>
      <c r="G14416">
        <v>131</v>
      </c>
      <c r="H14416">
        <v>70</v>
      </c>
      <c r="I14416">
        <v>75</v>
      </c>
      <c r="J14416" s="2" t="s">
        <v>17</v>
      </c>
      <c r="K14416">
        <v>84.397753990137318</v>
      </c>
      <c r="L14416">
        <v>1.9763758920832688</v>
      </c>
      <c r="M14416">
        <v>0.10652087709814545</v>
      </c>
      <c r="N14416">
        <v>61</v>
      </c>
      <c r="O14416">
        <v>21.606866759763115</v>
      </c>
      <c r="P14416">
        <v>90.333333333333329</v>
      </c>
      <c r="Q14416" s="2" t="s">
        <v>18</v>
      </c>
    </row>
    <row r="14417" spans="1:17" x14ac:dyDescent="0.35">
      <c r="A14417">
        <v>30223</v>
      </c>
      <c r="B14417">
        <v>85</v>
      </c>
      <c r="C14417">
        <v>19</v>
      </c>
      <c r="D14417" s="1">
        <v>45471.924835717589</v>
      </c>
      <c r="E14417">
        <v>37.108239622362696</v>
      </c>
      <c r="F14417">
        <v>96.314773284607142</v>
      </c>
      <c r="G14417">
        <v>124</v>
      </c>
      <c r="H14417">
        <v>73</v>
      </c>
      <c r="I14417">
        <v>81</v>
      </c>
      <c r="J14417" s="2" t="s">
        <v>19</v>
      </c>
      <c r="K14417">
        <v>62.012731462524556</v>
      </c>
      <c r="L14417">
        <v>1.5226777044430415</v>
      </c>
      <c r="M14417">
        <v>0.13597807987415611</v>
      </c>
      <c r="N14417">
        <v>51</v>
      </c>
      <c r="O14417">
        <v>26.746372184145109</v>
      </c>
      <c r="P14417">
        <v>90</v>
      </c>
      <c r="Q14417" s="2" t="s">
        <v>18</v>
      </c>
    </row>
    <row r="14418" spans="1:17" x14ac:dyDescent="0.35">
      <c r="A14418">
        <v>30226</v>
      </c>
      <c r="B14418">
        <v>87</v>
      </c>
      <c r="C14418">
        <v>18</v>
      </c>
      <c r="D14418" s="1">
        <v>45471.922752384256</v>
      </c>
      <c r="E14418">
        <v>36.639242676014398</v>
      </c>
      <c r="F14418">
        <v>98.072583269508002</v>
      </c>
      <c r="G14418">
        <v>132</v>
      </c>
      <c r="H14418">
        <v>87</v>
      </c>
      <c r="I14418">
        <v>80</v>
      </c>
      <c r="J14418" s="2" t="s">
        <v>17</v>
      </c>
      <c r="K14418">
        <v>69.492436467677905</v>
      </c>
      <c r="L14418">
        <v>1.8115636574093907</v>
      </c>
      <c r="M14418">
        <v>0.12447054887367177</v>
      </c>
      <c r="N14418">
        <v>45</v>
      </c>
      <c r="O14418">
        <v>21.175337434815482</v>
      </c>
      <c r="P14418">
        <v>102</v>
      </c>
      <c r="Q14418" s="2" t="s">
        <v>18</v>
      </c>
    </row>
    <row r="14419" spans="1:17" x14ac:dyDescent="0.35">
      <c r="A14419">
        <v>30227</v>
      </c>
      <c r="B14419">
        <v>83</v>
      </c>
      <c r="C14419">
        <v>13</v>
      </c>
      <c r="D14419" s="1">
        <v>45471.922057939817</v>
      </c>
      <c r="E14419">
        <v>37.241379642128074</v>
      </c>
      <c r="F14419">
        <v>96.272419817321051</v>
      </c>
      <c r="G14419">
        <v>135</v>
      </c>
      <c r="H14419">
        <v>78</v>
      </c>
      <c r="I14419">
        <v>77</v>
      </c>
      <c r="J14419" s="2" t="s">
        <v>19</v>
      </c>
      <c r="K14419">
        <v>57.545192167364164</v>
      </c>
      <c r="L14419">
        <v>1.6733998478372218</v>
      </c>
      <c r="M14419">
        <v>5.0131471779856641E-2</v>
      </c>
      <c r="N14419">
        <v>57</v>
      </c>
      <c r="O14419">
        <v>20.549894393866325</v>
      </c>
      <c r="P14419">
        <v>97</v>
      </c>
      <c r="Q14419" s="2" t="s">
        <v>18</v>
      </c>
    </row>
    <row r="14420" spans="1:17" x14ac:dyDescent="0.35">
      <c r="A14420">
        <v>30229</v>
      </c>
      <c r="B14420">
        <v>73</v>
      </c>
      <c r="C14420">
        <v>17</v>
      </c>
      <c r="D14420" s="1">
        <v>45471.920669050924</v>
      </c>
      <c r="E14420">
        <v>36.792745122895546</v>
      </c>
      <c r="F14420">
        <v>99.182185595171518</v>
      </c>
      <c r="G14420">
        <v>131</v>
      </c>
      <c r="H14420">
        <v>77</v>
      </c>
      <c r="I14420">
        <v>37</v>
      </c>
      <c r="J14420" s="2" t="s">
        <v>19</v>
      </c>
      <c r="K14420">
        <v>54.636179586912746</v>
      </c>
      <c r="L14420">
        <v>1.6860746460312923</v>
      </c>
      <c r="M14420">
        <v>9.9805454884440481E-2</v>
      </c>
      <c r="N14420">
        <v>54</v>
      </c>
      <c r="O14420">
        <v>19.218820394946864</v>
      </c>
      <c r="P14420">
        <v>95</v>
      </c>
      <c r="Q14420" s="2" t="s">
        <v>18</v>
      </c>
    </row>
    <row r="14421" spans="1:17" x14ac:dyDescent="0.35">
      <c r="A14421">
        <v>30230</v>
      </c>
      <c r="B14421">
        <v>64</v>
      </c>
      <c r="C14421">
        <v>19</v>
      </c>
      <c r="D14421" s="1">
        <v>45471.919974606484</v>
      </c>
      <c r="E14421">
        <v>36.434874992775988</v>
      </c>
      <c r="F14421">
        <v>97.123725200916567</v>
      </c>
      <c r="G14421">
        <v>114</v>
      </c>
      <c r="H14421">
        <v>78</v>
      </c>
      <c r="I14421">
        <v>62</v>
      </c>
      <c r="J14421" s="2" t="s">
        <v>17</v>
      </c>
      <c r="K14421">
        <v>85.918987455369688</v>
      </c>
      <c r="L14421">
        <v>1.8178053655246764</v>
      </c>
      <c r="M14421">
        <v>0.14296471272650285</v>
      </c>
      <c r="N14421">
        <v>36</v>
      </c>
      <c r="O14421">
        <v>26.001259658210348</v>
      </c>
      <c r="P14421">
        <v>90</v>
      </c>
      <c r="Q14421" s="2" t="s">
        <v>18</v>
      </c>
    </row>
    <row r="14422" spans="1:17" x14ac:dyDescent="0.35">
      <c r="A14422">
        <v>30233</v>
      </c>
      <c r="B14422">
        <v>83</v>
      </c>
      <c r="C14422">
        <v>15</v>
      </c>
      <c r="D14422" s="1">
        <v>45471.917891273151</v>
      </c>
      <c r="E14422">
        <v>36.40757623557149</v>
      </c>
      <c r="F14422">
        <v>95.78084671665151</v>
      </c>
      <c r="G14422">
        <v>127</v>
      </c>
      <c r="H14422">
        <v>87</v>
      </c>
      <c r="I14422">
        <v>53</v>
      </c>
      <c r="J14422" s="2" t="s">
        <v>17</v>
      </c>
      <c r="K14422">
        <v>77.451999471139757</v>
      </c>
      <c r="L14422">
        <v>1.614468275105565</v>
      </c>
      <c r="M14422">
        <v>5.6979348208933002E-2</v>
      </c>
      <c r="N14422">
        <v>40</v>
      </c>
      <c r="O14422">
        <v>29.714854156468714</v>
      </c>
      <c r="P14422">
        <v>100.33333333333333</v>
      </c>
      <c r="Q14422" s="2" t="s">
        <v>18</v>
      </c>
    </row>
    <row r="14423" spans="1:17" x14ac:dyDescent="0.35">
      <c r="A14423">
        <v>30235</v>
      </c>
      <c r="B14423">
        <v>67</v>
      </c>
      <c r="C14423">
        <v>14</v>
      </c>
      <c r="D14423" s="1">
        <v>45471.916502384258</v>
      </c>
      <c r="E14423">
        <v>36.323418313045288</v>
      </c>
      <c r="F14423">
        <v>99.023951337897813</v>
      </c>
      <c r="G14423">
        <v>115</v>
      </c>
      <c r="H14423">
        <v>80</v>
      </c>
      <c r="I14423">
        <v>57</v>
      </c>
      <c r="J14423" s="2" t="s">
        <v>17</v>
      </c>
      <c r="K14423">
        <v>96.085192074016732</v>
      </c>
      <c r="L14423">
        <v>1.9396389109581784</v>
      </c>
      <c r="M14423">
        <v>0.10047915683017598</v>
      </c>
      <c r="N14423">
        <v>35</v>
      </c>
      <c r="O14423">
        <v>25.539635036538915</v>
      </c>
      <c r="P14423">
        <v>91.666666666666671</v>
      </c>
      <c r="Q14423" s="2" t="s">
        <v>18</v>
      </c>
    </row>
    <row r="14424" spans="1:17" x14ac:dyDescent="0.35">
      <c r="A14424">
        <v>30239</v>
      </c>
      <c r="B14424">
        <v>72</v>
      </c>
      <c r="C14424">
        <v>19</v>
      </c>
      <c r="D14424" s="1">
        <v>45471.913724606478</v>
      </c>
      <c r="E14424">
        <v>36.478954702764142</v>
      </c>
      <c r="F14424">
        <v>95.440305872429619</v>
      </c>
      <c r="G14424">
        <v>123</v>
      </c>
      <c r="H14424">
        <v>88</v>
      </c>
      <c r="I14424">
        <v>71</v>
      </c>
      <c r="J14424" s="2" t="s">
        <v>17</v>
      </c>
      <c r="K14424">
        <v>92.770098983903495</v>
      </c>
      <c r="L14424">
        <v>1.9903600351837838</v>
      </c>
      <c r="M14424">
        <v>0.14329637505850762</v>
      </c>
      <c r="N14424">
        <v>35</v>
      </c>
      <c r="O14424">
        <v>23.41772676201353</v>
      </c>
      <c r="P14424">
        <v>99.666666666666671</v>
      </c>
      <c r="Q14424" s="2" t="s">
        <v>18</v>
      </c>
    </row>
    <row r="14425" spans="1:17" x14ac:dyDescent="0.35">
      <c r="A14425">
        <v>30240</v>
      </c>
      <c r="B14425">
        <v>76</v>
      </c>
      <c r="C14425">
        <v>19</v>
      </c>
      <c r="D14425" s="1">
        <v>45471.913030162039</v>
      </c>
      <c r="E14425">
        <v>37.219976631314836</v>
      </c>
      <c r="F14425">
        <v>97.886907011144672</v>
      </c>
      <c r="G14425">
        <v>116</v>
      </c>
      <c r="H14425">
        <v>78</v>
      </c>
      <c r="I14425">
        <v>19</v>
      </c>
      <c r="J14425" s="2" t="s">
        <v>17</v>
      </c>
      <c r="K14425">
        <v>78.71558201172175</v>
      </c>
      <c r="L14425">
        <v>1.7684311070130574</v>
      </c>
      <c r="M14425">
        <v>6.4381126703206587E-2</v>
      </c>
      <c r="N14425">
        <v>38</v>
      </c>
      <c r="O14425">
        <v>25.170069786526099</v>
      </c>
      <c r="P14425">
        <v>90.666666666666671</v>
      </c>
      <c r="Q14425" s="2" t="s">
        <v>18</v>
      </c>
    </row>
    <row r="14426" spans="1:17" x14ac:dyDescent="0.35">
      <c r="A14426">
        <v>30241</v>
      </c>
      <c r="B14426">
        <v>90</v>
      </c>
      <c r="C14426">
        <v>15</v>
      </c>
      <c r="D14426" s="1">
        <v>45471.912335717592</v>
      </c>
      <c r="E14426">
        <v>36.298368153815041</v>
      </c>
      <c r="F14426">
        <v>98.461813537581435</v>
      </c>
      <c r="G14426">
        <v>128</v>
      </c>
      <c r="H14426">
        <v>76</v>
      </c>
      <c r="I14426">
        <v>48</v>
      </c>
      <c r="J14426" s="2" t="s">
        <v>17</v>
      </c>
      <c r="K14426">
        <v>67.732565499735557</v>
      </c>
      <c r="L14426">
        <v>1.8339708734457454</v>
      </c>
      <c r="M14426">
        <v>9.7825786670770826E-2</v>
      </c>
      <c r="N14426">
        <v>52</v>
      </c>
      <c r="O14426">
        <v>20.137829407877245</v>
      </c>
      <c r="P14426">
        <v>93.333333333333329</v>
      </c>
      <c r="Q14426" s="2" t="s">
        <v>18</v>
      </c>
    </row>
    <row r="14427" spans="1:17" x14ac:dyDescent="0.35">
      <c r="A14427">
        <v>30244</v>
      </c>
      <c r="B14427">
        <v>88</v>
      </c>
      <c r="C14427">
        <v>18</v>
      </c>
      <c r="D14427" s="1">
        <v>45471.910252384259</v>
      </c>
      <c r="E14427">
        <v>36.80606179001677</v>
      </c>
      <c r="F14427">
        <v>95.333754769436126</v>
      </c>
      <c r="G14427">
        <v>125</v>
      </c>
      <c r="H14427">
        <v>81</v>
      </c>
      <c r="I14427">
        <v>18</v>
      </c>
      <c r="J14427" s="2" t="s">
        <v>17</v>
      </c>
      <c r="K14427">
        <v>57.2816917856712</v>
      </c>
      <c r="L14427">
        <v>1.5178128245773825</v>
      </c>
      <c r="M14427">
        <v>0.12614120946582699</v>
      </c>
      <c r="N14427">
        <v>44</v>
      </c>
      <c r="O14427">
        <v>24.864481087959724</v>
      </c>
      <c r="P14427">
        <v>95.666666666666671</v>
      </c>
      <c r="Q14427" s="2" t="s">
        <v>18</v>
      </c>
    </row>
    <row r="14428" spans="1:17" x14ac:dyDescent="0.35">
      <c r="A14428">
        <v>30245</v>
      </c>
      <c r="B14428">
        <v>75</v>
      </c>
      <c r="C14428">
        <v>15</v>
      </c>
      <c r="D14428" s="1">
        <v>45471.909557939813</v>
      </c>
      <c r="E14428">
        <v>36.173803366003298</v>
      </c>
      <c r="F14428">
        <v>95.186025465200345</v>
      </c>
      <c r="G14428">
        <v>128</v>
      </c>
      <c r="H14428">
        <v>71</v>
      </c>
      <c r="I14428">
        <v>33</v>
      </c>
      <c r="J14428" s="2" t="s">
        <v>17</v>
      </c>
      <c r="K14428">
        <v>57.507792156340813</v>
      </c>
      <c r="L14428">
        <v>1.7214038063196448</v>
      </c>
      <c r="M14428">
        <v>0.13855226422752026</v>
      </c>
      <c r="N14428">
        <v>57</v>
      </c>
      <c r="O14428">
        <v>19.407123813936135</v>
      </c>
      <c r="P14428">
        <v>90</v>
      </c>
      <c r="Q14428" s="2" t="s">
        <v>18</v>
      </c>
    </row>
    <row r="14429" spans="1:17" x14ac:dyDescent="0.35">
      <c r="A14429">
        <v>30248</v>
      </c>
      <c r="B14429">
        <v>66</v>
      </c>
      <c r="C14429">
        <v>16</v>
      </c>
      <c r="D14429" s="1">
        <v>45471.90747460648</v>
      </c>
      <c r="E14429">
        <v>37.088651166407807</v>
      </c>
      <c r="F14429">
        <v>97.836092123873684</v>
      </c>
      <c r="G14429">
        <v>117</v>
      </c>
      <c r="H14429">
        <v>75</v>
      </c>
      <c r="I14429">
        <v>69</v>
      </c>
      <c r="J14429" s="2" t="s">
        <v>17</v>
      </c>
      <c r="K14429">
        <v>80.295548216086075</v>
      </c>
      <c r="L14429">
        <v>1.9815227677422182</v>
      </c>
      <c r="M14429">
        <v>0.12791343788461396</v>
      </c>
      <c r="N14429">
        <v>42</v>
      </c>
      <c r="O14429">
        <v>20.450001023545962</v>
      </c>
      <c r="P14429">
        <v>89</v>
      </c>
      <c r="Q14429" s="2" t="s">
        <v>18</v>
      </c>
    </row>
    <row r="14430" spans="1:17" x14ac:dyDescent="0.35">
      <c r="A14430">
        <v>30250</v>
      </c>
      <c r="B14430">
        <v>62</v>
      </c>
      <c r="C14430">
        <v>17</v>
      </c>
      <c r="D14430" s="1">
        <v>45471.906085717594</v>
      </c>
      <c r="E14430">
        <v>36.64690156250321</v>
      </c>
      <c r="F14430">
        <v>98.959168774723807</v>
      </c>
      <c r="G14430">
        <v>121</v>
      </c>
      <c r="H14430">
        <v>73</v>
      </c>
      <c r="I14430">
        <v>34</v>
      </c>
      <c r="J14430" s="2" t="s">
        <v>17</v>
      </c>
      <c r="K14430">
        <v>69.073968899500215</v>
      </c>
      <c r="L14430">
        <v>1.5938475190518107</v>
      </c>
      <c r="M14430">
        <v>0.14608483653530602</v>
      </c>
      <c r="N14430">
        <v>48</v>
      </c>
      <c r="O14430">
        <v>27.190730111299565</v>
      </c>
      <c r="P14430">
        <v>89</v>
      </c>
      <c r="Q14430" s="2" t="s">
        <v>18</v>
      </c>
    </row>
    <row r="14431" spans="1:17" x14ac:dyDescent="0.35">
      <c r="A14431">
        <v>30254</v>
      </c>
      <c r="B14431">
        <v>82</v>
      </c>
      <c r="C14431">
        <v>13</v>
      </c>
      <c r="D14431" s="1">
        <v>45471.903307939814</v>
      </c>
      <c r="E14431">
        <v>37.066630335696331</v>
      </c>
      <c r="F14431">
        <v>99.584290164857521</v>
      </c>
      <c r="G14431">
        <v>122</v>
      </c>
      <c r="H14431">
        <v>85</v>
      </c>
      <c r="I14431">
        <v>61</v>
      </c>
      <c r="J14431" s="2" t="s">
        <v>17</v>
      </c>
      <c r="K14431">
        <v>75.532180233554612</v>
      </c>
      <c r="L14431">
        <v>1.9205800859590278</v>
      </c>
      <c r="M14431">
        <v>9.4773451879775747E-2</v>
      </c>
      <c r="N14431">
        <v>37</v>
      </c>
      <c r="O14431">
        <v>20.477039963247151</v>
      </c>
      <c r="P14431">
        <v>97.333333333333329</v>
      </c>
      <c r="Q14431" s="2" t="s">
        <v>18</v>
      </c>
    </row>
    <row r="14432" spans="1:17" x14ac:dyDescent="0.35">
      <c r="A14432">
        <v>30256</v>
      </c>
      <c r="B14432">
        <v>89</v>
      </c>
      <c r="C14432">
        <v>19</v>
      </c>
      <c r="D14432" s="1">
        <v>45471.901919050928</v>
      </c>
      <c r="E14432">
        <v>36.02918208375042</v>
      </c>
      <c r="F14432">
        <v>97.035523144792307</v>
      </c>
      <c r="G14432">
        <v>110</v>
      </c>
      <c r="H14432">
        <v>88</v>
      </c>
      <c r="I14432">
        <v>63</v>
      </c>
      <c r="J14432" s="2" t="s">
        <v>19</v>
      </c>
      <c r="K14432">
        <v>70.662669595188248</v>
      </c>
      <c r="L14432">
        <v>1.7031377292498113</v>
      </c>
      <c r="M14432">
        <v>0.12302218850255585</v>
      </c>
      <c r="N14432">
        <v>22</v>
      </c>
      <c r="O14432">
        <v>24.360741369813862</v>
      </c>
      <c r="P14432">
        <v>95.333333333333329</v>
      </c>
      <c r="Q14432" s="2" t="s">
        <v>18</v>
      </c>
    </row>
    <row r="14433" spans="1:17" x14ac:dyDescent="0.35">
      <c r="A14433">
        <v>30259</v>
      </c>
      <c r="B14433">
        <v>81</v>
      </c>
      <c r="C14433">
        <v>19</v>
      </c>
      <c r="D14433" s="1">
        <v>45471.899835717595</v>
      </c>
      <c r="E14433">
        <v>36.413135339362491</v>
      </c>
      <c r="F14433">
        <v>99.382952535151006</v>
      </c>
      <c r="G14433">
        <v>128</v>
      </c>
      <c r="H14433">
        <v>85</v>
      </c>
      <c r="I14433">
        <v>78</v>
      </c>
      <c r="J14433" s="2" t="s">
        <v>17</v>
      </c>
      <c r="K14433">
        <v>82.26113910075955</v>
      </c>
      <c r="L14433">
        <v>1.9195685130054136</v>
      </c>
      <c r="M14433">
        <v>5.5685576644209693E-2</v>
      </c>
      <c r="N14433">
        <v>43</v>
      </c>
      <c r="O14433">
        <v>22.324795226260441</v>
      </c>
      <c r="P14433">
        <v>99.333333333333329</v>
      </c>
      <c r="Q14433" s="2" t="s">
        <v>18</v>
      </c>
    </row>
    <row r="14434" spans="1:17" x14ac:dyDescent="0.35">
      <c r="A14434">
        <v>30261</v>
      </c>
      <c r="B14434">
        <v>69</v>
      </c>
      <c r="C14434">
        <v>12</v>
      </c>
      <c r="D14434" s="1">
        <v>45471.898446828702</v>
      </c>
      <c r="E14434">
        <v>36.78051762926777</v>
      </c>
      <c r="F14434">
        <v>95.81977917442201</v>
      </c>
      <c r="G14434">
        <v>130</v>
      </c>
      <c r="H14434">
        <v>81</v>
      </c>
      <c r="I14434">
        <v>28</v>
      </c>
      <c r="J14434" s="2" t="s">
        <v>19</v>
      </c>
      <c r="K14434">
        <v>71.424211576564403</v>
      </c>
      <c r="L14434">
        <v>1.694502363276531</v>
      </c>
      <c r="M14434">
        <v>0.13569565660934826</v>
      </c>
      <c r="N14434">
        <v>49</v>
      </c>
      <c r="O14434">
        <v>24.874885899968575</v>
      </c>
      <c r="P14434">
        <v>97.333333333333329</v>
      </c>
      <c r="Q14434" s="2" t="s">
        <v>18</v>
      </c>
    </row>
    <row r="14435" spans="1:17" x14ac:dyDescent="0.35">
      <c r="A14435">
        <v>30262</v>
      </c>
      <c r="B14435">
        <v>82</v>
      </c>
      <c r="C14435">
        <v>14</v>
      </c>
      <c r="D14435" s="1">
        <v>45471.897752384262</v>
      </c>
      <c r="E14435">
        <v>37.026151069798672</v>
      </c>
      <c r="F14435">
        <v>97.306887025368752</v>
      </c>
      <c r="G14435">
        <v>138</v>
      </c>
      <c r="H14435">
        <v>87</v>
      </c>
      <c r="I14435">
        <v>49</v>
      </c>
      <c r="J14435" s="2" t="s">
        <v>17</v>
      </c>
      <c r="K14435">
        <v>67.402368849269536</v>
      </c>
      <c r="L14435">
        <v>1.5374085325571671</v>
      </c>
      <c r="M14435">
        <v>0.10173347908098884</v>
      </c>
      <c r="N14435">
        <v>51</v>
      </c>
      <c r="O14435">
        <v>28.516523968022796</v>
      </c>
      <c r="P14435">
        <v>104</v>
      </c>
      <c r="Q14435" s="2" t="s">
        <v>18</v>
      </c>
    </row>
    <row r="14436" spans="1:17" x14ac:dyDescent="0.35">
      <c r="A14436">
        <v>30265</v>
      </c>
      <c r="B14436">
        <v>87</v>
      </c>
      <c r="C14436">
        <v>16</v>
      </c>
      <c r="D14436" s="1">
        <v>45471.895669050929</v>
      </c>
      <c r="E14436">
        <v>36.586069216490294</v>
      </c>
      <c r="F14436">
        <v>97.443320225815796</v>
      </c>
      <c r="G14436">
        <v>134</v>
      </c>
      <c r="H14436">
        <v>89</v>
      </c>
      <c r="I14436">
        <v>21</v>
      </c>
      <c r="J14436" s="2" t="s">
        <v>19</v>
      </c>
      <c r="K14436">
        <v>56.822837480702432</v>
      </c>
      <c r="L14436">
        <v>1.6834760510247238</v>
      </c>
      <c r="M14436">
        <v>5.8160213647945463E-2</v>
      </c>
      <c r="N14436">
        <v>45</v>
      </c>
      <c r="O14436">
        <v>20.049753223400163</v>
      </c>
      <c r="P14436">
        <v>104</v>
      </c>
      <c r="Q14436" s="2" t="s">
        <v>18</v>
      </c>
    </row>
    <row r="14437" spans="1:17" x14ac:dyDescent="0.35">
      <c r="A14437">
        <v>30266</v>
      </c>
      <c r="B14437">
        <v>67</v>
      </c>
      <c r="C14437">
        <v>12</v>
      </c>
      <c r="D14437" s="1">
        <v>45471.894974606483</v>
      </c>
      <c r="E14437">
        <v>36.957961438379286</v>
      </c>
      <c r="F14437">
        <v>97.729632055983856</v>
      </c>
      <c r="G14437">
        <v>128</v>
      </c>
      <c r="H14437">
        <v>74</v>
      </c>
      <c r="I14437">
        <v>58</v>
      </c>
      <c r="J14437" s="2" t="s">
        <v>17</v>
      </c>
      <c r="K14437">
        <v>66.726794002613246</v>
      </c>
      <c r="L14437">
        <v>1.8466800121546556</v>
      </c>
      <c r="M14437">
        <v>0.13614856551293636</v>
      </c>
      <c r="N14437">
        <v>54</v>
      </c>
      <c r="O14437">
        <v>19.566671862589256</v>
      </c>
      <c r="P14437">
        <v>92</v>
      </c>
      <c r="Q14437" s="2" t="s">
        <v>18</v>
      </c>
    </row>
    <row r="14438" spans="1:17" x14ac:dyDescent="0.35">
      <c r="A14438">
        <v>30268</v>
      </c>
      <c r="B14438">
        <v>64</v>
      </c>
      <c r="C14438">
        <v>18</v>
      </c>
      <c r="D14438" s="1">
        <v>45471.893585717589</v>
      </c>
      <c r="E14438">
        <v>37.071573879684131</v>
      </c>
      <c r="F14438">
        <v>95.599674907251654</v>
      </c>
      <c r="G14438">
        <v>121</v>
      </c>
      <c r="H14438">
        <v>86</v>
      </c>
      <c r="I14438">
        <v>89</v>
      </c>
      <c r="J14438" s="2" t="s">
        <v>17</v>
      </c>
      <c r="K14438">
        <v>85.020935011484568</v>
      </c>
      <c r="L14438">
        <v>1.857929477574876</v>
      </c>
      <c r="M14438">
        <v>0.12296885306525694</v>
      </c>
      <c r="N14438">
        <v>35</v>
      </c>
      <c r="O14438">
        <v>24.630170960705232</v>
      </c>
      <c r="P14438">
        <v>97.666666666666671</v>
      </c>
      <c r="Q14438" s="2" t="s">
        <v>18</v>
      </c>
    </row>
    <row r="14439" spans="1:17" x14ac:dyDescent="0.35">
      <c r="A14439">
        <v>30270</v>
      </c>
      <c r="B14439">
        <v>81</v>
      </c>
      <c r="C14439">
        <v>17</v>
      </c>
      <c r="D14439" s="1">
        <v>45471.892196828703</v>
      </c>
      <c r="E14439">
        <v>36.107213405880195</v>
      </c>
      <c r="F14439">
        <v>98.119511600881211</v>
      </c>
      <c r="G14439">
        <v>136</v>
      </c>
      <c r="H14439">
        <v>75</v>
      </c>
      <c r="I14439">
        <v>87</v>
      </c>
      <c r="J14439" s="2" t="s">
        <v>19</v>
      </c>
      <c r="K14439">
        <v>69.566791182088579</v>
      </c>
      <c r="L14439">
        <v>1.8372174063142199</v>
      </c>
      <c r="M14439">
        <v>0.10649362103779994</v>
      </c>
      <c r="N14439">
        <v>61</v>
      </c>
      <c r="O14439">
        <v>20.610136537414039</v>
      </c>
      <c r="P14439">
        <v>95.333333333333329</v>
      </c>
      <c r="Q14439" s="2" t="s">
        <v>18</v>
      </c>
    </row>
    <row r="14440" spans="1:17" x14ac:dyDescent="0.35">
      <c r="A14440">
        <v>30272</v>
      </c>
      <c r="B14440">
        <v>89</v>
      </c>
      <c r="C14440">
        <v>19</v>
      </c>
      <c r="D14440" s="1">
        <v>45471.890807939817</v>
      </c>
      <c r="E14440">
        <v>37.160702551669729</v>
      </c>
      <c r="F14440">
        <v>97.046402112468229</v>
      </c>
      <c r="G14440">
        <v>132</v>
      </c>
      <c r="H14440">
        <v>81</v>
      </c>
      <c r="I14440">
        <v>56</v>
      </c>
      <c r="J14440" s="2" t="s">
        <v>17</v>
      </c>
      <c r="K14440">
        <v>67.54362539365782</v>
      </c>
      <c r="L14440">
        <v>1.8034070422433859</v>
      </c>
      <c r="M14440">
        <v>5.2279680672395683E-2</v>
      </c>
      <c r="N14440">
        <v>51</v>
      </c>
      <c r="O14440">
        <v>20.768103769793044</v>
      </c>
      <c r="P14440">
        <v>98</v>
      </c>
      <c r="Q14440" s="2" t="s">
        <v>18</v>
      </c>
    </row>
    <row r="14441" spans="1:17" x14ac:dyDescent="0.35">
      <c r="A14441">
        <v>30276</v>
      </c>
      <c r="B14441">
        <v>75</v>
      </c>
      <c r="C14441">
        <v>13</v>
      </c>
      <c r="D14441" s="1">
        <v>45471.888030162037</v>
      </c>
      <c r="E14441">
        <v>36.085693501553337</v>
      </c>
      <c r="F14441">
        <v>95.021139088127256</v>
      </c>
      <c r="G14441">
        <v>118</v>
      </c>
      <c r="H14441">
        <v>84</v>
      </c>
      <c r="I14441">
        <v>81</v>
      </c>
      <c r="J14441" s="2" t="s">
        <v>17</v>
      </c>
      <c r="K14441">
        <v>85.932461166117065</v>
      </c>
      <c r="L14441">
        <v>1.9993992673916479</v>
      </c>
      <c r="M14441">
        <v>6.9063781179452263E-2</v>
      </c>
      <c r="N14441">
        <v>34</v>
      </c>
      <c r="O14441">
        <v>21.496026716358053</v>
      </c>
      <c r="P14441">
        <v>95.333333333333329</v>
      </c>
      <c r="Q14441" s="2" t="s">
        <v>18</v>
      </c>
    </row>
    <row r="14442" spans="1:17" x14ac:dyDescent="0.35">
      <c r="A14442">
        <v>30281</v>
      </c>
      <c r="B14442">
        <v>87</v>
      </c>
      <c r="C14442">
        <v>14</v>
      </c>
      <c r="D14442" s="1">
        <v>45471.884557939811</v>
      </c>
      <c r="E14442">
        <v>36.981836751289663</v>
      </c>
      <c r="F14442">
        <v>96.507087816864086</v>
      </c>
      <c r="G14442">
        <v>121</v>
      </c>
      <c r="H14442">
        <v>71</v>
      </c>
      <c r="I14442">
        <v>81</v>
      </c>
      <c r="J14442" s="2" t="s">
        <v>19</v>
      </c>
      <c r="K14442">
        <v>91.078740411197259</v>
      </c>
      <c r="L14442">
        <v>1.9059791273107516</v>
      </c>
      <c r="M14442">
        <v>5.6842841516593572E-2</v>
      </c>
      <c r="N14442">
        <v>50</v>
      </c>
      <c r="O14442">
        <v>25.071524081597481</v>
      </c>
      <c r="P14442">
        <v>87.666666666666657</v>
      </c>
      <c r="Q14442" s="2" t="s">
        <v>18</v>
      </c>
    </row>
    <row r="14443" spans="1:17" x14ac:dyDescent="0.35">
      <c r="A14443">
        <v>30282</v>
      </c>
      <c r="B14443">
        <v>73</v>
      </c>
      <c r="C14443">
        <v>13</v>
      </c>
      <c r="D14443" s="1">
        <v>45471.883863495372</v>
      </c>
      <c r="E14443">
        <v>37.010994215855199</v>
      </c>
      <c r="F14443">
        <v>96.419642362859946</v>
      </c>
      <c r="G14443">
        <v>121</v>
      </c>
      <c r="H14443">
        <v>80</v>
      </c>
      <c r="I14443">
        <v>23</v>
      </c>
      <c r="J14443" s="2" t="s">
        <v>17</v>
      </c>
      <c r="K14443">
        <v>81.961984655063347</v>
      </c>
      <c r="L14443">
        <v>1.6593681583296924</v>
      </c>
      <c r="M14443">
        <v>0.12939496485987961</v>
      </c>
      <c r="N14443">
        <v>41</v>
      </c>
      <c r="O14443">
        <v>29.766444429190997</v>
      </c>
      <c r="P14443">
        <v>93.666666666666671</v>
      </c>
      <c r="Q14443" s="2" t="s">
        <v>18</v>
      </c>
    </row>
    <row r="14444" spans="1:17" x14ac:dyDescent="0.35">
      <c r="A14444">
        <v>30283</v>
      </c>
      <c r="B14444">
        <v>63</v>
      </c>
      <c r="C14444">
        <v>18</v>
      </c>
      <c r="D14444" s="1">
        <v>45471.883169050925</v>
      </c>
      <c r="E14444">
        <v>36.695590509910211</v>
      </c>
      <c r="F14444">
        <v>96.511427448126568</v>
      </c>
      <c r="G14444">
        <v>130</v>
      </c>
      <c r="H14444">
        <v>71</v>
      </c>
      <c r="I14444">
        <v>36</v>
      </c>
      <c r="J14444" s="2" t="s">
        <v>19</v>
      </c>
      <c r="K14444">
        <v>91.378111506228208</v>
      </c>
      <c r="L14444">
        <v>1.9225776514177841</v>
      </c>
      <c r="M14444">
        <v>7.3734590882310644E-2</v>
      </c>
      <c r="N14444">
        <v>59</v>
      </c>
      <c r="O14444">
        <v>24.721476126675721</v>
      </c>
      <c r="P14444">
        <v>90.666666666666657</v>
      </c>
      <c r="Q14444" s="2" t="s">
        <v>18</v>
      </c>
    </row>
    <row r="14445" spans="1:17" x14ac:dyDescent="0.35">
      <c r="A14445">
        <v>30286</v>
      </c>
      <c r="B14445">
        <v>90</v>
      </c>
      <c r="C14445">
        <v>13</v>
      </c>
      <c r="D14445" s="1">
        <v>45471.881085717592</v>
      </c>
      <c r="E14445">
        <v>36.057393420782638</v>
      </c>
      <c r="F14445">
        <v>97.44960639307655</v>
      </c>
      <c r="G14445">
        <v>135</v>
      </c>
      <c r="H14445">
        <v>86</v>
      </c>
      <c r="I14445">
        <v>73</v>
      </c>
      <c r="J14445" s="2" t="s">
        <v>17</v>
      </c>
      <c r="K14445">
        <v>76.566383126705318</v>
      </c>
      <c r="L14445">
        <v>1.7529231783692887</v>
      </c>
      <c r="M14445">
        <v>0.14716920403624456</v>
      </c>
      <c r="N14445">
        <v>49</v>
      </c>
      <c r="O14445">
        <v>24.917953151897741</v>
      </c>
      <c r="P14445">
        <v>102.33333333333333</v>
      </c>
      <c r="Q14445" s="2" t="s">
        <v>18</v>
      </c>
    </row>
    <row r="14446" spans="1:17" x14ac:dyDescent="0.35">
      <c r="A14446">
        <v>30287</v>
      </c>
      <c r="B14446">
        <v>72</v>
      </c>
      <c r="C14446">
        <v>14</v>
      </c>
      <c r="D14446" s="1">
        <v>45471.880391273146</v>
      </c>
      <c r="E14446">
        <v>37.188745238787412</v>
      </c>
      <c r="F14446">
        <v>97.601563135800689</v>
      </c>
      <c r="G14446">
        <v>125</v>
      </c>
      <c r="H14446">
        <v>88</v>
      </c>
      <c r="I14446">
        <v>62</v>
      </c>
      <c r="J14446" s="2" t="s">
        <v>19</v>
      </c>
      <c r="K14446">
        <v>61.557787454918959</v>
      </c>
      <c r="L14446">
        <v>1.8014618634974906</v>
      </c>
      <c r="M14446">
        <v>0.12995999522026852</v>
      </c>
      <c r="N14446">
        <v>37</v>
      </c>
      <c r="O14446">
        <v>18.968494216335007</v>
      </c>
      <c r="P14446">
        <v>100.33333333333333</v>
      </c>
      <c r="Q14446" s="2" t="s">
        <v>18</v>
      </c>
    </row>
    <row r="14447" spans="1:17" x14ac:dyDescent="0.35">
      <c r="A14447">
        <v>30289</v>
      </c>
      <c r="B14447">
        <v>69</v>
      </c>
      <c r="C14447">
        <v>19</v>
      </c>
      <c r="D14447" s="1">
        <v>45471.879002384259</v>
      </c>
      <c r="E14447">
        <v>36.386224592220351</v>
      </c>
      <c r="F14447">
        <v>99.588768143677243</v>
      </c>
      <c r="G14447">
        <v>120</v>
      </c>
      <c r="H14447">
        <v>82</v>
      </c>
      <c r="I14447">
        <v>87</v>
      </c>
      <c r="J14447" s="2" t="s">
        <v>17</v>
      </c>
      <c r="K14447">
        <v>65.321338805563869</v>
      </c>
      <c r="L14447">
        <v>1.8416033125543341</v>
      </c>
      <c r="M14447">
        <v>5.1313043581183326E-2</v>
      </c>
      <c r="N14447">
        <v>38</v>
      </c>
      <c r="O14447">
        <v>19.260293566720232</v>
      </c>
      <c r="P14447">
        <v>94.666666666666671</v>
      </c>
      <c r="Q14447" s="2" t="s">
        <v>18</v>
      </c>
    </row>
    <row r="14448" spans="1:17" x14ac:dyDescent="0.35">
      <c r="A14448">
        <v>30290</v>
      </c>
      <c r="B14448">
        <v>90</v>
      </c>
      <c r="C14448">
        <v>12</v>
      </c>
      <c r="D14448" s="1">
        <v>45471.878307939813</v>
      </c>
      <c r="E14448">
        <v>36.973516319984277</v>
      </c>
      <c r="F14448">
        <v>99.273889443413807</v>
      </c>
      <c r="G14448">
        <v>115</v>
      </c>
      <c r="H14448">
        <v>75</v>
      </c>
      <c r="I14448">
        <v>20</v>
      </c>
      <c r="J14448" s="2" t="s">
        <v>17</v>
      </c>
      <c r="K14448">
        <v>55.728645506002763</v>
      </c>
      <c r="L14448">
        <v>1.645571940201626</v>
      </c>
      <c r="M14448">
        <v>6.1324595884090144E-2</v>
      </c>
      <c r="N14448">
        <v>40</v>
      </c>
      <c r="O14448">
        <v>20.579970173423387</v>
      </c>
      <c r="P14448">
        <v>88.333333333333329</v>
      </c>
      <c r="Q14448" s="2" t="s">
        <v>18</v>
      </c>
    </row>
    <row r="14449" spans="1:17" x14ac:dyDescent="0.35">
      <c r="A14449">
        <v>30291</v>
      </c>
      <c r="B14449">
        <v>85</v>
      </c>
      <c r="C14449">
        <v>19</v>
      </c>
      <c r="D14449" s="1">
        <v>45471.877613495373</v>
      </c>
      <c r="E14449">
        <v>37.001471249320723</v>
      </c>
      <c r="F14449">
        <v>98.175836326744758</v>
      </c>
      <c r="G14449">
        <v>138</v>
      </c>
      <c r="H14449">
        <v>79</v>
      </c>
      <c r="I14449">
        <v>26</v>
      </c>
      <c r="J14449" s="2" t="s">
        <v>17</v>
      </c>
      <c r="K14449">
        <v>80.135305855399324</v>
      </c>
      <c r="L14449">
        <v>1.6651919067035521</v>
      </c>
      <c r="M14449">
        <v>7.1120597249161865E-2</v>
      </c>
      <c r="N14449">
        <v>59</v>
      </c>
      <c r="O14449">
        <v>28.899831858197725</v>
      </c>
      <c r="P14449">
        <v>98.666666666666657</v>
      </c>
      <c r="Q14449" s="2" t="s">
        <v>18</v>
      </c>
    </row>
    <row r="14450" spans="1:17" x14ac:dyDescent="0.35">
      <c r="A14450">
        <v>30293</v>
      </c>
      <c r="B14450">
        <v>63</v>
      </c>
      <c r="C14450">
        <v>15</v>
      </c>
      <c r="D14450" s="1">
        <v>45471.87622460648</v>
      </c>
      <c r="E14450">
        <v>36.954275408227097</v>
      </c>
      <c r="F14450">
        <v>99.465949282931263</v>
      </c>
      <c r="G14450">
        <v>129</v>
      </c>
      <c r="H14450">
        <v>84</v>
      </c>
      <c r="I14450">
        <v>51</v>
      </c>
      <c r="J14450" s="2" t="s">
        <v>17</v>
      </c>
      <c r="K14450">
        <v>76.44654987832854</v>
      </c>
      <c r="L14450">
        <v>1.7935963540390021</v>
      </c>
      <c r="M14450">
        <v>5.4919866291313159E-2</v>
      </c>
      <c r="N14450">
        <v>45</v>
      </c>
      <c r="O14450">
        <v>23.763393802182943</v>
      </c>
      <c r="P14450">
        <v>99</v>
      </c>
      <c r="Q14450" s="2" t="s">
        <v>18</v>
      </c>
    </row>
    <row r="14451" spans="1:17" x14ac:dyDescent="0.35">
      <c r="A14451">
        <v>30298</v>
      </c>
      <c r="B14451">
        <v>87</v>
      </c>
      <c r="C14451">
        <v>12</v>
      </c>
      <c r="D14451" s="1">
        <v>45471.872752384261</v>
      </c>
      <c r="E14451">
        <v>37.340768853876938</v>
      </c>
      <c r="F14451">
        <v>95.963191045390772</v>
      </c>
      <c r="G14451">
        <v>118</v>
      </c>
      <c r="H14451">
        <v>78</v>
      </c>
      <c r="I14451">
        <v>54</v>
      </c>
      <c r="J14451" s="2" t="s">
        <v>17</v>
      </c>
      <c r="K14451">
        <v>78.039625063907195</v>
      </c>
      <c r="L14451">
        <v>1.9764654459898705</v>
      </c>
      <c r="M14451">
        <v>9.8702636607107819E-2</v>
      </c>
      <c r="N14451">
        <v>40</v>
      </c>
      <c r="O14451">
        <v>19.977296804111749</v>
      </c>
      <c r="P14451">
        <v>91.333333333333329</v>
      </c>
      <c r="Q14451" s="2" t="s">
        <v>18</v>
      </c>
    </row>
    <row r="14452" spans="1:17" x14ac:dyDescent="0.35">
      <c r="A14452">
        <v>30300</v>
      </c>
      <c r="B14452">
        <v>89</v>
      </c>
      <c r="C14452">
        <v>14</v>
      </c>
      <c r="D14452" s="1">
        <v>45471.871363495367</v>
      </c>
      <c r="E14452">
        <v>36.614454808141701</v>
      </c>
      <c r="F14452">
        <v>96.828073777215721</v>
      </c>
      <c r="G14452">
        <v>130</v>
      </c>
      <c r="H14452">
        <v>89</v>
      </c>
      <c r="I14452">
        <v>55</v>
      </c>
      <c r="J14452" s="2" t="s">
        <v>17</v>
      </c>
      <c r="K14452">
        <v>78.364373308095281</v>
      </c>
      <c r="L14452">
        <v>1.9768619188427676</v>
      </c>
      <c r="M14452">
        <v>0.11648689322167638</v>
      </c>
      <c r="N14452">
        <v>41</v>
      </c>
      <c r="O14452">
        <v>20.052383130188264</v>
      </c>
      <c r="P14452">
        <v>102.66666666666667</v>
      </c>
      <c r="Q14452" s="2" t="s">
        <v>18</v>
      </c>
    </row>
    <row r="14453" spans="1:17" x14ac:dyDescent="0.35">
      <c r="A14453">
        <v>30304</v>
      </c>
      <c r="B14453">
        <v>67</v>
      </c>
      <c r="C14453">
        <v>13</v>
      </c>
      <c r="D14453" s="1">
        <v>45471.868585717595</v>
      </c>
      <c r="E14453">
        <v>36.074428375522174</v>
      </c>
      <c r="F14453">
        <v>98.895525910564587</v>
      </c>
      <c r="G14453">
        <v>126</v>
      </c>
      <c r="H14453">
        <v>70</v>
      </c>
      <c r="I14453">
        <v>56</v>
      </c>
      <c r="J14453" s="2" t="s">
        <v>17</v>
      </c>
      <c r="K14453">
        <v>68.332385761287128</v>
      </c>
      <c r="L14453">
        <v>1.7765907309413844</v>
      </c>
      <c r="M14453">
        <v>9.0236582863952572E-2</v>
      </c>
      <c r="N14453">
        <v>56</v>
      </c>
      <c r="O14453">
        <v>21.649695883326398</v>
      </c>
      <c r="P14453">
        <v>88.666666666666657</v>
      </c>
      <c r="Q14453" s="2" t="s">
        <v>18</v>
      </c>
    </row>
    <row r="14454" spans="1:17" x14ac:dyDescent="0.35">
      <c r="A14454">
        <v>30305</v>
      </c>
      <c r="B14454">
        <v>84</v>
      </c>
      <c r="C14454">
        <v>12</v>
      </c>
      <c r="D14454" s="1">
        <v>45471.867891273148</v>
      </c>
      <c r="E14454">
        <v>36.62968530118706</v>
      </c>
      <c r="F14454">
        <v>99.15579216166627</v>
      </c>
      <c r="G14454">
        <v>110</v>
      </c>
      <c r="H14454">
        <v>86</v>
      </c>
      <c r="I14454">
        <v>72</v>
      </c>
      <c r="J14454" s="2" t="s">
        <v>17</v>
      </c>
      <c r="K14454">
        <v>66.930195248237112</v>
      </c>
      <c r="L14454">
        <v>1.5684282787459991</v>
      </c>
      <c r="M14454">
        <v>9.0977091633345136E-2</v>
      </c>
      <c r="N14454">
        <v>24</v>
      </c>
      <c r="O14454">
        <v>27.207758487276028</v>
      </c>
      <c r="P14454">
        <v>94</v>
      </c>
      <c r="Q14454" s="2" t="s">
        <v>18</v>
      </c>
    </row>
    <row r="14455" spans="1:17" x14ac:dyDescent="0.35">
      <c r="A14455">
        <v>30307</v>
      </c>
      <c r="B14455">
        <v>69</v>
      </c>
      <c r="C14455">
        <v>19</v>
      </c>
      <c r="D14455" s="1">
        <v>45471.866502384262</v>
      </c>
      <c r="E14455">
        <v>36.797993530641868</v>
      </c>
      <c r="F14455">
        <v>99.428418079982549</v>
      </c>
      <c r="G14455">
        <v>110</v>
      </c>
      <c r="H14455">
        <v>75</v>
      </c>
      <c r="I14455">
        <v>21</v>
      </c>
      <c r="J14455" s="2" t="s">
        <v>19</v>
      </c>
      <c r="K14455">
        <v>71.374341071720295</v>
      </c>
      <c r="L14455">
        <v>1.6869280678752461</v>
      </c>
      <c r="M14455">
        <v>5.5023517596720486E-2</v>
      </c>
      <c r="N14455">
        <v>35</v>
      </c>
      <c r="O14455">
        <v>25.081238809433302</v>
      </c>
      <c r="P14455">
        <v>86.666666666666671</v>
      </c>
      <c r="Q14455" s="2" t="s">
        <v>18</v>
      </c>
    </row>
    <row r="14456" spans="1:17" x14ac:dyDescent="0.35">
      <c r="A14456">
        <v>30314</v>
      </c>
      <c r="B14456">
        <v>66</v>
      </c>
      <c r="C14456">
        <v>13</v>
      </c>
      <c r="D14456" s="1">
        <v>45471.86164127315</v>
      </c>
      <c r="E14456">
        <v>36.281906385567602</v>
      </c>
      <c r="F14456">
        <v>98.07004675249263</v>
      </c>
      <c r="G14456">
        <v>139</v>
      </c>
      <c r="H14456">
        <v>88</v>
      </c>
      <c r="I14456">
        <v>33</v>
      </c>
      <c r="J14456" s="2" t="s">
        <v>17</v>
      </c>
      <c r="K14456">
        <v>57.427484795809775</v>
      </c>
      <c r="L14456">
        <v>1.5027085269399216</v>
      </c>
      <c r="M14456">
        <v>9.2274013567456042E-2</v>
      </c>
      <c r="N14456">
        <v>51</v>
      </c>
      <c r="O14456">
        <v>25.431401475552651</v>
      </c>
      <c r="P14456">
        <v>105</v>
      </c>
      <c r="Q14456" s="2" t="s">
        <v>18</v>
      </c>
    </row>
    <row r="14457" spans="1:17" x14ac:dyDescent="0.35">
      <c r="A14457">
        <v>30316</v>
      </c>
      <c r="B14457">
        <v>87</v>
      </c>
      <c r="C14457">
        <v>13</v>
      </c>
      <c r="D14457" s="1">
        <v>45471.860252384256</v>
      </c>
      <c r="E14457">
        <v>36.153716923023687</v>
      </c>
      <c r="F14457">
        <v>98.54767391812905</v>
      </c>
      <c r="G14457">
        <v>127</v>
      </c>
      <c r="H14457">
        <v>79</v>
      </c>
      <c r="I14457">
        <v>22</v>
      </c>
      <c r="J14457" s="2" t="s">
        <v>17</v>
      </c>
      <c r="K14457">
        <v>74.68748935099218</v>
      </c>
      <c r="L14457">
        <v>1.7192167690522799</v>
      </c>
      <c r="M14457">
        <v>0.14815039794876544</v>
      </c>
      <c r="N14457">
        <v>48</v>
      </c>
      <c r="O14457">
        <v>25.268914362871445</v>
      </c>
      <c r="P14457">
        <v>95</v>
      </c>
      <c r="Q14457" s="2" t="s">
        <v>18</v>
      </c>
    </row>
    <row r="14458" spans="1:17" x14ac:dyDescent="0.35">
      <c r="A14458">
        <v>30318</v>
      </c>
      <c r="B14458">
        <v>90</v>
      </c>
      <c r="C14458">
        <v>16</v>
      </c>
      <c r="D14458" s="1">
        <v>45471.85886349537</v>
      </c>
      <c r="E14458">
        <v>37.147380807372301</v>
      </c>
      <c r="F14458">
        <v>98.049417780574643</v>
      </c>
      <c r="G14458">
        <v>110</v>
      </c>
      <c r="H14458">
        <v>76</v>
      </c>
      <c r="I14458">
        <v>49</v>
      </c>
      <c r="J14458" s="2" t="s">
        <v>19</v>
      </c>
      <c r="K14458">
        <v>83.188169473296327</v>
      </c>
      <c r="L14458">
        <v>1.8044362745904983</v>
      </c>
      <c r="M14458">
        <v>8.3839994321371208E-2</v>
      </c>
      <c r="N14458">
        <v>34</v>
      </c>
      <c r="O14458">
        <v>25.549268455695607</v>
      </c>
      <c r="P14458">
        <v>87.333333333333329</v>
      </c>
      <c r="Q14458" s="2" t="s">
        <v>18</v>
      </c>
    </row>
    <row r="14459" spans="1:17" x14ac:dyDescent="0.35">
      <c r="A14459">
        <v>30319</v>
      </c>
      <c r="B14459">
        <v>63</v>
      </c>
      <c r="C14459">
        <v>15</v>
      </c>
      <c r="D14459" s="1">
        <v>45471.858169050924</v>
      </c>
      <c r="E14459">
        <v>36.308798108100888</v>
      </c>
      <c r="F14459">
        <v>95.660072729959936</v>
      </c>
      <c r="G14459">
        <v>132</v>
      </c>
      <c r="H14459">
        <v>70</v>
      </c>
      <c r="I14459">
        <v>51</v>
      </c>
      <c r="J14459" s="2" t="s">
        <v>19</v>
      </c>
      <c r="K14459">
        <v>92.077789822930328</v>
      </c>
      <c r="L14459">
        <v>1.7830601679969997</v>
      </c>
      <c r="M14459">
        <v>8.2025494146960726E-2</v>
      </c>
      <c r="N14459">
        <v>62</v>
      </c>
      <c r="O14459">
        <v>28.961622571456079</v>
      </c>
      <c r="P14459">
        <v>90.666666666666657</v>
      </c>
      <c r="Q14459" s="2" t="s">
        <v>18</v>
      </c>
    </row>
    <row r="14460" spans="1:17" x14ac:dyDescent="0.35">
      <c r="A14460">
        <v>30320</v>
      </c>
      <c r="B14460">
        <v>64</v>
      </c>
      <c r="C14460">
        <v>18</v>
      </c>
      <c r="D14460" s="1">
        <v>45471.857474606484</v>
      </c>
      <c r="E14460">
        <v>36.58230790166607</v>
      </c>
      <c r="F14460">
        <v>95.97965707917183</v>
      </c>
      <c r="G14460">
        <v>111</v>
      </c>
      <c r="H14460">
        <v>70</v>
      </c>
      <c r="I14460">
        <v>84</v>
      </c>
      <c r="J14460" s="2" t="s">
        <v>19</v>
      </c>
      <c r="K14460">
        <v>74.383914672371205</v>
      </c>
      <c r="L14460">
        <v>1.9710723755451851</v>
      </c>
      <c r="M14460">
        <v>6.5546751889206001E-2</v>
      </c>
      <c r="N14460">
        <v>41</v>
      </c>
      <c r="O14460">
        <v>19.145816311777683</v>
      </c>
      <c r="P14460">
        <v>83.666666666666671</v>
      </c>
      <c r="Q14460" s="2" t="s">
        <v>18</v>
      </c>
    </row>
    <row r="14461" spans="1:17" x14ac:dyDescent="0.35">
      <c r="A14461">
        <v>30321</v>
      </c>
      <c r="B14461">
        <v>72</v>
      </c>
      <c r="C14461">
        <v>12</v>
      </c>
      <c r="D14461" s="1">
        <v>45471.856780162037</v>
      </c>
      <c r="E14461">
        <v>37.269940015860335</v>
      </c>
      <c r="F14461">
        <v>98.510263199513773</v>
      </c>
      <c r="G14461">
        <v>124</v>
      </c>
      <c r="H14461">
        <v>79</v>
      </c>
      <c r="I14461">
        <v>80</v>
      </c>
      <c r="J14461" s="2" t="s">
        <v>19</v>
      </c>
      <c r="K14461">
        <v>77.548209637493102</v>
      </c>
      <c r="L14461">
        <v>1.9174913896526309</v>
      </c>
      <c r="M14461">
        <v>6.0244796403713587E-2</v>
      </c>
      <c r="N14461">
        <v>45</v>
      </c>
      <c r="O14461">
        <v>21.091376813118586</v>
      </c>
      <c r="P14461">
        <v>94</v>
      </c>
      <c r="Q14461" s="2" t="s">
        <v>18</v>
      </c>
    </row>
    <row r="14462" spans="1:17" x14ac:dyDescent="0.35">
      <c r="A14462">
        <v>30322</v>
      </c>
      <c r="B14462">
        <v>65</v>
      </c>
      <c r="C14462">
        <v>17</v>
      </c>
      <c r="D14462" s="1">
        <v>45471.856085717591</v>
      </c>
      <c r="E14462">
        <v>36.733200308628241</v>
      </c>
      <c r="F14462">
        <v>99.351199441399487</v>
      </c>
      <c r="G14462">
        <v>126</v>
      </c>
      <c r="H14462">
        <v>87</v>
      </c>
      <c r="I14462">
        <v>23</v>
      </c>
      <c r="J14462" s="2" t="s">
        <v>17</v>
      </c>
      <c r="K14462">
        <v>99.622987262135297</v>
      </c>
      <c r="L14462">
        <v>1.8941354599285731</v>
      </c>
      <c r="M14462">
        <v>6.356327390222713E-2</v>
      </c>
      <c r="N14462">
        <v>39</v>
      </c>
      <c r="O14462">
        <v>27.767545432849865</v>
      </c>
      <c r="P14462">
        <v>100</v>
      </c>
      <c r="Q14462" s="2" t="s">
        <v>18</v>
      </c>
    </row>
    <row r="14463" spans="1:17" x14ac:dyDescent="0.35">
      <c r="A14463">
        <v>30323</v>
      </c>
      <c r="B14463">
        <v>82</v>
      </c>
      <c r="C14463">
        <v>16</v>
      </c>
      <c r="D14463" s="1">
        <v>45471.855391273151</v>
      </c>
      <c r="E14463">
        <v>36.65945316980131</v>
      </c>
      <c r="F14463">
        <v>98.735584488820592</v>
      </c>
      <c r="G14463">
        <v>123</v>
      </c>
      <c r="H14463">
        <v>78</v>
      </c>
      <c r="I14463">
        <v>24</v>
      </c>
      <c r="J14463" s="2" t="s">
        <v>19</v>
      </c>
      <c r="K14463">
        <v>61.415393474248155</v>
      </c>
      <c r="L14463">
        <v>1.5174054933948764</v>
      </c>
      <c r="M14463">
        <v>0.14681232333056085</v>
      </c>
      <c r="N14463">
        <v>45</v>
      </c>
      <c r="O14463">
        <v>26.673127113332221</v>
      </c>
      <c r="P14463">
        <v>93</v>
      </c>
      <c r="Q14463" s="2" t="s">
        <v>18</v>
      </c>
    </row>
    <row r="14464" spans="1:17" x14ac:dyDescent="0.35">
      <c r="A14464">
        <v>30328</v>
      </c>
      <c r="B14464">
        <v>70</v>
      </c>
      <c r="C14464">
        <v>14</v>
      </c>
      <c r="D14464" s="1">
        <v>45471.851919050925</v>
      </c>
      <c r="E14464">
        <v>36.942659876401969</v>
      </c>
      <c r="F14464">
        <v>98.230432159733098</v>
      </c>
      <c r="G14464">
        <v>120</v>
      </c>
      <c r="H14464">
        <v>88</v>
      </c>
      <c r="I14464">
        <v>58</v>
      </c>
      <c r="J14464" s="2" t="s">
        <v>19</v>
      </c>
      <c r="K14464">
        <v>59.602444149121659</v>
      </c>
      <c r="L14464">
        <v>1.7610392385018432</v>
      </c>
      <c r="M14464">
        <v>5.2094501101320481E-2</v>
      </c>
      <c r="N14464">
        <v>32</v>
      </c>
      <c r="O14464">
        <v>19.218788341813458</v>
      </c>
      <c r="P14464">
        <v>98.666666666666671</v>
      </c>
      <c r="Q14464" s="2" t="s">
        <v>18</v>
      </c>
    </row>
    <row r="14465" spans="1:17" x14ac:dyDescent="0.35">
      <c r="A14465">
        <v>30333</v>
      </c>
      <c r="B14465">
        <v>87</v>
      </c>
      <c r="C14465">
        <v>19</v>
      </c>
      <c r="D14465" s="1">
        <v>45471.848446828706</v>
      </c>
      <c r="E14465">
        <v>36.26521782648215</v>
      </c>
      <c r="F14465">
        <v>97.802859655373695</v>
      </c>
      <c r="G14465">
        <v>132</v>
      </c>
      <c r="H14465">
        <v>80</v>
      </c>
      <c r="I14465">
        <v>73</v>
      </c>
      <c r="J14465" s="2" t="s">
        <v>19</v>
      </c>
      <c r="K14465">
        <v>87.758939251129561</v>
      </c>
      <c r="L14465">
        <v>1.893931927573367</v>
      </c>
      <c r="M14465">
        <v>0.11339951613113218</v>
      </c>
      <c r="N14465">
        <v>52</v>
      </c>
      <c r="O14465">
        <v>24.465981021406478</v>
      </c>
      <c r="P14465">
        <v>97.333333333333329</v>
      </c>
      <c r="Q14465" s="2" t="s">
        <v>18</v>
      </c>
    </row>
    <row r="14466" spans="1:17" x14ac:dyDescent="0.35">
      <c r="A14466">
        <v>30340</v>
      </c>
      <c r="B14466">
        <v>71</v>
      </c>
      <c r="C14466">
        <v>13</v>
      </c>
      <c r="D14466" s="1">
        <v>45471.843585717594</v>
      </c>
      <c r="E14466">
        <v>36.949703233903904</v>
      </c>
      <c r="F14466">
        <v>99.478103402877267</v>
      </c>
      <c r="G14466">
        <v>125</v>
      </c>
      <c r="H14466">
        <v>86</v>
      </c>
      <c r="I14466">
        <v>49</v>
      </c>
      <c r="J14466" s="2" t="s">
        <v>17</v>
      </c>
      <c r="K14466">
        <v>98.811717396104854</v>
      </c>
      <c r="L14466">
        <v>1.8568979319699066</v>
      </c>
      <c r="M14466">
        <v>0.11343445370124276</v>
      </c>
      <c r="N14466">
        <v>39</v>
      </c>
      <c r="O14466">
        <v>28.657109458087813</v>
      </c>
      <c r="P14466">
        <v>99</v>
      </c>
      <c r="Q14466" s="2" t="s">
        <v>18</v>
      </c>
    </row>
    <row r="14467" spans="1:17" x14ac:dyDescent="0.35">
      <c r="A14467">
        <v>30342</v>
      </c>
      <c r="B14467">
        <v>60</v>
      </c>
      <c r="C14467">
        <v>13</v>
      </c>
      <c r="D14467" s="1">
        <v>45471.8421968287</v>
      </c>
      <c r="E14467">
        <v>36.905602724654429</v>
      </c>
      <c r="F14467">
        <v>96.665809006769805</v>
      </c>
      <c r="G14467">
        <v>128</v>
      </c>
      <c r="H14467">
        <v>74</v>
      </c>
      <c r="I14467">
        <v>41</v>
      </c>
      <c r="J14467" s="2" t="s">
        <v>17</v>
      </c>
      <c r="K14467">
        <v>59.287270684074151</v>
      </c>
      <c r="L14467">
        <v>1.7165914413391108</v>
      </c>
      <c r="M14467">
        <v>9.9175446346248072E-2</v>
      </c>
      <c r="N14467">
        <v>54</v>
      </c>
      <c r="O14467">
        <v>20.119981271613703</v>
      </c>
      <c r="P14467">
        <v>92</v>
      </c>
      <c r="Q14467" s="2" t="s">
        <v>18</v>
      </c>
    </row>
    <row r="14468" spans="1:17" x14ac:dyDescent="0.35">
      <c r="A14468">
        <v>30346</v>
      </c>
      <c r="B14468">
        <v>84</v>
      </c>
      <c r="C14468">
        <v>18</v>
      </c>
      <c r="D14468" s="1">
        <v>45471.839419050928</v>
      </c>
      <c r="E14468">
        <v>37.049189052975429</v>
      </c>
      <c r="F14468">
        <v>95.469420468413375</v>
      </c>
      <c r="G14468">
        <v>130</v>
      </c>
      <c r="H14468">
        <v>89</v>
      </c>
      <c r="I14468">
        <v>34</v>
      </c>
      <c r="J14468" s="2" t="s">
        <v>19</v>
      </c>
      <c r="K14468">
        <v>95.093159836134902</v>
      </c>
      <c r="L14468">
        <v>1.9308427423915262</v>
      </c>
      <c r="M14468">
        <v>6.5193636799102866E-2</v>
      </c>
      <c r="N14468">
        <v>41</v>
      </c>
      <c r="O14468">
        <v>25.506770265960139</v>
      </c>
      <c r="P14468">
        <v>102.66666666666667</v>
      </c>
      <c r="Q14468" s="2" t="s">
        <v>18</v>
      </c>
    </row>
    <row r="14469" spans="1:17" x14ac:dyDescent="0.35">
      <c r="A14469">
        <v>30348</v>
      </c>
      <c r="B14469">
        <v>84</v>
      </c>
      <c r="C14469">
        <v>17</v>
      </c>
      <c r="D14469" s="1">
        <v>45471.838030162035</v>
      </c>
      <c r="E14469">
        <v>36.485069799054905</v>
      </c>
      <c r="F14469">
        <v>99.098638946553976</v>
      </c>
      <c r="G14469">
        <v>137</v>
      </c>
      <c r="H14469">
        <v>88</v>
      </c>
      <c r="I14469">
        <v>25</v>
      </c>
      <c r="J14469" s="2" t="s">
        <v>19</v>
      </c>
      <c r="K14469">
        <v>68.393705546563154</v>
      </c>
      <c r="L14469">
        <v>1.8030721208351133</v>
      </c>
      <c r="M14469">
        <v>9.2528801364079136E-2</v>
      </c>
      <c r="N14469">
        <v>49</v>
      </c>
      <c r="O14469">
        <v>21.037296966706485</v>
      </c>
      <c r="P14469">
        <v>104.33333333333333</v>
      </c>
      <c r="Q14469" s="2" t="s">
        <v>18</v>
      </c>
    </row>
    <row r="14470" spans="1:17" x14ac:dyDescent="0.35">
      <c r="A14470">
        <v>30349</v>
      </c>
      <c r="B14470">
        <v>81</v>
      </c>
      <c r="C14470">
        <v>17</v>
      </c>
      <c r="D14470" s="1">
        <v>45471.837335717595</v>
      </c>
      <c r="E14470">
        <v>36.295277769998037</v>
      </c>
      <c r="F14470">
        <v>97.796957043084717</v>
      </c>
      <c r="G14470">
        <v>119</v>
      </c>
      <c r="H14470">
        <v>82</v>
      </c>
      <c r="I14470">
        <v>36</v>
      </c>
      <c r="J14470" s="2" t="s">
        <v>17</v>
      </c>
      <c r="K14470">
        <v>81.283231832828903</v>
      </c>
      <c r="L14470">
        <v>1.6650846680232823</v>
      </c>
      <c r="M14470">
        <v>0.10666249831316868</v>
      </c>
      <c r="N14470">
        <v>37</v>
      </c>
      <c r="O14470">
        <v>29.317593517085129</v>
      </c>
      <c r="P14470">
        <v>94.333333333333329</v>
      </c>
      <c r="Q14470" s="2" t="s">
        <v>18</v>
      </c>
    </row>
    <row r="14471" spans="1:17" x14ac:dyDescent="0.35">
      <c r="A14471">
        <v>30351</v>
      </c>
      <c r="B14471">
        <v>84</v>
      </c>
      <c r="C14471">
        <v>17</v>
      </c>
      <c r="D14471" s="1">
        <v>45471.835946828702</v>
      </c>
      <c r="E14471">
        <v>36.332639703192896</v>
      </c>
      <c r="F14471">
        <v>98.308252948238689</v>
      </c>
      <c r="G14471">
        <v>136</v>
      </c>
      <c r="H14471">
        <v>82</v>
      </c>
      <c r="I14471">
        <v>60</v>
      </c>
      <c r="J14471" s="2" t="s">
        <v>19</v>
      </c>
      <c r="K14471">
        <v>66.062438955062561</v>
      </c>
      <c r="L14471">
        <v>1.8501614275427152</v>
      </c>
      <c r="M14471">
        <v>0.12992935079353718</v>
      </c>
      <c r="N14471">
        <v>54</v>
      </c>
      <c r="O14471">
        <v>19.299024541694802</v>
      </c>
      <c r="P14471">
        <v>100</v>
      </c>
      <c r="Q14471" s="2" t="s">
        <v>18</v>
      </c>
    </row>
    <row r="14472" spans="1:17" x14ac:dyDescent="0.35">
      <c r="A14472">
        <v>30353</v>
      </c>
      <c r="B14472">
        <v>81</v>
      </c>
      <c r="C14472">
        <v>13</v>
      </c>
      <c r="D14472" s="1">
        <v>45471.834557939816</v>
      </c>
      <c r="E14472">
        <v>36.909859866055335</v>
      </c>
      <c r="F14472">
        <v>98.141115690686732</v>
      </c>
      <c r="G14472">
        <v>138</v>
      </c>
      <c r="H14472">
        <v>71</v>
      </c>
      <c r="I14472">
        <v>28</v>
      </c>
      <c r="J14472" s="2" t="s">
        <v>17</v>
      </c>
      <c r="K14472">
        <v>67.35759525993717</v>
      </c>
      <c r="L14472">
        <v>1.763880421874183</v>
      </c>
      <c r="M14472">
        <v>6.2434442946044937E-2</v>
      </c>
      <c r="N14472">
        <v>67</v>
      </c>
      <c r="O14472">
        <v>21.649521119379827</v>
      </c>
      <c r="P14472">
        <v>93.333333333333329</v>
      </c>
      <c r="Q14472" s="2" t="s">
        <v>18</v>
      </c>
    </row>
    <row r="14473" spans="1:17" x14ac:dyDescent="0.35">
      <c r="A14473">
        <v>30355</v>
      </c>
      <c r="B14473">
        <v>78</v>
      </c>
      <c r="C14473">
        <v>18</v>
      </c>
      <c r="D14473" s="1">
        <v>45471.833169050929</v>
      </c>
      <c r="E14473">
        <v>37.000802863737441</v>
      </c>
      <c r="F14473">
        <v>97.048757787755378</v>
      </c>
      <c r="G14473">
        <v>139</v>
      </c>
      <c r="H14473">
        <v>89</v>
      </c>
      <c r="I14473">
        <v>88</v>
      </c>
      <c r="J14473" s="2" t="s">
        <v>17</v>
      </c>
      <c r="K14473">
        <v>90.098412792594203</v>
      </c>
      <c r="L14473">
        <v>1.893764675985123</v>
      </c>
      <c r="M14473">
        <v>6.4591422947582994E-2</v>
      </c>
      <c r="N14473">
        <v>50</v>
      </c>
      <c r="O14473">
        <v>25.122630877824978</v>
      </c>
      <c r="P14473">
        <v>105.66666666666666</v>
      </c>
      <c r="Q14473" s="2" t="s">
        <v>18</v>
      </c>
    </row>
    <row r="14474" spans="1:17" x14ac:dyDescent="0.35">
      <c r="A14474">
        <v>30357</v>
      </c>
      <c r="B14474">
        <v>60</v>
      </c>
      <c r="C14474">
        <v>18</v>
      </c>
      <c r="D14474" s="1">
        <v>45471.831780162036</v>
      </c>
      <c r="E14474">
        <v>36.551080683175719</v>
      </c>
      <c r="F14474">
        <v>95.656155452194227</v>
      </c>
      <c r="G14474">
        <v>132</v>
      </c>
      <c r="H14474">
        <v>72</v>
      </c>
      <c r="I14474">
        <v>30</v>
      </c>
      <c r="J14474" s="2" t="s">
        <v>17</v>
      </c>
      <c r="K14474">
        <v>67.050298368575412</v>
      </c>
      <c r="L14474">
        <v>1.5169893837264501</v>
      </c>
      <c r="M14474">
        <v>9.2866421961070811E-2</v>
      </c>
      <c r="N14474">
        <v>60</v>
      </c>
      <c r="O14474">
        <v>29.136382627992298</v>
      </c>
      <c r="P14474">
        <v>92</v>
      </c>
      <c r="Q14474" s="2" t="s">
        <v>18</v>
      </c>
    </row>
    <row r="14475" spans="1:17" x14ac:dyDescent="0.35">
      <c r="A14475">
        <v>30358</v>
      </c>
      <c r="B14475">
        <v>78</v>
      </c>
      <c r="C14475">
        <v>19</v>
      </c>
      <c r="D14475" s="1">
        <v>45471.831085717589</v>
      </c>
      <c r="E14475">
        <v>37.419715796211996</v>
      </c>
      <c r="F14475">
        <v>96.208266658933624</v>
      </c>
      <c r="G14475">
        <v>134</v>
      </c>
      <c r="H14475">
        <v>83</v>
      </c>
      <c r="I14475">
        <v>32</v>
      </c>
      <c r="J14475" s="2" t="s">
        <v>17</v>
      </c>
      <c r="K14475">
        <v>73.026626263569852</v>
      </c>
      <c r="L14475">
        <v>1.9388825090651662</v>
      </c>
      <c r="M14475">
        <v>0.10070028755018094</v>
      </c>
      <c r="N14475">
        <v>51</v>
      </c>
      <c r="O14475">
        <v>19.4257704112037</v>
      </c>
      <c r="P14475">
        <v>100</v>
      </c>
      <c r="Q14475" s="2" t="s">
        <v>18</v>
      </c>
    </row>
    <row r="14476" spans="1:17" x14ac:dyDescent="0.35">
      <c r="A14476">
        <v>30359</v>
      </c>
      <c r="B14476">
        <v>73</v>
      </c>
      <c r="C14476">
        <v>13</v>
      </c>
      <c r="D14476" s="1">
        <v>45471.83039127315</v>
      </c>
      <c r="E14476">
        <v>36.222167318107211</v>
      </c>
      <c r="F14476">
        <v>98.975443211476474</v>
      </c>
      <c r="G14476">
        <v>124</v>
      </c>
      <c r="H14476">
        <v>76</v>
      </c>
      <c r="I14476">
        <v>44</v>
      </c>
      <c r="J14476" s="2" t="s">
        <v>19</v>
      </c>
      <c r="K14476">
        <v>55.470460797719134</v>
      </c>
      <c r="L14476">
        <v>1.6486818134804246</v>
      </c>
      <c r="M14476">
        <v>0.14781370480230197</v>
      </c>
      <c r="N14476">
        <v>48</v>
      </c>
      <c r="O14476">
        <v>20.407418889347749</v>
      </c>
      <c r="P14476">
        <v>92</v>
      </c>
      <c r="Q14476" s="2" t="s">
        <v>18</v>
      </c>
    </row>
    <row r="14477" spans="1:17" x14ac:dyDescent="0.35">
      <c r="A14477">
        <v>30360</v>
      </c>
      <c r="B14477">
        <v>70</v>
      </c>
      <c r="C14477">
        <v>12</v>
      </c>
      <c r="D14477" s="1">
        <v>45471.829696828703</v>
      </c>
      <c r="E14477">
        <v>36.489105027092911</v>
      </c>
      <c r="F14477">
        <v>99.292842895246238</v>
      </c>
      <c r="G14477">
        <v>129</v>
      </c>
      <c r="H14477">
        <v>75</v>
      </c>
      <c r="I14477">
        <v>57</v>
      </c>
      <c r="J14477" s="2" t="s">
        <v>19</v>
      </c>
      <c r="K14477">
        <v>58.807009732795393</v>
      </c>
      <c r="L14477">
        <v>1.713611171044318</v>
      </c>
      <c r="M14477">
        <v>6.3230378020860831E-2</v>
      </c>
      <c r="N14477">
        <v>54</v>
      </c>
      <c r="O14477">
        <v>20.026475666724661</v>
      </c>
      <c r="P14477">
        <v>93</v>
      </c>
      <c r="Q14477" s="2" t="s">
        <v>18</v>
      </c>
    </row>
    <row r="14478" spans="1:17" x14ac:dyDescent="0.35">
      <c r="A14478">
        <v>30361</v>
      </c>
      <c r="B14478">
        <v>67</v>
      </c>
      <c r="C14478">
        <v>17</v>
      </c>
      <c r="D14478" s="1">
        <v>45471.829002384256</v>
      </c>
      <c r="E14478">
        <v>37.447911872402706</v>
      </c>
      <c r="F14478">
        <v>98.86333811347582</v>
      </c>
      <c r="G14478">
        <v>125</v>
      </c>
      <c r="H14478">
        <v>80</v>
      </c>
      <c r="I14478">
        <v>40</v>
      </c>
      <c r="J14478" s="2" t="s">
        <v>19</v>
      </c>
      <c r="K14478">
        <v>82.532410473373858</v>
      </c>
      <c r="L14478">
        <v>1.9430271085500017</v>
      </c>
      <c r="M14478">
        <v>0.12988304108415161</v>
      </c>
      <c r="N14478">
        <v>45</v>
      </c>
      <c r="O14478">
        <v>21.86083819980842</v>
      </c>
      <c r="P14478">
        <v>95</v>
      </c>
      <c r="Q14478" s="2" t="s">
        <v>18</v>
      </c>
    </row>
    <row r="14479" spans="1:17" x14ac:dyDescent="0.35">
      <c r="A14479">
        <v>30362</v>
      </c>
      <c r="B14479">
        <v>77</v>
      </c>
      <c r="C14479">
        <v>17</v>
      </c>
      <c r="D14479" s="1">
        <v>45471.828307939817</v>
      </c>
      <c r="E14479">
        <v>36.179456503348526</v>
      </c>
      <c r="F14479">
        <v>96.748226446594799</v>
      </c>
      <c r="G14479">
        <v>125</v>
      </c>
      <c r="H14479">
        <v>85</v>
      </c>
      <c r="I14479">
        <v>79</v>
      </c>
      <c r="J14479" s="2" t="s">
        <v>17</v>
      </c>
      <c r="K14479">
        <v>96.355842896486877</v>
      </c>
      <c r="L14479">
        <v>1.8419276248056942</v>
      </c>
      <c r="M14479">
        <v>5.3190536997626804E-2</v>
      </c>
      <c r="N14479">
        <v>40</v>
      </c>
      <c r="O14479">
        <v>28.400954239501608</v>
      </c>
      <c r="P14479">
        <v>98.333333333333329</v>
      </c>
      <c r="Q14479" s="2" t="s">
        <v>18</v>
      </c>
    </row>
    <row r="14480" spans="1:17" x14ac:dyDescent="0.35">
      <c r="A14480">
        <v>30363</v>
      </c>
      <c r="B14480">
        <v>68</v>
      </c>
      <c r="C14480">
        <v>14</v>
      </c>
      <c r="D14480" s="1">
        <v>45471.82761349537</v>
      </c>
      <c r="E14480">
        <v>36.883007714783986</v>
      </c>
      <c r="F14480">
        <v>99.706520002763028</v>
      </c>
      <c r="G14480">
        <v>136</v>
      </c>
      <c r="H14480">
        <v>83</v>
      </c>
      <c r="I14480">
        <v>49</v>
      </c>
      <c r="J14480" s="2" t="s">
        <v>17</v>
      </c>
      <c r="K14480">
        <v>91.750660591950322</v>
      </c>
      <c r="L14480">
        <v>1.8220186787962072</v>
      </c>
      <c r="M14480">
        <v>0.10132502171977303</v>
      </c>
      <c r="N14480">
        <v>53</v>
      </c>
      <c r="O14480">
        <v>27.637805104450216</v>
      </c>
      <c r="P14480">
        <v>100.66666666666666</v>
      </c>
      <c r="Q14480" s="2" t="s">
        <v>18</v>
      </c>
    </row>
    <row r="14481" spans="1:17" x14ac:dyDescent="0.35">
      <c r="A14481">
        <v>30365</v>
      </c>
      <c r="B14481">
        <v>70</v>
      </c>
      <c r="C14481">
        <v>18</v>
      </c>
      <c r="D14481" s="1">
        <v>45471.826224606484</v>
      </c>
      <c r="E14481">
        <v>37.459633030008128</v>
      </c>
      <c r="F14481">
        <v>99.450057169883195</v>
      </c>
      <c r="G14481">
        <v>122</v>
      </c>
      <c r="H14481">
        <v>77</v>
      </c>
      <c r="I14481">
        <v>29</v>
      </c>
      <c r="J14481" s="2" t="s">
        <v>19</v>
      </c>
      <c r="K14481">
        <v>93.129746894542649</v>
      </c>
      <c r="L14481">
        <v>1.7931068787903111</v>
      </c>
      <c r="M14481">
        <v>0.12363286267236476</v>
      </c>
      <c r="N14481">
        <v>45</v>
      </c>
      <c r="O14481">
        <v>28.965169175992109</v>
      </c>
      <c r="P14481">
        <v>92</v>
      </c>
      <c r="Q14481" s="2" t="s">
        <v>18</v>
      </c>
    </row>
    <row r="14482" spans="1:17" x14ac:dyDescent="0.35">
      <c r="A14482">
        <v>30366</v>
      </c>
      <c r="B14482">
        <v>89</v>
      </c>
      <c r="C14482">
        <v>18</v>
      </c>
      <c r="D14482" s="1">
        <v>45471.825530162037</v>
      </c>
      <c r="E14482">
        <v>37.397295909679066</v>
      </c>
      <c r="F14482">
        <v>97.361753530279714</v>
      </c>
      <c r="G14482">
        <v>112</v>
      </c>
      <c r="H14482">
        <v>77</v>
      </c>
      <c r="I14482">
        <v>81</v>
      </c>
      <c r="J14482" s="2" t="s">
        <v>17</v>
      </c>
      <c r="K14482">
        <v>97.064127137676479</v>
      </c>
      <c r="L14482">
        <v>1.909922764679894</v>
      </c>
      <c r="M14482">
        <v>8.2060510722327784E-2</v>
      </c>
      <c r="N14482">
        <v>35</v>
      </c>
      <c r="O14482">
        <v>26.608913583549569</v>
      </c>
      <c r="P14482">
        <v>88.666666666666671</v>
      </c>
      <c r="Q14482" s="2" t="s">
        <v>18</v>
      </c>
    </row>
    <row r="14483" spans="1:17" x14ac:dyDescent="0.35">
      <c r="A14483">
        <v>30368</v>
      </c>
      <c r="B14483">
        <v>85</v>
      </c>
      <c r="C14483">
        <v>15</v>
      </c>
      <c r="D14483" s="1">
        <v>45471.824141273151</v>
      </c>
      <c r="E14483">
        <v>37.114826780630771</v>
      </c>
      <c r="F14483">
        <v>97.891610259725212</v>
      </c>
      <c r="G14483">
        <v>119</v>
      </c>
      <c r="H14483">
        <v>70</v>
      </c>
      <c r="I14483">
        <v>78</v>
      </c>
      <c r="J14483" s="2" t="s">
        <v>19</v>
      </c>
      <c r="K14483">
        <v>82.140556630089804</v>
      </c>
      <c r="L14483">
        <v>1.6816859500883679</v>
      </c>
      <c r="M14483">
        <v>7.0611940851741356E-2</v>
      </c>
      <c r="N14483">
        <v>49</v>
      </c>
      <c r="O14483">
        <v>29.044763859789462</v>
      </c>
      <c r="P14483">
        <v>86.333333333333329</v>
      </c>
      <c r="Q14483" s="2" t="s">
        <v>18</v>
      </c>
    </row>
    <row r="14484" spans="1:17" x14ac:dyDescent="0.35">
      <c r="A14484">
        <v>30369</v>
      </c>
      <c r="B14484">
        <v>71</v>
      </c>
      <c r="C14484">
        <v>17</v>
      </c>
      <c r="D14484" s="1">
        <v>45471.823446828705</v>
      </c>
      <c r="E14484">
        <v>36.610159492078068</v>
      </c>
      <c r="F14484">
        <v>95.987817345158817</v>
      </c>
      <c r="G14484">
        <v>114</v>
      </c>
      <c r="H14484">
        <v>75</v>
      </c>
      <c r="I14484">
        <v>26</v>
      </c>
      <c r="J14484" s="2" t="s">
        <v>17</v>
      </c>
      <c r="K14484">
        <v>96.005544608779857</v>
      </c>
      <c r="L14484">
        <v>1.893158976208059</v>
      </c>
      <c r="M14484">
        <v>0.13483152962879169</v>
      </c>
      <c r="N14484">
        <v>39</v>
      </c>
      <c r="O14484">
        <v>26.786880834314324</v>
      </c>
      <c r="P14484">
        <v>88</v>
      </c>
      <c r="Q14484" s="2" t="s">
        <v>18</v>
      </c>
    </row>
    <row r="14485" spans="1:17" x14ac:dyDescent="0.35">
      <c r="A14485">
        <v>30374</v>
      </c>
      <c r="B14485">
        <v>68</v>
      </c>
      <c r="C14485">
        <v>15</v>
      </c>
      <c r="D14485" s="1">
        <v>45471.819974606478</v>
      </c>
      <c r="E14485">
        <v>36.894100929397204</v>
      </c>
      <c r="F14485">
        <v>96.699525720562505</v>
      </c>
      <c r="G14485">
        <v>125</v>
      </c>
      <c r="H14485">
        <v>70</v>
      </c>
      <c r="I14485">
        <v>71</v>
      </c>
      <c r="J14485" s="2" t="s">
        <v>19</v>
      </c>
      <c r="K14485">
        <v>66.158051015136067</v>
      </c>
      <c r="L14485">
        <v>1.8052069919775564</v>
      </c>
      <c r="M14485">
        <v>0.12043242092132063</v>
      </c>
      <c r="N14485">
        <v>55</v>
      </c>
      <c r="O14485">
        <v>20.301526234987978</v>
      </c>
      <c r="P14485">
        <v>88.333333333333329</v>
      </c>
      <c r="Q14485" s="2" t="s">
        <v>18</v>
      </c>
    </row>
    <row r="14486" spans="1:17" x14ac:dyDescent="0.35">
      <c r="A14486">
        <v>30375</v>
      </c>
      <c r="B14486">
        <v>65</v>
      </c>
      <c r="C14486">
        <v>13</v>
      </c>
      <c r="D14486" s="1">
        <v>45471.819280162039</v>
      </c>
      <c r="E14486">
        <v>36.337947007299384</v>
      </c>
      <c r="F14486">
        <v>95.243303666251933</v>
      </c>
      <c r="G14486">
        <v>126</v>
      </c>
      <c r="H14486">
        <v>79</v>
      </c>
      <c r="I14486">
        <v>72</v>
      </c>
      <c r="J14486" s="2" t="s">
        <v>17</v>
      </c>
      <c r="K14486">
        <v>91.710331782436043</v>
      </c>
      <c r="L14486">
        <v>1.8792205807983255</v>
      </c>
      <c r="M14486">
        <v>7.5658191206289888E-2</v>
      </c>
      <c r="N14486">
        <v>47</v>
      </c>
      <c r="O14486">
        <v>25.969449551737444</v>
      </c>
      <c r="P14486">
        <v>94.666666666666671</v>
      </c>
      <c r="Q14486" s="2" t="s">
        <v>18</v>
      </c>
    </row>
    <row r="14487" spans="1:17" x14ac:dyDescent="0.35">
      <c r="A14487">
        <v>30379</v>
      </c>
      <c r="B14487">
        <v>63</v>
      </c>
      <c r="C14487">
        <v>12</v>
      </c>
      <c r="D14487" s="1">
        <v>45471.816502384259</v>
      </c>
      <c r="E14487">
        <v>36.643211659028985</v>
      </c>
      <c r="F14487">
        <v>98.518636041109502</v>
      </c>
      <c r="G14487">
        <v>113</v>
      </c>
      <c r="H14487">
        <v>78</v>
      </c>
      <c r="I14487">
        <v>75</v>
      </c>
      <c r="J14487" s="2" t="s">
        <v>17</v>
      </c>
      <c r="K14487">
        <v>57.833218628382468</v>
      </c>
      <c r="L14487">
        <v>1.7436826280140563</v>
      </c>
      <c r="M14487">
        <v>8.3318988487365131E-2</v>
      </c>
      <c r="N14487">
        <v>35</v>
      </c>
      <c r="O14487">
        <v>19.021400134180226</v>
      </c>
      <c r="P14487">
        <v>89.666666666666671</v>
      </c>
      <c r="Q14487" s="2" t="s">
        <v>18</v>
      </c>
    </row>
    <row r="14488" spans="1:17" x14ac:dyDescent="0.35">
      <c r="A14488">
        <v>30380</v>
      </c>
      <c r="B14488">
        <v>75</v>
      </c>
      <c r="C14488">
        <v>18</v>
      </c>
      <c r="D14488" s="1">
        <v>45471.815807939813</v>
      </c>
      <c r="E14488">
        <v>37.368646734097268</v>
      </c>
      <c r="F14488">
        <v>96.060217708205215</v>
      </c>
      <c r="G14488">
        <v>115</v>
      </c>
      <c r="H14488">
        <v>70</v>
      </c>
      <c r="I14488">
        <v>29</v>
      </c>
      <c r="J14488" s="2" t="s">
        <v>17</v>
      </c>
      <c r="K14488">
        <v>72.820019359739007</v>
      </c>
      <c r="L14488">
        <v>1.6454182275454599</v>
      </c>
      <c r="M14488">
        <v>0.12234854919160133</v>
      </c>
      <c r="N14488">
        <v>45</v>
      </c>
      <c r="O14488">
        <v>26.896649406211004</v>
      </c>
      <c r="P14488">
        <v>85</v>
      </c>
      <c r="Q14488" s="2" t="s">
        <v>18</v>
      </c>
    </row>
    <row r="14489" spans="1:17" x14ac:dyDescent="0.35">
      <c r="A14489">
        <v>30384</v>
      </c>
      <c r="B14489">
        <v>83</v>
      </c>
      <c r="C14489">
        <v>19</v>
      </c>
      <c r="D14489" s="1">
        <v>45471.81303016204</v>
      </c>
      <c r="E14489">
        <v>36.38430882022476</v>
      </c>
      <c r="F14489">
        <v>95.556965673613931</v>
      </c>
      <c r="G14489">
        <v>122</v>
      </c>
      <c r="H14489">
        <v>77</v>
      </c>
      <c r="I14489">
        <v>25</v>
      </c>
      <c r="J14489" s="2" t="s">
        <v>19</v>
      </c>
      <c r="K14489">
        <v>91.056463265037706</v>
      </c>
      <c r="L14489">
        <v>1.8167338390627987</v>
      </c>
      <c r="M14489">
        <v>0.13445711126337517</v>
      </c>
      <c r="N14489">
        <v>45</v>
      </c>
      <c r="O14489">
        <v>27.588504977132661</v>
      </c>
      <c r="P14489">
        <v>92</v>
      </c>
      <c r="Q14489" s="2" t="s">
        <v>18</v>
      </c>
    </row>
    <row r="14490" spans="1:17" x14ac:dyDescent="0.35">
      <c r="A14490">
        <v>30387</v>
      </c>
      <c r="B14490">
        <v>84</v>
      </c>
      <c r="C14490">
        <v>12</v>
      </c>
      <c r="D14490" s="1">
        <v>45471.8109468287</v>
      </c>
      <c r="E14490">
        <v>37.345711908058519</v>
      </c>
      <c r="F14490">
        <v>96.990844975616</v>
      </c>
      <c r="G14490">
        <v>128</v>
      </c>
      <c r="H14490">
        <v>83</v>
      </c>
      <c r="I14490">
        <v>54</v>
      </c>
      <c r="J14490" s="2" t="s">
        <v>17</v>
      </c>
      <c r="K14490">
        <v>56.999754850627212</v>
      </c>
      <c r="L14490">
        <v>1.6217501725093848</v>
      </c>
      <c r="M14490">
        <v>0.13734143397181786</v>
      </c>
      <c r="N14490">
        <v>45</v>
      </c>
      <c r="O14490">
        <v>21.672303913128101</v>
      </c>
      <c r="P14490">
        <v>98</v>
      </c>
      <c r="Q14490" s="2" t="s">
        <v>18</v>
      </c>
    </row>
    <row r="14491" spans="1:17" x14ac:dyDescent="0.35">
      <c r="A14491">
        <v>30388</v>
      </c>
      <c r="B14491">
        <v>62</v>
      </c>
      <c r="C14491">
        <v>13</v>
      </c>
      <c r="D14491" s="1">
        <v>45471.810252384261</v>
      </c>
      <c r="E14491">
        <v>36.150520115034752</v>
      </c>
      <c r="F14491">
        <v>98.552369387523441</v>
      </c>
      <c r="G14491">
        <v>125</v>
      </c>
      <c r="H14491">
        <v>81</v>
      </c>
      <c r="I14491">
        <v>38</v>
      </c>
      <c r="J14491" s="2" t="s">
        <v>17</v>
      </c>
      <c r="K14491">
        <v>75.582902783360026</v>
      </c>
      <c r="L14491">
        <v>1.9694612578559583</v>
      </c>
      <c r="M14491">
        <v>0.11679820616051964</v>
      </c>
      <c r="N14491">
        <v>44</v>
      </c>
      <c r="O14491">
        <v>19.486268530369124</v>
      </c>
      <c r="P14491">
        <v>95.666666666666671</v>
      </c>
      <c r="Q14491" s="2" t="s">
        <v>18</v>
      </c>
    </row>
    <row r="14492" spans="1:17" x14ac:dyDescent="0.35">
      <c r="A14492">
        <v>30389</v>
      </c>
      <c r="B14492">
        <v>86</v>
      </c>
      <c r="C14492">
        <v>19</v>
      </c>
      <c r="D14492" s="1">
        <v>45471.809557939814</v>
      </c>
      <c r="E14492">
        <v>36.902047757620885</v>
      </c>
      <c r="F14492">
        <v>98.790525581312409</v>
      </c>
      <c r="G14492">
        <v>132</v>
      </c>
      <c r="H14492">
        <v>82</v>
      </c>
      <c r="I14492">
        <v>36</v>
      </c>
      <c r="J14492" s="2" t="s">
        <v>17</v>
      </c>
      <c r="K14492">
        <v>66.992296229394071</v>
      </c>
      <c r="L14492">
        <v>1.6254059697027716</v>
      </c>
      <c r="M14492">
        <v>7.5859056155875848E-2</v>
      </c>
      <c r="N14492">
        <v>50</v>
      </c>
      <c r="O14492">
        <v>25.357192229837082</v>
      </c>
      <c r="P14492">
        <v>98.666666666666657</v>
      </c>
      <c r="Q14492" s="2" t="s">
        <v>18</v>
      </c>
    </row>
    <row r="14493" spans="1:17" x14ac:dyDescent="0.35">
      <c r="A14493">
        <v>30390</v>
      </c>
      <c r="B14493">
        <v>71</v>
      </c>
      <c r="C14493">
        <v>17</v>
      </c>
      <c r="D14493" s="1">
        <v>45471.808863495367</v>
      </c>
      <c r="E14493">
        <v>37.107644176660415</v>
      </c>
      <c r="F14493">
        <v>97.575834498765772</v>
      </c>
      <c r="G14493">
        <v>124</v>
      </c>
      <c r="H14493">
        <v>75</v>
      </c>
      <c r="I14493">
        <v>83</v>
      </c>
      <c r="J14493" s="2" t="s">
        <v>19</v>
      </c>
      <c r="K14493">
        <v>86.757729899609757</v>
      </c>
      <c r="L14493">
        <v>1.7453587042052772</v>
      </c>
      <c r="M14493">
        <v>6.6668833365791588E-2</v>
      </c>
      <c r="N14493">
        <v>49</v>
      </c>
      <c r="O14493">
        <v>28.479921464430554</v>
      </c>
      <c r="P14493">
        <v>91.333333333333329</v>
      </c>
      <c r="Q14493" s="2" t="s">
        <v>18</v>
      </c>
    </row>
    <row r="14494" spans="1:17" x14ac:dyDescent="0.35">
      <c r="A14494">
        <v>30394</v>
      </c>
      <c r="B14494">
        <v>88</v>
      </c>
      <c r="C14494">
        <v>13</v>
      </c>
      <c r="D14494" s="1">
        <v>45471.806085717595</v>
      </c>
      <c r="E14494">
        <v>36.654547134400843</v>
      </c>
      <c r="F14494">
        <v>99.874428777207299</v>
      </c>
      <c r="G14494">
        <v>111</v>
      </c>
      <c r="H14494">
        <v>76</v>
      </c>
      <c r="I14494">
        <v>52</v>
      </c>
      <c r="J14494" s="2" t="s">
        <v>17</v>
      </c>
      <c r="K14494">
        <v>76.447662764462081</v>
      </c>
      <c r="L14494">
        <v>1.6569493232365224</v>
      </c>
      <c r="M14494">
        <v>0.13099565185908507</v>
      </c>
      <c r="N14494">
        <v>35</v>
      </c>
      <c r="O14494">
        <v>27.844906265991824</v>
      </c>
      <c r="P14494">
        <v>87.666666666666671</v>
      </c>
      <c r="Q14494" s="2" t="s">
        <v>18</v>
      </c>
    </row>
    <row r="14495" spans="1:17" x14ac:dyDescent="0.35">
      <c r="A14495">
        <v>30395</v>
      </c>
      <c r="B14495">
        <v>89</v>
      </c>
      <c r="C14495">
        <v>18</v>
      </c>
      <c r="D14495" s="1">
        <v>45471.805391273148</v>
      </c>
      <c r="E14495">
        <v>36.971782718690392</v>
      </c>
      <c r="F14495">
        <v>95.160133325559855</v>
      </c>
      <c r="G14495">
        <v>119</v>
      </c>
      <c r="H14495">
        <v>78</v>
      </c>
      <c r="I14495">
        <v>24</v>
      </c>
      <c r="J14495" s="2" t="s">
        <v>19</v>
      </c>
      <c r="K14495">
        <v>70.358125406401655</v>
      </c>
      <c r="L14495">
        <v>1.7512539469403481</v>
      </c>
      <c r="M14495">
        <v>0.14999492160921202</v>
      </c>
      <c r="N14495">
        <v>41</v>
      </c>
      <c r="O14495">
        <v>22.941193370363873</v>
      </c>
      <c r="P14495">
        <v>91.666666666666671</v>
      </c>
      <c r="Q14495" s="2" t="s">
        <v>18</v>
      </c>
    </row>
    <row r="14496" spans="1:17" x14ac:dyDescent="0.35">
      <c r="A14496">
        <v>30400</v>
      </c>
      <c r="B14496">
        <v>67</v>
      </c>
      <c r="C14496">
        <v>16</v>
      </c>
      <c r="D14496" s="1">
        <v>45471.801919050929</v>
      </c>
      <c r="E14496">
        <v>36.554712509371079</v>
      </c>
      <c r="F14496">
        <v>98.997924997060764</v>
      </c>
      <c r="G14496">
        <v>116</v>
      </c>
      <c r="H14496">
        <v>83</v>
      </c>
      <c r="I14496">
        <v>50</v>
      </c>
      <c r="J14496" s="2" t="s">
        <v>17</v>
      </c>
      <c r="K14496">
        <v>84.245994656011092</v>
      </c>
      <c r="L14496">
        <v>1.8766312755513177</v>
      </c>
      <c r="M14496">
        <v>0.14524855360180838</v>
      </c>
      <c r="N14496">
        <v>33</v>
      </c>
      <c r="O14496">
        <v>23.921662694657616</v>
      </c>
      <c r="P14496">
        <v>94</v>
      </c>
      <c r="Q14496" s="2" t="s">
        <v>18</v>
      </c>
    </row>
    <row r="14497" spans="1:17" x14ac:dyDescent="0.35">
      <c r="A14497">
        <v>30407</v>
      </c>
      <c r="B14497">
        <v>89</v>
      </c>
      <c r="C14497">
        <v>12</v>
      </c>
      <c r="D14497" s="1">
        <v>45471.797057939817</v>
      </c>
      <c r="E14497">
        <v>36.464959749248592</v>
      </c>
      <c r="F14497">
        <v>96.052195333999848</v>
      </c>
      <c r="G14497">
        <v>122</v>
      </c>
      <c r="H14497">
        <v>75</v>
      </c>
      <c r="I14497">
        <v>75</v>
      </c>
      <c r="J14497" s="2" t="s">
        <v>17</v>
      </c>
      <c r="K14497">
        <v>85.516909618450185</v>
      </c>
      <c r="L14497">
        <v>1.713888694663172</v>
      </c>
      <c r="M14497">
        <v>0.10123013498121339</v>
      </c>
      <c r="N14497">
        <v>47</v>
      </c>
      <c r="O14497">
        <v>29.112987237619166</v>
      </c>
      <c r="P14497">
        <v>90.666666666666671</v>
      </c>
      <c r="Q14497" s="2" t="s">
        <v>18</v>
      </c>
    </row>
    <row r="14498" spans="1:17" x14ac:dyDescent="0.35">
      <c r="A14498">
        <v>30408</v>
      </c>
      <c r="B14498">
        <v>86</v>
      </c>
      <c r="C14498">
        <v>12</v>
      </c>
      <c r="D14498" s="1">
        <v>45471.79636349537</v>
      </c>
      <c r="E14498">
        <v>37.337073017446393</v>
      </c>
      <c r="F14498">
        <v>96.861530342418149</v>
      </c>
      <c r="G14498">
        <v>124</v>
      </c>
      <c r="H14498">
        <v>82</v>
      </c>
      <c r="I14498">
        <v>48</v>
      </c>
      <c r="J14498" s="2" t="s">
        <v>17</v>
      </c>
      <c r="K14498">
        <v>63.528115494549908</v>
      </c>
      <c r="L14498">
        <v>1.5326144049099755</v>
      </c>
      <c r="M14498">
        <v>0.11620972087804518</v>
      </c>
      <c r="N14498">
        <v>42</v>
      </c>
      <c r="O14498">
        <v>27.045820808048223</v>
      </c>
      <c r="P14498">
        <v>96</v>
      </c>
      <c r="Q14498" s="2" t="s">
        <v>18</v>
      </c>
    </row>
    <row r="14499" spans="1:17" x14ac:dyDescent="0.35">
      <c r="A14499">
        <v>30409</v>
      </c>
      <c r="B14499">
        <v>71</v>
      </c>
      <c r="C14499">
        <v>15</v>
      </c>
      <c r="D14499" s="1">
        <v>45471.795669050924</v>
      </c>
      <c r="E14499">
        <v>36.016534036557623</v>
      </c>
      <c r="F14499">
        <v>96.049734096302927</v>
      </c>
      <c r="G14499">
        <v>134</v>
      </c>
      <c r="H14499">
        <v>75</v>
      </c>
      <c r="I14499">
        <v>26</v>
      </c>
      <c r="J14499" s="2" t="s">
        <v>19</v>
      </c>
      <c r="K14499">
        <v>77.950207751939928</v>
      </c>
      <c r="L14499">
        <v>1.8469281122948509</v>
      </c>
      <c r="M14499">
        <v>0.11186174739017823</v>
      </c>
      <c r="N14499">
        <v>59</v>
      </c>
      <c r="O14499">
        <v>22.851635778196002</v>
      </c>
      <c r="P14499">
        <v>94.666666666666657</v>
      </c>
      <c r="Q14499" s="2" t="s">
        <v>18</v>
      </c>
    </row>
    <row r="14500" spans="1:17" x14ac:dyDescent="0.35">
      <c r="A14500">
        <v>30414</v>
      </c>
      <c r="B14500">
        <v>64</v>
      </c>
      <c r="C14500">
        <v>18</v>
      </c>
      <c r="D14500" s="1">
        <v>45471.792196828705</v>
      </c>
      <c r="E14500">
        <v>37.379142326788568</v>
      </c>
      <c r="F14500">
        <v>97.644265637547164</v>
      </c>
      <c r="G14500">
        <v>129</v>
      </c>
      <c r="H14500">
        <v>72</v>
      </c>
      <c r="I14500">
        <v>85</v>
      </c>
      <c r="J14500" s="2" t="s">
        <v>19</v>
      </c>
      <c r="K14500">
        <v>60.246375584604003</v>
      </c>
      <c r="L14500">
        <v>1.6108061526491977</v>
      </c>
      <c r="M14500">
        <v>9.3845764677507049E-2</v>
      </c>
      <c r="N14500">
        <v>57</v>
      </c>
      <c r="O14500">
        <v>23.219045649681451</v>
      </c>
      <c r="P14500">
        <v>91</v>
      </c>
      <c r="Q14500" s="2" t="s">
        <v>18</v>
      </c>
    </row>
    <row r="14501" spans="1:17" x14ac:dyDescent="0.35">
      <c r="A14501">
        <v>30415</v>
      </c>
      <c r="B14501">
        <v>70</v>
      </c>
      <c r="C14501">
        <v>19</v>
      </c>
      <c r="D14501" s="1">
        <v>45471.791502384258</v>
      </c>
      <c r="E14501">
        <v>36.338915265746216</v>
      </c>
      <c r="F14501">
        <v>95.940264107188398</v>
      </c>
      <c r="G14501">
        <v>135</v>
      </c>
      <c r="H14501">
        <v>78</v>
      </c>
      <c r="I14501">
        <v>45</v>
      </c>
      <c r="J14501" s="2" t="s">
        <v>17</v>
      </c>
      <c r="K14501">
        <v>75.293143731888279</v>
      </c>
      <c r="L14501">
        <v>1.8783728063236524</v>
      </c>
      <c r="M14501">
        <v>0.11531028100055289</v>
      </c>
      <c r="N14501">
        <v>57</v>
      </c>
      <c r="O14501">
        <v>21.339873775987517</v>
      </c>
      <c r="P14501">
        <v>97</v>
      </c>
      <c r="Q14501" s="2" t="s">
        <v>18</v>
      </c>
    </row>
    <row r="14502" spans="1:17" x14ac:dyDescent="0.35">
      <c r="A14502">
        <v>30417</v>
      </c>
      <c r="B14502">
        <v>79</v>
      </c>
      <c r="C14502">
        <v>13</v>
      </c>
      <c r="D14502" s="1">
        <v>45471.790113495372</v>
      </c>
      <c r="E14502">
        <v>36.386244067838909</v>
      </c>
      <c r="F14502">
        <v>97.11031433344688</v>
      </c>
      <c r="G14502">
        <v>110</v>
      </c>
      <c r="H14502">
        <v>70</v>
      </c>
      <c r="I14502">
        <v>60</v>
      </c>
      <c r="J14502" s="2" t="s">
        <v>17</v>
      </c>
      <c r="K14502">
        <v>89.735283032390768</v>
      </c>
      <c r="L14502">
        <v>1.9017162652206627</v>
      </c>
      <c r="M14502">
        <v>8.5930516965320405E-2</v>
      </c>
      <c r="N14502">
        <v>40</v>
      </c>
      <c r="O14502">
        <v>24.812572607973518</v>
      </c>
      <c r="P14502">
        <v>83.333333333333329</v>
      </c>
      <c r="Q14502" s="2" t="s">
        <v>18</v>
      </c>
    </row>
    <row r="14503" spans="1:17" x14ac:dyDescent="0.35">
      <c r="A14503">
        <v>30418</v>
      </c>
      <c r="B14503">
        <v>68</v>
      </c>
      <c r="C14503">
        <v>12</v>
      </c>
      <c r="D14503" s="1">
        <v>45471.789419050925</v>
      </c>
      <c r="E14503">
        <v>36.073057851613996</v>
      </c>
      <c r="F14503">
        <v>95.493968714932151</v>
      </c>
      <c r="G14503">
        <v>121</v>
      </c>
      <c r="H14503">
        <v>73</v>
      </c>
      <c r="I14503">
        <v>51</v>
      </c>
      <c r="J14503" s="2" t="s">
        <v>17</v>
      </c>
      <c r="K14503">
        <v>90.805866956215908</v>
      </c>
      <c r="L14503">
        <v>1.773743568674738</v>
      </c>
      <c r="M14503">
        <v>0.12822116657536217</v>
      </c>
      <c r="N14503">
        <v>48</v>
      </c>
      <c r="O14503">
        <v>28.862386732050577</v>
      </c>
      <c r="P14503">
        <v>89</v>
      </c>
      <c r="Q14503" s="2" t="s">
        <v>18</v>
      </c>
    </row>
    <row r="14504" spans="1:17" x14ac:dyDescent="0.35">
      <c r="A14504">
        <v>30419</v>
      </c>
      <c r="B14504">
        <v>89</v>
      </c>
      <c r="C14504">
        <v>14</v>
      </c>
      <c r="D14504" s="1">
        <v>45471.788724606478</v>
      </c>
      <c r="E14504">
        <v>36.412817902903136</v>
      </c>
      <c r="F14504">
        <v>97.050786965996849</v>
      </c>
      <c r="G14504">
        <v>128</v>
      </c>
      <c r="H14504">
        <v>81</v>
      </c>
      <c r="I14504">
        <v>30</v>
      </c>
      <c r="J14504" s="2" t="s">
        <v>17</v>
      </c>
      <c r="K14504">
        <v>73.36599542343609</v>
      </c>
      <c r="L14504">
        <v>1.8567925320640764</v>
      </c>
      <c r="M14504">
        <v>0.12862143973800144</v>
      </c>
      <c r="N14504">
        <v>47</v>
      </c>
      <c r="O14504">
        <v>21.279825039293495</v>
      </c>
      <c r="P14504">
        <v>96.666666666666671</v>
      </c>
      <c r="Q14504" s="2" t="s">
        <v>18</v>
      </c>
    </row>
    <row r="14505" spans="1:17" x14ac:dyDescent="0.35">
      <c r="A14505">
        <v>30420</v>
      </c>
      <c r="B14505">
        <v>63</v>
      </c>
      <c r="C14505">
        <v>12</v>
      </c>
      <c r="D14505" s="1">
        <v>45471.788030162039</v>
      </c>
      <c r="E14505">
        <v>36.431614293278265</v>
      </c>
      <c r="F14505">
        <v>97.911308106919591</v>
      </c>
      <c r="G14505">
        <v>131</v>
      </c>
      <c r="H14505">
        <v>77</v>
      </c>
      <c r="I14505">
        <v>88</v>
      </c>
      <c r="J14505" s="2" t="s">
        <v>19</v>
      </c>
      <c r="K14505">
        <v>93.651073919308374</v>
      </c>
      <c r="L14505">
        <v>1.78928732330325</v>
      </c>
      <c r="M14505">
        <v>0.1009606052527669</v>
      </c>
      <c r="N14505">
        <v>54</v>
      </c>
      <c r="O14505">
        <v>29.25179975476615</v>
      </c>
      <c r="P14505">
        <v>95</v>
      </c>
      <c r="Q14505" s="2" t="s">
        <v>18</v>
      </c>
    </row>
    <row r="14506" spans="1:17" x14ac:dyDescent="0.35">
      <c r="A14506">
        <v>30421</v>
      </c>
      <c r="B14506">
        <v>68</v>
      </c>
      <c r="C14506">
        <v>19</v>
      </c>
      <c r="D14506" s="1">
        <v>45471.787335717592</v>
      </c>
      <c r="E14506">
        <v>37.295845111991909</v>
      </c>
      <c r="F14506">
        <v>96.797294968566902</v>
      </c>
      <c r="G14506">
        <v>123</v>
      </c>
      <c r="H14506">
        <v>73</v>
      </c>
      <c r="I14506">
        <v>56</v>
      </c>
      <c r="J14506" s="2" t="s">
        <v>19</v>
      </c>
      <c r="K14506">
        <v>72.62658332575478</v>
      </c>
      <c r="L14506">
        <v>1.8871558943228353</v>
      </c>
      <c r="M14506">
        <v>0.11945841192927525</v>
      </c>
      <c r="N14506">
        <v>50</v>
      </c>
      <c r="O14506">
        <v>20.392950156645391</v>
      </c>
      <c r="P14506">
        <v>89.666666666666657</v>
      </c>
      <c r="Q14506" s="2" t="s">
        <v>18</v>
      </c>
    </row>
    <row r="14507" spans="1:17" x14ac:dyDescent="0.35">
      <c r="A14507">
        <v>30423</v>
      </c>
      <c r="B14507">
        <v>62</v>
      </c>
      <c r="C14507">
        <v>17</v>
      </c>
      <c r="D14507" s="1">
        <v>45471.785946828706</v>
      </c>
      <c r="E14507">
        <v>36.81223607499787</v>
      </c>
      <c r="F14507">
        <v>99.096105361560632</v>
      </c>
      <c r="G14507">
        <v>112</v>
      </c>
      <c r="H14507">
        <v>71</v>
      </c>
      <c r="I14507">
        <v>60</v>
      </c>
      <c r="J14507" s="2" t="s">
        <v>19</v>
      </c>
      <c r="K14507">
        <v>86.488757765122273</v>
      </c>
      <c r="L14507">
        <v>1.8487047829560126</v>
      </c>
      <c r="M14507">
        <v>7.1592356937151963E-2</v>
      </c>
      <c r="N14507">
        <v>41</v>
      </c>
      <c r="O14507">
        <v>25.306059786653709</v>
      </c>
      <c r="P14507">
        <v>84.666666666666671</v>
      </c>
      <c r="Q14507" s="2" t="s">
        <v>18</v>
      </c>
    </row>
    <row r="14508" spans="1:17" x14ac:dyDescent="0.35">
      <c r="A14508">
        <v>30429</v>
      </c>
      <c r="B14508">
        <v>76</v>
      </c>
      <c r="C14508">
        <v>18</v>
      </c>
      <c r="D14508" s="1">
        <v>45471.78178016204</v>
      </c>
      <c r="E14508">
        <v>36.026805222704745</v>
      </c>
      <c r="F14508">
        <v>98.277204728974482</v>
      </c>
      <c r="G14508">
        <v>117</v>
      </c>
      <c r="H14508">
        <v>87</v>
      </c>
      <c r="I14508">
        <v>18</v>
      </c>
      <c r="J14508" s="2" t="s">
        <v>17</v>
      </c>
      <c r="K14508">
        <v>53.90545192588079</v>
      </c>
      <c r="L14508">
        <v>1.6282786878431641</v>
      </c>
      <c r="M14508">
        <v>0.12624519603466955</v>
      </c>
      <c r="N14508">
        <v>30</v>
      </c>
      <c r="O14508">
        <v>20.331771223600995</v>
      </c>
      <c r="P14508">
        <v>97</v>
      </c>
      <c r="Q14508" s="2" t="s">
        <v>18</v>
      </c>
    </row>
    <row r="14509" spans="1:17" x14ac:dyDescent="0.35">
      <c r="A14509">
        <v>30431</v>
      </c>
      <c r="B14509">
        <v>67</v>
      </c>
      <c r="C14509">
        <v>17</v>
      </c>
      <c r="D14509" s="1">
        <v>45471.780391273147</v>
      </c>
      <c r="E14509">
        <v>37.371069989873874</v>
      </c>
      <c r="F14509">
        <v>96.632969167790492</v>
      </c>
      <c r="G14509">
        <v>134</v>
      </c>
      <c r="H14509">
        <v>83</v>
      </c>
      <c r="I14509">
        <v>46</v>
      </c>
      <c r="J14509" s="2" t="s">
        <v>17</v>
      </c>
      <c r="K14509">
        <v>59.149619682728861</v>
      </c>
      <c r="L14509">
        <v>1.6296097491818711</v>
      </c>
      <c r="M14509">
        <v>0.10702951478633586</v>
      </c>
      <c r="N14509">
        <v>51</v>
      </c>
      <c r="O14509">
        <v>22.273308286690074</v>
      </c>
      <c r="P14509">
        <v>100</v>
      </c>
      <c r="Q14509" s="2" t="s">
        <v>18</v>
      </c>
    </row>
    <row r="14510" spans="1:17" x14ac:dyDescent="0.35">
      <c r="A14510">
        <v>30432</v>
      </c>
      <c r="B14510">
        <v>61</v>
      </c>
      <c r="C14510">
        <v>17</v>
      </c>
      <c r="D14510" s="1">
        <v>45471.7796968287</v>
      </c>
      <c r="E14510">
        <v>36.742851481834087</v>
      </c>
      <c r="F14510">
        <v>95.312539607096753</v>
      </c>
      <c r="G14510">
        <v>134</v>
      </c>
      <c r="H14510">
        <v>88</v>
      </c>
      <c r="I14510">
        <v>67</v>
      </c>
      <c r="J14510" s="2" t="s">
        <v>19</v>
      </c>
      <c r="K14510">
        <v>62.2256222391824</v>
      </c>
      <c r="L14510">
        <v>1.5093593686896707</v>
      </c>
      <c r="M14510">
        <v>5.7713654142358385E-2</v>
      </c>
      <c r="N14510">
        <v>46</v>
      </c>
      <c r="O14510">
        <v>27.313914055500369</v>
      </c>
      <c r="P14510">
        <v>103.33333333333333</v>
      </c>
      <c r="Q14510" s="2" t="s">
        <v>18</v>
      </c>
    </row>
    <row r="14511" spans="1:17" x14ac:dyDescent="0.35">
      <c r="A14511">
        <v>30434</v>
      </c>
      <c r="B14511">
        <v>70</v>
      </c>
      <c r="C14511">
        <v>19</v>
      </c>
      <c r="D14511" s="1">
        <v>45471.778307939814</v>
      </c>
      <c r="E14511">
        <v>36.948468155171788</v>
      </c>
      <c r="F14511">
        <v>96.779519295126022</v>
      </c>
      <c r="G14511">
        <v>121</v>
      </c>
      <c r="H14511">
        <v>75</v>
      </c>
      <c r="I14511">
        <v>69</v>
      </c>
      <c r="J14511" s="2" t="s">
        <v>17</v>
      </c>
      <c r="K14511">
        <v>56.804322920668476</v>
      </c>
      <c r="L14511">
        <v>1.7453015519185906</v>
      </c>
      <c r="M14511">
        <v>6.3756366112028284E-2</v>
      </c>
      <c r="N14511">
        <v>46</v>
      </c>
      <c r="O14511">
        <v>18.648351129515309</v>
      </c>
      <c r="P14511">
        <v>90.333333333333329</v>
      </c>
      <c r="Q14511" s="2" t="s">
        <v>18</v>
      </c>
    </row>
    <row r="14512" spans="1:17" x14ac:dyDescent="0.35">
      <c r="A14512">
        <v>30435</v>
      </c>
      <c r="B14512">
        <v>69</v>
      </c>
      <c r="C14512">
        <v>14</v>
      </c>
      <c r="D14512" s="1">
        <v>45471.777613495367</v>
      </c>
      <c r="E14512">
        <v>36.178385623922139</v>
      </c>
      <c r="F14512">
        <v>95.360495996320822</v>
      </c>
      <c r="G14512">
        <v>129</v>
      </c>
      <c r="H14512">
        <v>77</v>
      </c>
      <c r="I14512">
        <v>61</v>
      </c>
      <c r="J14512" s="2" t="s">
        <v>17</v>
      </c>
      <c r="K14512">
        <v>63.053099040597203</v>
      </c>
      <c r="L14512">
        <v>1.5881704245220241</v>
      </c>
      <c r="M14512">
        <v>7.1405251608514825E-2</v>
      </c>
      <c r="N14512">
        <v>52</v>
      </c>
      <c r="O14512">
        <v>24.998400897563521</v>
      </c>
      <c r="P14512">
        <v>94.333333333333329</v>
      </c>
      <c r="Q14512" s="2" t="s">
        <v>18</v>
      </c>
    </row>
    <row r="14513" spans="1:17" x14ac:dyDescent="0.35">
      <c r="A14513">
        <v>30437</v>
      </c>
      <c r="B14513">
        <v>83</v>
      </c>
      <c r="C14513">
        <v>15</v>
      </c>
      <c r="D14513" s="1">
        <v>45471.776224606481</v>
      </c>
      <c r="E14513">
        <v>37.361707069631514</v>
      </c>
      <c r="F14513">
        <v>99.406820780360434</v>
      </c>
      <c r="G14513">
        <v>127</v>
      </c>
      <c r="H14513">
        <v>70</v>
      </c>
      <c r="I14513">
        <v>52</v>
      </c>
      <c r="J14513" s="2" t="s">
        <v>17</v>
      </c>
      <c r="K14513">
        <v>53.720350692909321</v>
      </c>
      <c r="L14513">
        <v>1.6488318464490699</v>
      </c>
      <c r="M14513">
        <v>0.11728929155143077</v>
      </c>
      <c r="N14513">
        <v>57</v>
      </c>
      <c r="O14513">
        <v>19.759961997818493</v>
      </c>
      <c r="P14513">
        <v>89</v>
      </c>
      <c r="Q14513" s="2" t="s">
        <v>18</v>
      </c>
    </row>
    <row r="14514" spans="1:17" x14ac:dyDescent="0.35">
      <c r="A14514">
        <v>30439</v>
      </c>
      <c r="B14514">
        <v>88</v>
      </c>
      <c r="C14514">
        <v>13</v>
      </c>
      <c r="D14514" s="1">
        <v>45471.774835717595</v>
      </c>
      <c r="E14514">
        <v>36.721366979537279</v>
      </c>
      <c r="F14514">
        <v>96.358356578174607</v>
      </c>
      <c r="G14514">
        <v>116</v>
      </c>
      <c r="H14514">
        <v>83</v>
      </c>
      <c r="I14514">
        <v>45</v>
      </c>
      <c r="J14514" s="2" t="s">
        <v>19</v>
      </c>
      <c r="K14514">
        <v>91.740003825464157</v>
      </c>
      <c r="L14514">
        <v>1.7868386674153889</v>
      </c>
      <c r="M14514">
        <v>0.12143406098379425</v>
      </c>
      <c r="N14514">
        <v>33</v>
      </c>
      <c r="O14514">
        <v>28.733469534047973</v>
      </c>
      <c r="P14514">
        <v>94</v>
      </c>
      <c r="Q14514" s="2" t="s">
        <v>18</v>
      </c>
    </row>
    <row r="14515" spans="1:17" x14ac:dyDescent="0.35">
      <c r="A14515">
        <v>30440</v>
      </c>
      <c r="B14515">
        <v>61</v>
      </c>
      <c r="C14515">
        <v>16</v>
      </c>
      <c r="D14515" s="1">
        <v>45471.774141273148</v>
      </c>
      <c r="E14515">
        <v>37.409223433189112</v>
      </c>
      <c r="F14515">
        <v>99.321171876509609</v>
      </c>
      <c r="G14515">
        <v>123</v>
      </c>
      <c r="H14515">
        <v>81</v>
      </c>
      <c r="I14515">
        <v>77</v>
      </c>
      <c r="J14515" s="2" t="s">
        <v>17</v>
      </c>
      <c r="K14515">
        <v>55.457402418880761</v>
      </c>
      <c r="L14515">
        <v>1.6180838134878168</v>
      </c>
      <c r="M14515">
        <v>8.4496195159635204E-2</v>
      </c>
      <c r="N14515">
        <v>42</v>
      </c>
      <c r="O14515">
        <v>21.181538273768464</v>
      </c>
      <c r="P14515">
        <v>95</v>
      </c>
      <c r="Q14515" s="2" t="s">
        <v>18</v>
      </c>
    </row>
    <row r="14516" spans="1:17" x14ac:dyDescent="0.35">
      <c r="A14516">
        <v>30441</v>
      </c>
      <c r="B14516">
        <v>75</v>
      </c>
      <c r="C14516">
        <v>16</v>
      </c>
      <c r="D14516" s="1">
        <v>45471.773446828702</v>
      </c>
      <c r="E14516">
        <v>36.010605035249647</v>
      </c>
      <c r="F14516">
        <v>96.865549924887276</v>
      </c>
      <c r="G14516">
        <v>128</v>
      </c>
      <c r="H14516">
        <v>71</v>
      </c>
      <c r="I14516">
        <v>23</v>
      </c>
      <c r="J14516" s="2" t="s">
        <v>17</v>
      </c>
      <c r="K14516">
        <v>56.452493817649582</v>
      </c>
      <c r="L14516">
        <v>1.6014164235308068</v>
      </c>
      <c r="M14516">
        <v>0.1188192480989908</v>
      </c>
      <c r="N14516">
        <v>57</v>
      </c>
      <c r="O14516">
        <v>22.01276390029906</v>
      </c>
      <c r="P14516">
        <v>90</v>
      </c>
      <c r="Q14516" s="2" t="s">
        <v>18</v>
      </c>
    </row>
    <row r="14517" spans="1:17" x14ac:dyDescent="0.35">
      <c r="A14517">
        <v>30443</v>
      </c>
      <c r="B14517">
        <v>71</v>
      </c>
      <c r="C14517">
        <v>13</v>
      </c>
      <c r="D14517" s="1">
        <v>45471.772057939816</v>
      </c>
      <c r="E14517">
        <v>37.299920493979599</v>
      </c>
      <c r="F14517">
        <v>98.523368070511353</v>
      </c>
      <c r="G14517">
        <v>136</v>
      </c>
      <c r="H14517">
        <v>83</v>
      </c>
      <c r="I14517">
        <v>41</v>
      </c>
      <c r="J14517" s="2" t="s">
        <v>17</v>
      </c>
      <c r="K14517">
        <v>64.450354032849503</v>
      </c>
      <c r="L14517">
        <v>1.8212564297148963</v>
      </c>
      <c r="M14517">
        <v>9.8103946727919333E-2</v>
      </c>
      <c r="N14517">
        <v>53</v>
      </c>
      <c r="O14517">
        <v>19.430461299070327</v>
      </c>
      <c r="P14517">
        <v>100.66666666666666</v>
      </c>
      <c r="Q14517" s="2" t="s">
        <v>18</v>
      </c>
    </row>
    <row r="14518" spans="1:17" x14ac:dyDescent="0.35">
      <c r="A14518">
        <v>30446</v>
      </c>
      <c r="B14518">
        <v>62</v>
      </c>
      <c r="C14518">
        <v>18</v>
      </c>
      <c r="D14518" s="1">
        <v>45471.769974606483</v>
      </c>
      <c r="E14518">
        <v>37.198236942016706</v>
      </c>
      <c r="F14518">
        <v>99.669572117663748</v>
      </c>
      <c r="G14518">
        <v>111</v>
      </c>
      <c r="H14518">
        <v>78</v>
      </c>
      <c r="I14518">
        <v>39</v>
      </c>
      <c r="J14518" s="2" t="s">
        <v>17</v>
      </c>
      <c r="K14518">
        <v>50.326988933816295</v>
      </c>
      <c r="L14518">
        <v>1.5375302572711254</v>
      </c>
      <c r="M14518">
        <v>0.10203100417280264</v>
      </c>
      <c r="N14518">
        <v>33</v>
      </c>
      <c r="O14518">
        <v>21.28891878420276</v>
      </c>
      <c r="P14518">
        <v>89</v>
      </c>
      <c r="Q14518" s="2" t="s">
        <v>18</v>
      </c>
    </row>
    <row r="14519" spans="1:17" x14ac:dyDescent="0.35">
      <c r="A14519">
        <v>30447</v>
      </c>
      <c r="B14519">
        <v>75</v>
      </c>
      <c r="C14519">
        <v>16</v>
      </c>
      <c r="D14519" s="1">
        <v>45471.769280162036</v>
      </c>
      <c r="E14519">
        <v>36.751878618318578</v>
      </c>
      <c r="F14519">
        <v>95.10303036886927</v>
      </c>
      <c r="G14519">
        <v>128</v>
      </c>
      <c r="H14519">
        <v>78</v>
      </c>
      <c r="I14519">
        <v>87</v>
      </c>
      <c r="J14519" s="2" t="s">
        <v>17</v>
      </c>
      <c r="K14519">
        <v>77.674033034628621</v>
      </c>
      <c r="L14519">
        <v>1.7181004830566482</v>
      </c>
      <c r="M14519">
        <v>8.1848336725296261E-2</v>
      </c>
      <c r="N14519">
        <v>50</v>
      </c>
      <c r="O14519">
        <v>26.313507114696755</v>
      </c>
      <c r="P14519">
        <v>94.666666666666657</v>
      </c>
      <c r="Q14519" s="2" t="s">
        <v>18</v>
      </c>
    </row>
    <row r="14520" spans="1:17" x14ac:dyDescent="0.35">
      <c r="A14520">
        <v>30448</v>
      </c>
      <c r="B14520">
        <v>77</v>
      </c>
      <c r="C14520">
        <v>14</v>
      </c>
      <c r="D14520" s="1">
        <v>45471.768585717589</v>
      </c>
      <c r="E14520">
        <v>36.545366373382429</v>
      </c>
      <c r="F14520">
        <v>98.694430834538608</v>
      </c>
      <c r="G14520">
        <v>113</v>
      </c>
      <c r="H14520">
        <v>77</v>
      </c>
      <c r="I14520">
        <v>67</v>
      </c>
      <c r="J14520" s="2" t="s">
        <v>17</v>
      </c>
      <c r="K14520">
        <v>73.29999084066344</v>
      </c>
      <c r="L14520">
        <v>1.9440886269018025</v>
      </c>
      <c r="M14520">
        <v>0.14212554654019541</v>
      </c>
      <c r="N14520">
        <v>36</v>
      </c>
      <c r="O14520">
        <v>19.394196929909285</v>
      </c>
      <c r="P14520">
        <v>89</v>
      </c>
      <c r="Q14520" s="2" t="s">
        <v>18</v>
      </c>
    </row>
    <row r="14521" spans="1:17" x14ac:dyDescent="0.35">
      <c r="A14521">
        <v>30452</v>
      </c>
      <c r="B14521">
        <v>85</v>
      </c>
      <c r="C14521">
        <v>19</v>
      </c>
      <c r="D14521" s="1">
        <v>45471.765807939817</v>
      </c>
      <c r="E14521">
        <v>37.090482184445179</v>
      </c>
      <c r="F14521">
        <v>99.693694040657491</v>
      </c>
      <c r="G14521">
        <v>110</v>
      </c>
      <c r="H14521">
        <v>84</v>
      </c>
      <c r="I14521">
        <v>53</v>
      </c>
      <c r="J14521" s="2" t="s">
        <v>19</v>
      </c>
      <c r="K14521">
        <v>53.579262580529743</v>
      </c>
      <c r="L14521">
        <v>1.5813209306283775</v>
      </c>
      <c r="M14521">
        <v>8.6944484182983187E-2</v>
      </c>
      <c r="N14521">
        <v>26</v>
      </c>
      <c r="O14521">
        <v>21.426769284685715</v>
      </c>
      <c r="P14521">
        <v>92.666666666666671</v>
      </c>
      <c r="Q14521" s="2" t="s">
        <v>18</v>
      </c>
    </row>
    <row r="14522" spans="1:17" x14ac:dyDescent="0.35">
      <c r="A14522">
        <v>30453</v>
      </c>
      <c r="B14522">
        <v>66</v>
      </c>
      <c r="C14522">
        <v>19</v>
      </c>
      <c r="D14522" s="1">
        <v>45471.76511349537</v>
      </c>
      <c r="E14522">
        <v>36.518360018789636</v>
      </c>
      <c r="F14522">
        <v>95.535566392932495</v>
      </c>
      <c r="G14522">
        <v>116</v>
      </c>
      <c r="H14522">
        <v>87</v>
      </c>
      <c r="I14522">
        <v>61</v>
      </c>
      <c r="J14522" s="2" t="s">
        <v>17</v>
      </c>
      <c r="K14522">
        <v>57.747083477767916</v>
      </c>
      <c r="L14522">
        <v>1.7384664602165172</v>
      </c>
      <c r="M14522">
        <v>0.13307131833347569</v>
      </c>
      <c r="N14522">
        <v>29</v>
      </c>
      <c r="O14522">
        <v>19.107216401344957</v>
      </c>
      <c r="P14522">
        <v>96.666666666666671</v>
      </c>
      <c r="Q14522" s="2" t="s">
        <v>18</v>
      </c>
    </row>
    <row r="14523" spans="1:17" x14ac:dyDescent="0.35">
      <c r="A14523">
        <v>30454</v>
      </c>
      <c r="B14523">
        <v>80</v>
      </c>
      <c r="C14523">
        <v>17</v>
      </c>
      <c r="D14523" s="1">
        <v>45471.764419050924</v>
      </c>
      <c r="E14523">
        <v>36.737082674958536</v>
      </c>
      <c r="F14523">
        <v>96.503946436716632</v>
      </c>
      <c r="G14523">
        <v>122</v>
      </c>
      <c r="H14523">
        <v>71</v>
      </c>
      <c r="I14523">
        <v>77</v>
      </c>
      <c r="J14523" s="2" t="s">
        <v>17</v>
      </c>
      <c r="K14523">
        <v>57.073169695099757</v>
      </c>
      <c r="L14523">
        <v>1.6927022842935964</v>
      </c>
      <c r="M14523">
        <v>0.10134257238472824</v>
      </c>
      <c r="N14523">
        <v>51</v>
      </c>
      <c r="O14523">
        <v>19.91915138444708</v>
      </c>
      <c r="P14523">
        <v>88</v>
      </c>
      <c r="Q14523" s="2" t="s">
        <v>18</v>
      </c>
    </row>
    <row r="14524" spans="1:17" x14ac:dyDescent="0.35">
      <c r="A14524">
        <v>30456</v>
      </c>
      <c r="B14524">
        <v>66</v>
      </c>
      <c r="C14524">
        <v>19</v>
      </c>
      <c r="D14524" s="1">
        <v>45471.763030162037</v>
      </c>
      <c r="E14524">
        <v>36.82018132155148</v>
      </c>
      <c r="F14524">
        <v>97.837936425669099</v>
      </c>
      <c r="G14524">
        <v>122</v>
      </c>
      <c r="H14524">
        <v>71</v>
      </c>
      <c r="I14524">
        <v>27</v>
      </c>
      <c r="J14524" s="2" t="s">
        <v>17</v>
      </c>
      <c r="K14524">
        <v>69.143059183262764</v>
      </c>
      <c r="L14524">
        <v>1.6197417771505491</v>
      </c>
      <c r="M14524">
        <v>0.12169878213519615</v>
      </c>
      <c r="N14524">
        <v>51</v>
      </c>
      <c r="O14524">
        <v>26.354636039557807</v>
      </c>
      <c r="P14524">
        <v>88</v>
      </c>
      <c r="Q14524" s="2" t="s">
        <v>18</v>
      </c>
    </row>
    <row r="14525" spans="1:17" x14ac:dyDescent="0.35">
      <c r="A14525">
        <v>30458</v>
      </c>
      <c r="B14525">
        <v>86</v>
      </c>
      <c r="C14525">
        <v>18</v>
      </c>
      <c r="D14525" s="1">
        <v>45471.761641273151</v>
      </c>
      <c r="E14525">
        <v>36.729758118109892</v>
      </c>
      <c r="F14525">
        <v>98.543663889930457</v>
      </c>
      <c r="G14525">
        <v>112</v>
      </c>
      <c r="H14525">
        <v>88</v>
      </c>
      <c r="I14525">
        <v>20</v>
      </c>
      <c r="J14525" s="2" t="s">
        <v>19</v>
      </c>
      <c r="K14525">
        <v>94.819281417201864</v>
      </c>
      <c r="L14525">
        <v>1.8953441570455216</v>
      </c>
      <c r="M14525">
        <v>7.6900989978059012E-2</v>
      </c>
      <c r="N14525">
        <v>24</v>
      </c>
      <c r="O14525">
        <v>26.39492900436834</v>
      </c>
      <c r="P14525">
        <v>96</v>
      </c>
      <c r="Q14525" s="2" t="s">
        <v>18</v>
      </c>
    </row>
    <row r="14526" spans="1:17" x14ac:dyDescent="0.35">
      <c r="A14526">
        <v>30462</v>
      </c>
      <c r="B14526">
        <v>85</v>
      </c>
      <c r="C14526">
        <v>17</v>
      </c>
      <c r="D14526" s="1">
        <v>45471.758863495372</v>
      </c>
      <c r="E14526">
        <v>36.953688060195375</v>
      </c>
      <c r="F14526">
        <v>99.706001384684242</v>
      </c>
      <c r="G14526">
        <v>120</v>
      </c>
      <c r="H14526">
        <v>88</v>
      </c>
      <c r="I14526">
        <v>46</v>
      </c>
      <c r="J14526" s="2" t="s">
        <v>19</v>
      </c>
      <c r="K14526">
        <v>57.460249876856146</v>
      </c>
      <c r="L14526">
        <v>1.6457641279544806</v>
      </c>
      <c r="M14526">
        <v>7.9544093849855432E-2</v>
      </c>
      <c r="N14526">
        <v>32</v>
      </c>
      <c r="O14526">
        <v>21.214476842906514</v>
      </c>
      <c r="P14526">
        <v>98.666666666666671</v>
      </c>
      <c r="Q14526" s="2" t="s">
        <v>18</v>
      </c>
    </row>
    <row r="14527" spans="1:17" x14ac:dyDescent="0.35">
      <c r="A14527">
        <v>30466</v>
      </c>
      <c r="B14527">
        <v>60</v>
      </c>
      <c r="C14527">
        <v>13</v>
      </c>
      <c r="D14527" s="1">
        <v>45471.756085717592</v>
      </c>
      <c r="E14527">
        <v>37.099149640000014</v>
      </c>
      <c r="F14527">
        <v>95.453389577056328</v>
      </c>
      <c r="G14527">
        <v>133</v>
      </c>
      <c r="H14527">
        <v>74</v>
      </c>
      <c r="I14527">
        <v>50</v>
      </c>
      <c r="J14527" s="2" t="s">
        <v>17</v>
      </c>
      <c r="K14527">
        <v>61.395285734387528</v>
      </c>
      <c r="L14527">
        <v>1.7538262385280847</v>
      </c>
      <c r="M14527">
        <v>0.13871918292309321</v>
      </c>
      <c r="N14527">
        <v>59</v>
      </c>
      <c r="O14527">
        <v>19.960062581354691</v>
      </c>
      <c r="P14527">
        <v>93.666666666666657</v>
      </c>
      <c r="Q14527" s="2" t="s">
        <v>18</v>
      </c>
    </row>
    <row r="14528" spans="1:17" x14ac:dyDescent="0.35">
      <c r="A14528">
        <v>30467</v>
      </c>
      <c r="B14528">
        <v>78</v>
      </c>
      <c r="C14528">
        <v>16</v>
      </c>
      <c r="D14528" s="1">
        <v>45471.755391273146</v>
      </c>
      <c r="E14528">
        <v>36.833163016398032</v>
      </c>
      <c r="F14528">
        <v>96.560354931407829</v>
      </c>
      <c r="G14528">
        <v>122</v>
      </c>
      <c r="H14528">
        <v>79</v>
      </c>
      <c r="I14528">
        <v>43</v>
      </c>
      <c r="J14528" s="2" t="s">
        <v>17</v>
      </c>
      <c r="K14528">
        <v>67.447722518274759</v>
      </c>
      <c r="L14528">
        <v>1.6152037860442472</v>
      </c>
      <c r="M14528">
        <v>8.8667836091726487E-2</v>
      </c>
      <c r="N14528">
        <v>43</v>
      </c>
      <c r="O14528">
        <v>25.85310093486769</v>
      </c>
      <c r="P14528">
        <v>93.333333333333329</v>
      </c>
      <c r="Q14528" s="2" t="s">
        <v>18</v>
      </c>
    </row>
    <row r="14529" spans="1:17" x14ac:dyDescent="0.35">
      <c r="A14529">
        <v>30472</v>
      </c>
      <c r="B14529">
        <v>69</v>
      </c>
      <c r="C14529">
        <v>12</v>
      </c>
      <c r="D14529" s="1">
        <v>45471.751919050927</v>
      </c>
      <c r="E14529">
        <v>37.136897627377515</v>
      </c>
      <c r="F14529">
        <v>96.629127965403114</v>
      </c>
      <c r="G14529">
        <v>124</v>
      </c>
      <c r="H14529">
        <v>81</v>
      </c>
      <c r="I14529">
        <v>86</v>
      </c>
      <c r="J14529" s="2" t="s">
        <v>19</v>
      </c>
      <c r="K14529">
        <v>98.708073007725403</v>
      </c>
      <c r="L14529">
        <v>1.8177861973326126</v>
      </c>
      <c r="M14529">
        <v>8.3263847512509828E-2</v>
      </c>
      <c r="N14529">
        <v>43</v>
      </c>
      <c r="O14529">
        <v>29.872190538033927</v>
      </c>
      <c r="P14529">
        <v>95.333333333333329</v>
      </c>
      <c r="Q14529" s="2" t="s">
        <v>18</v>
      </c>
    </row>
    <row r="14530" spans="1:17" x14ac:dyDescent="0.35">
      <c r="A14530">
        <v>30475</v>
      </c>
      <c r="B14530">
        <v>85</v>
      </c>
      <c r="C14530">
        <v>14</v>
      </c>
      <c r="D14530" s="1">
        <v>45471.749835717594</v>
      </c>
      <c r="E14530">
        <v>37.335214974503131</v>
      </c>
      <c r="F14530">
        <v>97.184085886921395</v>
      </c>
      <c r="G14530">
        <v>119</v>
      </c>
      <c r="H14530">
        <v>78</v>
      </c>
      <c r="I14530">
        <v>74</v>
      </c>
      <c r="J14530" s="2" t="s">
        <v>19</v>
      </c>
      <c r="K14530">
        <v>76.008510494431434</v>
      </c>
      <c r="L14530">
        <v>1.987111904975005</v>
      </c>
      <c r="M14530">
        <v>0.11363532851973589</v>
      </c>
      <c r="N14530">
        <v>41</v>
      </c>
      <c r="O14530">
        <v>19.249416587332149</v>
      </c>
      <c r="P14530">
        <v>91.666666666666671</v>
      </c>
      <c r="Q14530" s="2" t="s">
        <v>18</v>
      </c>
    </row>
    <row r="14531" spans="1:17" x14ac:dyDescent="0.35">
      <c r="A14531">
        <v>30476</v>
      </c>
      <c r="B14531">
        <v>62</v>
      </c>
      <c r="C14531">
        <v>14</v>
      </c>
      <c r="D14531" s="1">
        <v>45471.749141273147</v>
      </c>
      <c r="E14531">
        <v>36.865856953840208</v>
      </c>
      <c r="F14531">
        <v>98.956077104671792</v>
      </c>
      <c r="G14531">
        <v>127</v>
      </c>
      <c r="H14531">
        <v>79</v>
      </c>
      <c r="I14531">
        <v>80</v>
      </c>
      <c r="J14531" s="2" t="s">
        <v>17</v>
      </c>
      <c r="K14531">
        <v>76.6269699840839</v>
      </c>
      <c r="L14531">
        <v>1.9131682508884962</v>
      </c>
      <c r="M14531">
        <v>0.13131238293893677</v>
      </c>
      <c r="N14531">
        <v>48</v>
      </c>
      <c r="O14531">
        <v>20.935113636256251</v>
      </c>
      <c r="P14531">
        <v>95</v>
      </c>
      <c r="Q14531" s="2" t="s">
        <v>18</v>
      </c>
    </row>
    <row r="14532" spans="1:17" x14ac:dyDescent="0.35">
      <c r="A14532">
        <v>30478</v>
      </c>
      <c r="B14532">
        <v>67</v>
      </c>
      <c r="C14532">
        <v>19</v>
      </c>
      <c r="D14532" s="1">
        <v>45471.747752384261</v>
      </c>
      <c r="E14532">
        <v>36.473694386748257</v>
      </c>
      <c r="F14532">
        <v>95.882821363718705</v>
      </c>
      <c r="G14532">
        <v>114</v>
      </c>
      <c r="H14532">
        <v>83</v>
      </c>
      <c r="I14532">
        <v>79</v>
      </c>
      <c r="J14532" s="2" t="s">
        <v>17</v>
      </c>
      <c r="K14532">
        <v>87.971961771084395</v>
      </c>
      <c r="L14532">
        <v>1.8351422457838549</v>
      </c>
      <c r="M14532">
        <v>0.12079011083745751</v>
      </c>
      <c r="N14532">
        <v>31</v>
      </c>
      <c r="O14532">
        <v>26.121902905627643</v>
      </c>
      <c r="P14532">
        <v>93.333333333333329</v>
      </c>
      <c r="Q14532" s="2" t="s">
        <v>18</v>
      </c>
    </row>
    <row r="14533" spans="1:17" x14ac:dyDescent="0.35">
      <c r="A14533">
        <v>30480</v>
      </c>
      <c r="B14533">
        <v>78</v>
      </c>
      <c r="C14533">
        <v>16</v>
      </c>
      <c r="D14533" s="1">
        <v>45471.746363495367</v>
      </c>
      <c r="E14533">
        <v>37.234001529751552</v>
      </c>
      <c r="F14533">
        <v>99.464140395162062</v>
      </c>
      <c r="G14533">
        <v>139</v>
      </c>
      <c r="H14533">
        <v>89</v>
      </c>
      <c r="I14533">
        <v>27</v>
      </c>
      <c r="J14533" s="2" t="s">
        <v>17</v>
      </c>
      <c r="K14533">
        <v>69.012108514104952</v>
      </c>
      <c r="L14533">
        <v>1.8661405196581993</v>
      </c>
      <c r="M14533">
        <v>0.12899158829646568</v>
      </c>
      <c r="N14533">
        <v>50</v>
      </c>
      <c r="O14533">
        <v>19.816940746905843</v>
      </c>
      <c r="P14533">
        <v>105.66666666666666</v>
      </c>
      <c r="Q14533" s="2" t="s">
        <v>18</v>
      </c>
    </row>
    <row r="14534" spans="1:17" x14ac:dyDescent="0.35">
      <c r="A14534">
        <v>30481</v>
      </c>
      <c r="B14534">
        <v>71</v>
      </c>
      <c r="C14534">
        <v>15</v>
      </c>
      <c r="D14534" s="1">
        <v>45471.745669050928</v>
      </c>
      <c r="E14534">
        <v>36.462089649439179</v>
      </c>
      <c r="F14534">
        <v>98.33811385141621</v>
      </c>
      <c r="G14534">
        <v>138</v>
      </c>
      <c r="H14534">
        <v>76</v>
      </c>
      <c r="I14534">
        <v>81</v>
      </c>
      <c r="J14534" s="2" t="s">
        <v>17</v>
      </c>
      <c r="K14534">
        <v>76.245456519244854</v>
      </c>
      <c r="L14534">
        <v>1.7623581070601446</v>
      </c>
      <c r="M14534">
        <v>0.1106704245242328</v>
      </c>
      <c r="N14534">
        <v>62</v>
      </c>
      <c r="O14534">
        <v>24.548538856377565</v>
      </c>
      <c r="P14534">
        <v>96.666666666666657</v>
      </c>
      <c r="Q14534" s="2" t="s">
        <v>18</v>
      </c>
    </row>
    <row r="14535" spans="1:17" x14ac:dyDescent="0.35">
      <c r="A14535">
        <v>30482</v>
      </c>
      <c r="B14535">
        <v>72</v>
      </c>
      <c r="C14535">
        <v>13</v>
      </c>
      <c r="D14535" s="1">
        <v>45471.744974606481</v>
      </c>
      <c r="E14535">
        <v>36.976169612313896</v>
      </c>
      <c r="F14535">
        <v>98.111226324725763</v>
      </c>
      <c r="G14535">
        <v>111</v>
      </c>
      <c r="H14535">
        <v>83</v>
      </c>
      <c r="I14535">
        <v>56</v>
      </c>
      <c r="J14535" s="2" t="s">
        <v>19</v>
      </c>
      <c r="K14535">
        <v>63.372173087231253</v>
      </c>
      <c r="L14535">
        <v>1.6130024432810683</v>
      </c>
      <c r="M14535">
        <v>0.13377765889182819</v>
      </c>
      <c r="N14535">
        <v>28</v>
      </c>
      <c r="O14535">
        <v>24.357266576128943</v>
      </c>
      <c r="P14535">
        <v>92.333333333333329</v>
      </c>
      <c r="Q14535" s="2" t="s">
        <v>18</v>
      </c>
    </row>
    <row r="14536" spans="1:17" x14ac:dyDescent="0.35">
      <c r="A14536">
        <v>30483</v>
      </c>
      <c r="B14536">
        <v>66</v>
      </c>
      <c r="C14536">
        <v>15</v>
      </c>
      <c r="D14536" s="1">
        <v>45471.744280162035</v>
      </c>
      <c r="E14536">
        <v>36.407251132623053</v>
      </c>
      <c r="F14536">
        <v>96.833644779231975</v>
      </c>
      <c r="G14536">
        <v>114</v>
      </c>
      <c r="H14536">
        <v>76</v>
      </c>
      <c r="I14536">
        <v>30</v>
      </c>
      <c r="J14536" s="2" t="s">
        <v>17</v>
      </c>
      <c r="K14536">
        <v>75.207637899832065</v>
      </c>
      <c r="L14536">
        <v>1.6520705755577891</v>
      </c>
      <c r="M14536">
        <v>0.14110663829207909</v>
      </c>
      <c r="N14536">
        <v>38</v>
      </c>
      <c r="O14536">
        <v>27.555275423064511</v>
      </c>
      <c r="P14536">
        <v>88.666666666666671</v>
      </c>
      <c r="Q14536" s="2" t="s">
        <v>18</v>
      </c>
    </row>
    <row r="14537" spans="1:17" x14ac:dyDescent="0.35">
      <c r="A14537">
        <v>30484</v>
      </c>
      <c r="B14537">
        <v>75</v>
      </c>
      <c r="C14537">
        <v>17</v>
      </c>
      <c r="D14537" s="1">
        <v>45471.743585717595</v>
      </c>
      <c r="E14537">
        <v>36.849683218278798</v>
      </c>
      <c r="F14537">
        <v>95.581083427888586</v>
      </c>
      <c r="G14537">
        <v>137</v>
      </c>
      <c r="H14537">
        <v>89</v>
      </c>
      <c r="I14537">
        <v>62</v>
      </c>
      <c r="J14537" s="2" t="s">
        <v>17</v>
      </c>
      <c r="K14537">
        <v>83.243092661640432</v>
      </c>
      <c r="L14537">
        <v>1.7711098273529355</v>
      </c>
      <c r="M14537">
        <v>0.13910575315810284</v>
      </c>
      <c r="N14537">
        <v>48</v>
      </c>
      <c r="O14537">
        <v>26.537329761702296</v>
      </c>
      <c r="P14537">
        <v>105</v>
      </c>
      <c r="Q14537" s="2" t="s">
        <v>18</v>
      </c>
    </row>
    <row r="14538" spans="1:17" x14ac:dyDescent="0.35">
      <c r="A14538">
        <v>30486</v>
      </c>
      <c r="B14538">
        <v>68</v>
      </c>
      <c r="C14538">
        <v>15</v>
      </c>
      <c r="D14538" s="1">
        <v>45471.742196828702</v>
      </c>
      <c r="E14538">
        <v>36.913331009144599</v>
      </c>
      <c r="F14538">
        <v>98.96068545861003</v>
      </c>
      <c r="G14538">
        <v>136</v>
      </c>
      <c r="H14538">
        <v>87</v>
      </c>
      <c r="I14538">
        <v>56</v>
      </c>
      <c r="J14538" s="2" t="s">
        <v>17</v>
      </c>
      <c r="K14538">
        <v>56.609647042297851</v>
      </c>
      <c r="L14538">
        <v>1.6389439756072175</v>
      </c>
      <c r="M14538">
        <v>8.9405805257572329E-2</v>
      </c>
      <c r="N14538">
        <v>49</v>
      </c>
      <c r="O14538">
        <v>21.074740252261389</v>
      </c>
      <c r="P14538">
        <v>103.33333333333333</v>
      </c>
      <c r="Q14538" s="2" t="s">
        <v>18</v>
      </c>
    </row>
    <row r="14539" spans="1:17" x14ac:dyDescent="0.35">
      <c r="A14539">
        <v>30487</v>
      </c>
      <c r="B14539">
        <v>85</v>
      </c>
      <c r="C14539">
        <v>19</v>
      </c>
      <c r="D14539" s="1">
        <v>45471.741502407407</v>
      </c>
      <c r="E14539">
        <v>36.062985213223072</v>
      </c>
      <c r="F14539">
        <v>97.623124645783975</v>
      </c>
      <c r="G14539">
        <v>132</v>
      </c>
      <c r="H14539">
        <v>74</v>
      </c>
      <c r="I14539">
        <v>54</v>
      </c>
      <c r="J14539" s="2" t="s">
        <v>17</v>
      </c>
      <c r="K14539">
        <v>64.323393675453673</v>
      </c>
      <c r="L14539">
        <v>1.8018536288826241</v>
      </c>
      <c r="M14539">
        <v>9.9507977410179776E-2</v>
      </c>
      <c r="N14539">
        <v>58</v>
      </c>
      <c r="O14539">
        <v>19.812073570338324</v>
      </c>
      <c r="P14539">
        <v>93.333333333333329</v>
      </c>
      <c r="Q14539" s="2" t="s">
        <v>18</v>
      </c>
    </row>
    <row r="14540" spans="1:17" x14ac:dyDescent="0.35">
      <c r="A14540">
        <v>30490</v>
      </c>
      <c r="B14540">
        <v>65</v>
      </c>
      <c r="C14540">
        <v>15</v>
      </c>
      <c r="D14540" s="1">
        <v>45471.739419074074</v>
      </c>
      <c r="E14540">
        <v>36.758856302043718</v>
      </c>
      <c r="F14540">
        <v>95.169005887601273</v>
      </c>
      <c r="G14540">
        <v>125</v>
      </c>
      <c r="H14540">
        <v>89</v>
      </c>
      <c r="I14540">
        <v>46</v>
      </c>
      <c r="J14540" s="2" t="s">
        <v>19</v>
      </c>
      <c r="K14540">
        <v>74.950992289840642</v>
      </c>
      <c r="L14540">
        <v>1.6955111196836881</v>
      </c>
      <c r="M14540">
        <v>9.1528783438373978E-2</v>
      </c>
      <c r="N14540">
        <v>36</v>
      </c>
      <c r="O14540">
        <v>26.072105343022397</v>
      </c>
      <c r="P14540">
        <v>101</v>
      </c>
      <c r="Q14540" s="2" t="s">
        <v>18</v>
      </c>
    </row>
    <row r="14541" spans="1:17" x14ac:dyDescent="0.35">
      <c r="A14541">
        <v>30491</v>
      </c>
      <c r="B14541">
        <v>70</v>
      </c>
      <c r="C14541">
        <v>18</v>
      </c>
      <c r="D14541" s="1">
        <v>45471.738724629628</v>
      </c>
      <c r="E14541">
        <v>36.413013081846195</v>
      </c>
      <c r="F14541">
        <v>98.733387441868004</v>
      </c>
      <c r="G14541">
        <v>123</v>
      </c>
      <c r="H14541">
        <v>79</v>
      </c>
      <c r="I14541">
        <v>72</v>
      </c>
      <c r="J14541" s="2" t="s">
        <v>19</v>
      </c>
      <c r="K14541">
        <v>87.316018332928081</v>
      </c>
      <c r="L14541">
        <v>1.964398304773074</v>
      </c>
      <c r="M14541">
        <v>6.7627052713252575E-2</v>
      </c>
      <c r="N14541">
        <v>44</v>
      </c>
      <c r="O14541">
        <v>22.627408742056769</v>
      </c>
      <c r="P14541">
        <v>93.666666666666671</v>
      </c>
      <c r="Q14541" s="2" t="s">
        <v>18</v>
      </c>
    </row>
    <row r="14542" spans="1:17" x14ac:dyDescent="0.35">
      <c r="A14542">
        <v>30494</v>
      </c>
      <c r="B14542">
        <v>88</v>
      </c>
      <c r="C14542">
        <v>19</v>
      </c>
      <c r="D14542" s="1">
        <v>45471.736641296295</v>
      </c>
      <c r="E14542">
        <v>36.166687988644668</v>
      </c>
      <c r="F14542">
        <v>95.429023643401322</v>
      </c>
      <c r="G14542">
        <v>111</v>
      </c>
      <c r="H14542">
        <v>70</v>
      </c>
      <c r="I14542">
        <v>49</v>
      </c>
      <c r="J14542" s="2" t="s">
        <v>19</v>
      </c>
      <c r="K14542">
        <v>71.194461647455583</v>
      </c>
      <c r="L14542">
        <v>1.6320633342814499</v>
      </c>
      <c r="M14542">
        <v>0.10724598747076135</v>
      </c>
      <c r="N14542">
        <v>41</v>
      </c>
      <c r="O14542">
        <v>26.728352741601892</v>
      </c>
      <c r="P14542">
        <v>83.666666666666671</v>
      </c>
      <c r="Q14542" s="2" t="s">
        <v>18</v>
      </c>
    </row>
    <row r="14543" spans="1:17" x14ac:dyDescent="0.35">
      <c r="A14543">
        <v>30495</v>
      </c>
      <c r="B14543">
        <v>63</v>
      </c>
      <c r="C14543">
        <v>14</v>
      </c>
      <c r="D14543" s="1">
        <v>45471.735946851855</v>
      </c>
      <c r="E14543">
        <v>36.528150981689848</v>
      </c>
      <c r="F14543">
        <v>96.61883304004823</v>
      </c>
      <c r="G14543">
        <v>126</v>
      </c>
      <c r="H14543">
        <v>75</v>
      </c>
      <c r="I14543">
        <v>71</v>
      </c>
      <c r="J14543" s="2" t="s">
        <v>17</v>
      </c>
      <c r="K14543">
        <v>86.325700933475957</v>
      </c>
      <c r="L14543">
        <v>1.7733752652831782</v>
      </c>
      <c r="M14543">
        <v>9.0044550608854149E-2</v>
      </c>
      <c r="N14543">
        <v>51</v>
      </c>
      <c r="O14543">
        <v>27.449776956132951</v>
      </c>
      <c r="P14543">
        <v>92</v>
      </c>
      <c r="Q14543" s="2" t="s">
        <v>18</v>
      </c>
    </row>
    <row r="14544" spans="1:17" x14ac:dyDescent="0.35">
      <c r="A14544">
        <v>30496</v>
      </c>
      <c r="B14544">
        <v>83</v>
      </c>
      <c r="C14544">
        <v>12</v>
      </c>
      <c r="D14544" s="1">
        <v>45471.735252407409</v>
      </c>
      <c r="E14544">
        <v>37.204488749656832</v>
      </c>
      <c r="F14544">
        <v>97.818490007419612</v>
      </c>
      <c r="G14544">
        <v>118</v>
      </c>
      <c r="H14544">
        <v>78</v>
      </c>
      <c r="I14544">
        <v>22</v>
      </c>
      <c r="J14544" s="2" t="s">
        <v>19</v>
      </c>
      <c r="K14544">
        <v>87.202636314720337</v>
      </c>
      <c r="L14544">
        <v>1.8850700275790493</v>
      </c>
      <c r="M14544">
        <v>8.9128041735319727E-2</v>
      </c>
      <c r="N14544">
        <v>40</v>
      </c>
      <c r="O14544">
        <v>24.54000451299602</v>
      </c>
      <c r="P14544">
        <v>91.333333333333329</v>
      </c>
      <c r="Q14544" s="2" t="s">
        <v>18</v>
      </c>
    </row>
    <row r="14545" spans="1:17" x14ac:dyDescent="0.35">
      <c r="A14545">
        <v>30497</v>
      </c>
      <c r="B14545">
        <v>62</v>
      </c>
      <c r="C14545">
        <v>13</v>
      </c>
      <c r="D14545" s="1">
        <v>45471.734557962962</v>
      </c>
      <c r="E14545">
        <v>37.067108538964959</v>
      </c>
      <c r="F14545">
        <v>95.082790992498701</v>
      </c>
      <c r="G14545">
        <v>113</v>
      </c>
      <c r="H14545">
        <v>79</v>
      </c>
      <c r="I14545">
        <v>19</v>
      </c>
      <c r="J14545" s="2" t="s">
        <v>17</v>
      </c>
      <c r="K14545">
        <v>84.920061723239314</v>
      </c>
      <c r="L14545">
        <v>1.773450566384013</v>
      </c>
      <c r="M14545">
        <v>0.14108528096823714</v>
      </c>
      <c r="N14545">
        <v>34</v>
      </c>
      <c r="O14545">
        <v>27.000519888473629</v>
      </c>
      <c r="P14545">
        <v>90.333333333333329</v>
      </c>
      <c r="Q14545" s="2" t="s">
        <v>18</v>
      </c>
    </row>
    <row r="14546" spans="1:17" x14ac:dyDescent="0.35">
      <c r="A14546">
        <v>30503</v>
      </c>
      <c r="B14546">
        <v>74</v>
      </c>
      <c r="C14546">
        <v>16</v>
      </c>
      <c r="D14546" s="1">
        <v>45471.730391296296</v>
      </c>
      <c r="E14546">
        <v>37.371739193024283</v>
      </c>
      <c r="F14546">
        <v>97.248430444662745</v>
      </c>
      <c r="G14546">
        <v>137</v>
      </c>
      <c r="H14546">
        <v>89</v>
      </c>
      <c r="I14546">
        <v>61</v>
      </c>
      <c r="J14546" s="2" t="s">
        <v>19</v>
      </c>
      <c r="K14546">
        <v>91.595102194511639</v>
      </c>
      <c r="L14546">
        <v>1.9075119552862512</v>
      </c>
      <c r="M14546">
        <v>5.4216098645477079E-2</v>
      </c>
      <c r="N14546">
        <v>48</v>
      </c>
      <c r="O14546">
        <v>25.173158737842346</v>
      </c>
      <c r="P14546">
        <v>105</v>
      </c>
      <c r="Q14546" s="2" t="s">
        <v>18</v>
      </c>
    </row>
    <row r="14547" spans="1:17" x14ac:dyDescent="0.35">
      <c r="A14547">
        <v>30506</v>
      </c>
      <c r="B14547">
        <v>75</v>
      </c>
      <c r="C14547">
        <v>15</v>
      </c>
      <c r="D14547" s="1">
        <v>45471.728307962963</v>
      </c>
      <c r="E14547">
        <v>37.028915066634262</v>
      </c>
      <c r="F14547">
        <v>99.197967018383764</v>
      </c>
      <c r="G14547">
        <v>124</v>
      </c>
      <c r="H14547">
        <v>71</v>
      </c>
      <c r="I14547">
        <v>61</v>
      </c>
      <c r="J14547" s="2" t="s">
        <v>19</v>
      </c>
      <c r="K14547">
        <v>96.220146423004977</v>
      </c>
      <c r="L14547">
        <v>1.871094885439271</v>
      </c>
      <c r="M14547">
        <v>9.284543606934853E-2</v>
      </c>
      <c r="N14547">
        <v>53</v>
      </c>
      <c r="O14547">
        <v>27.483648793211213</v>
      </c>
      <c r="P14547">
        <v>88.666666666666657</v>
      </c>
      <c r="Q14547" s="2" t="s">
        <v>18</v>
      </c>
    </row>
    <row r="14548" spans="1:17" x14ac:dyDescent="0.35">
      <c r="A14548">
        <v>30507</v>
      </c>
      <c r="B14548">
        <v>87</v>
      </c>
      <c r="C14548">
        <v>15</v>
      </c>
      <c r="D14548" s="1">
        <v>45471.727613518517</v>
      </c>
      <c r="E14548">
        <v>36.134944246009901</v>
      </c>
      <c r="F14548">
        <v>99.642250604752519</v>
      </c>
      <c r="G14548">
        <v>120</v>
      </c>
      <c r="H14548">
        <v>81</v>
      </c>
      <c r="I14548">
        <v>89</v>
      </c>
      <c r="J14548" s="2" t="s">
        <v>19</v>
      </c>
      <c r="K14548">
        <v>80.005445553520161</v>
      </c>
      <c r="L14548">
        <v>1.6915511206992107</v>
      </c>
      <c r="M14548">
        <v>5.8318043396217725E-2</v>
      </c>
      <c r="N14548">
        <v>39</v>
      </c>
      <c r="O14548">
        <v>27.960780727539369</v>
      </c>
      <c r="P14548">
        <v>94</v>
      </c>
      <c r="Q14548" s="2" t="s">
        <v>18</v>
      </c>
    </row>
    <row r="14549" spans="1:17" x14ac:dyDescent="0.35">
      <c r="A14549">
        <v>30508</v>
      </c>
      <c r="B14549">
        <v>72</v>
      </c>
      <c r="C14549">
        <v>14</v>
      </c>
      <c r="D14549" s="1">
        <v>45471.726919074077</v>
      </c>
      <c r="E14549">
        <v>37.154076007094382</v>
      </c>
      <c r="F14549">
        <v>97.969007640779495</v>
      </c>
      <c r="G14549">
        <v>117</v>
      </c>
      <c r="H14549">
        <v>84</v>
      </c>
      <c r="I14549">
        <v>38</v>
      </c>
      <c r="J14549" s="2" t="s">
        <v>19</v>
      </c>
      <c r="K14549">
        <v>94.792801850313793</v>
      </c>
      <c r="L14549">
        <v>1.8619579177554082</v>
      </c>
      <c r="M14549">
        <v>7.1328536708047702E-2</v>
      </c>
      <c r="N14549">
        <v>33</v>
      </c>
      <c r="O14549">
        <v>27.34233737344454</v>
      </c>
      <c r="P14549">
        <v>95</v>
      </c>
      <c r="Q14549" s="2" t="s">
        <v>18</v>
      </c>
    </row>
    <row r="14550" spans="1:17" x14ac:dyDescent="0.35">
      <c r="A14550">
        <v>30509</v>
      </c>
      <c r="B14550">
        <v>70</v>
      </c>
      <c r="C14550">
        <v>14</v>
      </c>
      <c r="D14550" s="1">
        <v>45471.72622462963</v>
      </c>
      <c r="E14550">
        <v>36.890883510458394</v>
      </c>
      <c r="F14550">
        <v>97.357216169434736</v>
      </c>
      <c r="G14550">
        <v>124</v>
      </c>
      <c r="H14550">
        <v>83</v>
      </c>
      <c r="I14550">
        <v>63</v>
      </c>
      <c r="J14550" s="2" t="s">
        <v>17</v>
      </c>
      <c r="K14550">
        <v>76.351271110587675</v>
      </c>
      <c r="L14550">
        <v>1.6103242947128442</v>
      </c>
      <c r="M14550">
        <v>6.9588593662680998E-2</v>
      </c>
      <c r="N14550">
        <v>41</v>
      </c>
      <c r="O14550">
        <v>29.443509991061823</v>
      </c>
      <c r="P14550">
        <v>96.666666666666671</v>
      </c>
      <c r="Q14550" s="2" t="s">
        <v>18</v>
      </c>
    </row>
    <row r="14551" spans="1:17" x14ac:dyDescent="0.35">
      <c r="A14551">
        <v>30512</v>
      </c>
      <c r="B14551">
        <v>67</v>
      </c>
      <c r="C14551">
        <v>16</v>
      </c>
      <c r="D14551" s="1">
        <v>45471.724141296298</v>
      </c>
      <c r="E14551">
        <v>36.939627572624154</v>
      </c>
      <c r="F14551">
        <v>99.983902378158902</v>
      </c>
      <c r="G14551">
        <v>128</v>
      </c>
      <c r="H14551">
        <v>73</v>
      </c>
      <c r="I14551">
        <v>73</v>
      </c>
      <c r="J14551" s="2" t="s">
        <v>19</v>
      </c>
      <c r="K14551">
        <v>75.660907552675269</v>
      </c>
      <c r="L14551">
        <v>1.9678278858685672</v>
      </c>
      <c r="M14551">
        <v>9.3376591069081472E-2</v>
      </c>
      <c r="N14551">
        <v>55</v>
      </c>
      <c r="O14551">
        <v>19.53877470040695</v>
      </c>
      <c r="P14551">
        <v>91.333333333333329</v>
      </c>
      <c r="Q14551" s="2" t="s">
        <v>18</v>
      </c>
    </row>
    <row r="14552" spans="1:17" x14ac:dyDescent="0.35">
      <c r="A14552">
        <v>30517</v>
      </c>
      <c r="B14552">
        <v>77</v>
      </c>
      <c r="C14552">
        <v>13</v>
      </c>
      <c r="D14552" s="1">
        <v>45471.720669074071</v>
      </c>
      <c r="E14552">
        <v>37.006168038528003</v>
      </c>
      <c r="F14552">
        <v>99.213268675970085</v>
      </c>
      <c r="G14552">
        <v>116</v>
      </c>
      <c r="H14552">
        <v>71</v>
      </c>
      <c r="I14552">
        <v>63</v>
      </c>
      <c r="J14552" s="2" t="s">
        <v>19</v>
      </c>
      <c r="K14552">
        <v>55.502168106499028</v>
      </c>
      <c r="L14552">
        <v>1.6127518663500577</v>
      </c>
      <c r="M14552">
        <v>0.12686173262685846</v>
      </c>
      <c r="N14552">
        <v>45</v>
      </c>
      <c r="O14552">
        <v>21.339038265103753</v>
      </c>
      <c r="P14552">
        <v>86</v>
      </c>
      <c r="Q14552" s="2" t="s">
        <v>18</v>
      </c>
    </row>
    <row r="14553" spans="1:17" x14ac:dyDescent="0.35">
      <c r="A14553">
        <v>30519</v>
      </c>
      <c r="B14553">
        <v>72</v>
      </c>
      <c r="C14553">
        <v>18</v>
      </c>
      <c r="D14553" s="1">
        <v>45471.719280185185</v>
      </c>
      <c r="E14553">
        <v>36.728640942497606</v>
      </c>
      <c r="F14553">
        <v>98.638744172750307</v>
      </c>
      <c r="G14553">
        <v>132</v>
      </c>
      <c r="H14553">
        <v>78</v>
      </c>
      <c r="I14553">
        <v>23</v>
      </c>
      <c r="J14553" s="2" t="s">
        <v>19</v>
      </c>
      <c r="K14553">
        <v>63.036797476523247</v>
      </c>
      <c r="L14553">
        <v>1.7412251607136546</v>
      </c>
      <c r="M14553">
        <v>0.13709867931732006</v>
      </c>
      <c r="N14553">
        <v>54</v>
      </c>
      <c r="O14553">
        <v>20.791425813073012</v>
      </c>
      <c r="P14553">
        <v>96</v>
      </c>
      <c r="Q14553" s="2" t="s">
        <v>18</v>
      </c>
    </row>
    <row r="14554" spans="1:17" x14ac:dyDescent="0.35">
      <c r="A14554">
        <v>30521</v>
      </c>
      <c r="B14554">
        <v>81</v>
      </c>
      <c r="C14554">
        <v>13</v>
      </c>
      <c r="D14554" s="1">
        <v>45471.717891296299</v>
      </c>
      <c r="E14554">
        <v>36.133175619970629</v>
      </c>
      <c r="F14554">
        <v>98.060734295322177</v>
      </c>
      <c r="G14554">
        <v>135</v>
      </c>
      <c r="H14554">
        <v>85</v>
      </c>
      <c r="I14554">
        <v>77</v>
      </c>
      <c r="J14554" s="2" t="s">
        <v>19</v>
      </c>
      <c r="K14554">
        <v>89.373634274731899</v>
      </c>
      <c r="L14554">
        <v>1.992439605367893</v>
      </c>
      <c r="M14554">
        <v>0.1145447823573166</v>
      </c>
      <c r="N14554">
        <v>50</v>
      </c>
      <c r="O14554">
        <v>22.513296260314029</v>
      </c>
      <c r="P14554">
        <v>101.66666666666666</v>
      </c>
      <c r="Q14554" s="2" t="s">
        <v>18</v>
      </c>
    </row>
    <row r="14555" spans="1:17" x14ac:dyDescent="0.35">
      <c r="A14555">
        <v>30529</v>
      </c>
      <c r="B14555">
        <v>87</v>
      </c>
      <c r="C14555">
        <v>18</v>
      </c>
      <c r="D14555" s="1">
        <v>45471.71233574074</v>
      </c>
      <c r="E14555">
        <v>37.091475561145934</v>
      </c>
      <c r="F14555">
        <v>95.23403591397603</v>
      </c>
      <c r="G14555">
        <v>130</v>
      </c>
      <c r="H14555">
        <v>74</v>
      </c>
      <c r="I14555">
        <v>56</v>
      </c>
      <c r="J14555" s="2" t="s">
        <v>19</v>
      </c>
      <c r="K14555">
        <v>63.077844181233623</v>
      </c>
      <c r="L14555">
        <v>1.5734966913825628</v>
      </c>
      <c r="M14555">
        <v>0.11360331526942469</v>
      </c>
      <c r="N14555">
        <v>56</v>
      </c>
      <c r="O14555">
        <v>25.476817370782115</v>
      </c>
      <c r="P14555">
        <v>92.666666666666657</v>
      </c>
      <c r="Q14555" s="2" t="s">
        <v>18</v>
      </c>
    </row>
    <row r="14556" spans="1:17" x14ac:dyDescent="0.35">
      <c r="A14556">
        <v>30531</v>
      </c>
      <c r="B14556">
        <v>75</v>
      </c>
      <c r="C14556">
        <v>17</v>
      </c>
      <c r="D14556" s="1">
        <v>45471.710946851854</v>
      </c>
      <c r="E14556">
        <v>36.380958425491912</v>
      </c>
      <c r="F14556">
        <v>97.616036538822414</v>
      </c>
      <c r="G14556">
        <v>122</v>
      </c>
      <c r="H14556">
        <v>76</v>
      </c>
      <c r="I14556">
        <v>84</v>
      </c>
      <c r="J14556" s="2" t="s">
        <v>19</v>
      </c>
      <c r="K14556">
        <v>76.381145803167641</v>
      </c>
      <c r="L14556">
        <v>1.8878461766112844</v>
      </c>
      <c r="M14556">
        <v>0.1203308038337992</v>
      </c>
      <c r="N14556">
        <v>46</v>
      </c>
      <c r="O14556">
        <v>21.431519296133761</v>
      </c>
      <c r="P14556">
        <v>91.333333333333329</v>
      </c>
      <c r="Q14556" s="2" t="s">
        <v>18</v>
      </c>
    </row>
    <row r="14557" spans="1:17" x14ac:dyDescent="0.35">
      <c r="A14557">
        <v>30532</v>
      </c>
      <c r="B14557">
        <v>87</v>
      </c>
      <c r="C14557">
        <v>15</v>
      </c>
      <c r="D14557" s="1">
        <v>45471.710252407407</v>
      </c>
      <c r="E14557">
        <v>36.890975639015494</v>
      </c>
      <c r="F14557">
        <v>98.526271080689085</v>
      </c>
      <c r="G14557">
        <v>124</v>
      </c>
      <c r="H14557">
        <v>74</v>
      </c>
      <c r="I14557">
        <v>37</v>
      </c>
      <c r="J14557" s="2" t="s">
        <v>17</v>
      </c>
      <c r="K14557">
        <v>70.782812296481723</v>
      </c>
      <c r="L14557">
        <v>1.5581818698454644</v>
      </c>
      <c r="M14557">
        <v>5.9305548547164015E-2</v>
      </c>
      <c r="N14557">
        <v>50</v>
      </c>
      <c r="O14557">
        <v>29.153554977691851</v>
      </c>
      <c r="P14557">
        <v>90.666666666666657</v>
      </c>
      <c r="Q14557" s="2" t="s">
        <v>18</v>
      </c>
    </row>
    <row r="14558" spans="1:17" x14ac:dyDescent="0.35">
      <c r="A14558">
        <v>30533</v>
      </c>
      <c r="B14558">
        <v>84</v>
      </c>
      <c r="C14558">
        <v>13</v>
      </c>
      <c r="D14558" s="1">
        <v>45471.70955796296</v>
      </c>
      <c r="E14558">
        <v>36.208759212873673</v>
      </c>
      <c r="F14558">
        <v>98.28340003625344</v>
      </c>
      <c r="G14558">
        <v>135</v>
      </c>
      <c r="H14558">
        <v>77</v>
      </c>
      <c r="I14558">
        <v>40</v>
      </c>
      <c r="J14558" s="2" t="s">
        <v>17</v>
      </c>
      <c r="K14558">
        <v>70.83056553796898</v>
      </c>
      <c r="L14558">
        <v>1.6686768391056113</v>
      </c>
      <c r="M14558">
        <v>0.13923714701802808</v>
      </c>
      <c r="N14558">
        <v>58</v>
      </c>
      <c r="O14558">
        <v>25.437605820989944</v>
      </c>
      <c r="P14558">
        <v>96.333333333333329</v>
      </c>
      <c r="Q14558" s="2" t="s">
        <v>18</v>
      </c>
    </row>
    <row r="14559" spans="1:17" x14ac:dyDescent="0.35">
      <c r="A14559">
        <v>30534</v>
      </c>
      <c r="B14559">
        <v>89</v>
      </c>
      <c r="C14559">
        <v>19</v>
      </c>
      <c r="D14559" s="1">
        <v>45471.708863518521</v>
      </c>
      <c r="E14559">
        <v>36.170083258869845</v>
      </c>
      <c r="F14559">
        <v>98.185789298436035</v>
      </c>
      <c r="G14559">
        <v>110</v>
      </c>
      <c r="H14559">
        <v>73</v>
      </c>
      <c r="I14559">
        <v>21</v>
      </c>
      <c r="J14559" s="2" t="s">
        <v>17</v>
      </c>
      <c r="K14559">
        <v>77.828578211399787</v>
      </c>
      <c r="L14559">
        <v>1.6781011142460858</v>
      </c>
      <c r="M14559">
        <v>0.11974084902504559</v>
      </c>
      <c r="N14559">
        <v>37</v>
      </c>
      <c r="O14559">
        <v>27.637760255615941</v>
      </c>
      <c r="P14559">
        <v>85.333333333333329</v>
      </c>
      <c r="Q14559" s="2" t="s">
        <v>18</v>
      </c>
    </row>
    <row r="14560" spans="1:17" x14ac:dyDescent="0.35">
      <c r="A14560">
        <v>30535</v>
      </c>
      <c r="B14560">
        <v>73</v>
      </c>
      <c r="C14560">
        <v>13</v>
      </c>
      <c r="D14560" s="1">
        <v>45471.708169074074</v>
      </c>
      <c r="E14560">
        <v>37.487329870000174</v>
      </c>
      <c r="F14560">
        <v>99.807010418125699</v>
      </c>
      <c r="G14560">
        <v>116</v>
      </c>
      <c r="H14560">
        <v>89</v>
      </c>
      <c r="I14560">
        <v>88</v>
      </c>
      <c r="J14560" s="2" t="s">
        <v>17</v>
      </c>
      <c r="K14560">
        <v>80.146861046613267</v>
      </c>
      <c r="L14560">
        <v>1.7653713347930615</v>
      </c>
      <c r="M14560">
        <v>6.1438740328321896E-2</v>
      </c>
      <c r="N14560">
        <v>27</v>
      </c>
      <c r="O14560">
        <v>25.716648978201547</v>
      </c>
      <c r="P14560">
        <v>98</v>
      </c>
      <c r="Q14560" s="2" t="s">
        <v>18</v>
      </c>
    </row>
    <row r="14561" spans="1:17" x14ac:dyDescent="0.35">
      <c r="A14561">
        <v>30536</v>
      </c>
      <c r="B14561">
        <v>86</v>
      </c>
      <c r="C14561">
        <v>13</v>
      </c>
      <c r="D14561" s="1">
        <v>45471.707474629628</v>
      </c>
      <c r="E14561">
        <v>37.033509199301236</v>
      </c>
      <c r="F14561">
        <v>98.789242984891374</v>
      </c>
      <c r="G14561">
        <v>128</v>
      </c>
      <c r="H14561">
        <v>89</v>
      </c>
      <c r="I14561">
        <v>78</v>
      </c>
      <c r="J14561" s="2" t="s">
        <v>17</v>
      </c>
      <c r="K14561">
        <v>99.097321561543225</v>
      </c>
      <c r="L14561">
        <v>1.9475754785441299</v>
      </c>
      <c r="M14561">
        <v>0.14993953594978746</v>
      </c>
      <c r="N14561">
        <v>39</v>
      </c>
      <c r="O14561">
        <v>26.126023957086812</v>
      </c>
      <c r="P14561">
        <v>102</v>
      </c>
      <c r="Q14561" s="2" t="s">
        <v>18</v>
      </c>
    </row>
    <row r="14562" spans="1:17" x14ac:dyDescent="0.35">
      <c r="A14562">
        <v>30537</v>
      </c>
      <c r="B14562">
        <v>89</v>
      </c>
      <c r="C14562">
        <v>18</v>
      </c>
      <c r="D14562" s="1">
        <v>45471.706780185188</v>
      </c>
      <c r="E14562">
        <v>37.031961460362687</v>
      </c>
      <c r="F14562">
        <v>97.063337737851953</v>
      </c>
      <c r="G14562">
        <v>128</v>
      </c>
      <c r="H14562">
        <v>81</v>
      </c>
      <c r="I14562">
        <v>22</v>
      </c>
      <c r="J14562" s="2" t="s">
        <v>19</v>
      </c>
      <c r="K14562">
        <v>63.576876759074004</v>
      </c>
      <c r="L14562">
        <v>1.6151648161648928</v>
      </c>
      <c r="M14562">
        <v>9.9423635773611074E-2</v>
      </c>
      <c r="N14562">
        <v>47</v>
      </c>
      <c r="O14562">
        <v>24.370559395130606</v>
      </c>
      <c r="P14562">
        <v>96.666666666666671</v>
      </c>
      <c r="Q14562" s="2" t="s">
        <v>18</v>
      </c>
    </row>
    <row r="14563" spans="1:17" x14ac:dyDescent="0.35">
      <c r="A14563">
        <v>30539</v>
      </c>
      <c r="B14563">
        <v>79</v>
      </c>
      <c r="C14563">
        <v>19</v>
      </c>
      <c r="D14563" s="1">
        <v>45471.705391296295</v>
      </c>
      <c r="E14563">
        <v>36.283139220780413</v>
      </c>
      <c r="F14563">
        <v>99.091094722441895</v>
      </c>
      <c r="G14563">
        <v>114</v>
      </c>
      <c r="H14563">
        <v>88</v>
      </c>
      <c r="I14563">
        <v>73</v>
      </c>
      <c r="J14563" s="2" t="s">
        <v>17</v>
      </c>
      <c r="K14563">
        <v>58.077093185026882</v>
      </c>
      <c r="L14563">
        <v>1.7661480799336347</v>
      </c>
      <c r="M14563">
        <v>0.1196889169844861</v>
      </c>
      <c r="N14563">
        <v>26</v>
      </c>
      <c r="O14563">
        <v>18.618755307095391</v>
      </c>
      <c r="P14563">
        <v>96.666666666666671</v>
      </c>
      <c r="Q14563" s="2" t="s">
        <v>18</v>
      </c>
    </row>
    <row r="14564" spans="1:17" x14ac:dyDescent="0.35">
      <c r="A14564">
        <v>30540</v>
      </c>
      <c r="B14564">
        <v>66</v>
      </c>
      <c r="C14564">
        <v>13</v>
      </c>
      <c r="D14564" s="1">
        <v>45471.704696851855</v>
      </c>
      <c r="E14564">
        <v>36.7501799318621</v>
      </c>
      <c r="F14564">
        <v>99.197107711818234</v>
      </c>
      <c r="G14564">
        <v>112</v>
      </c>
      <c r="H14564">
        <v>86</v>
      </c>
      <c r="I14564">
        <v>60</v>
      </c>
      <c r="J14564" s="2" t="s">
        <v>17</v>
      </c>
      <c r="K14564">
        <v>73.77563930621946</v>
      </c>
      <c r="L14564">
        <v>1.8997031080244677</v>
      </c>
      <c r="M14564">
        <v>0.12390865581564703</v>
      </c>
      <c r="N14564">
        <v>26</v>
      </c>
      <c r="O14564">
        <v>20.442853439620912</v>
      </c>
      <c r="P14564">
        <v>94.666666666666671</v>
      </c>
      <c r="Q14564" s="2" t="s">
        <v>18</v>
      </c>
    </row>
    <row r="14565" spans="1:17" x14ac:dyDescent="0.35">
      <c r="A14565">
        <v>30542</v>
      </c>
      <c r="B14565">
        <v>86</v>
      </c>
      <c r="C14565">
        <v>18</v>
      </c>
      <c r="D14565" s="1">
        <v>45471.703307962962</v>
      </c>
      <c r="E14565">
        <v>36.229411658457643</v>
      </c>
      <c r="F14565">
        <v>95.196265231068267</v>
      </c>
      <c r="G14565">
        <v>127</v>
      </c>
      <c r="H14565">
        <v>82</v>
      </c>
      <c r="I14565">
        <v>87</v>
      </c>
      <c r="J14565" s="2" t="s">
        <v>19</v>
      </c>
      <c r="K14565">
        <v>50.782098178724837</v>
      </c>
      <c r="L14565">
        <v>1.6026983833829818</v>
      </c>
      <c r="M14565">
        <v>0.11484311231294293</v>
      </c>
      <c r="N14565">
        <v>45</v>
      </c>
      <c r="O14565">
        <v>19.770017013510319</v>
      </c>
      <c r="P14565">
        <v>97</v>
      </c>
      <c r="Q14565" s="2" t="s">
        <v>18</v>
      </c>
    </row>
    <row r="14566" spans="1:17" x14ac:dyDescent="0.35">
      <c r="A14566">
        <v>30543</v>
      </c>
      <c r="B14566">
        <v>82</v>
      </c>
      <c r="C14566">
        <v>16</v>
      </c>
      <c r="D14566" s="1">
        <v>45471.702613518515</v>
      </c>
      <c r="E14566">
        <v>36.410951234185177</v>
      </c>
      <c r="F14566">
        <v>97.11842633961399</v>
      </c>
      <c r="G14566">
        <v>132</v>
      </c>
      <c r="H14566">
        <v>73</v>
      </c>
      <c r="I14566">
        <v>21</v>
      </c>
      <c r="J14566" s="2" t="s">
        <v>19</v>
      </c>
      <c r="K14566">
        <v>83.723809814921168</v>
      </c>
      <c r="L14566">
        <v>1.7331513016295643</v>
      </c>
      <c r="M14566">
        <v>0.14606326642509498</v>
      </c>
      <c r="N14566">
        <v>59</v>
      </c>
      <c r="O14566">
        <v>27.872506613683871</v>
      </c>
      <c r="P14566">
        <v>92.666666666666657</v>
      </c>
      <c r="Q14566" s="2" t="s">
        <v>18</v>
      </c>
    </row>
    <row r="14567" spans="1:17" x14ac:dyDescent="0.35">
      <c r="A14567">
        <v>30546</v>
      </c>
      <c r="B14567">
        <v>77</v>
      </c>
      <c r="C14567">
        <v>19</v>
      </c>
      <c r="D14567" s="1">
        <v>45471.700530185182</v>
      </c>
      <c r="E14567">
        <v>36.566269732795895</v>
      </c>
      <c r="F14567">
        <v>99.972153576091756</v>
      </c>
      <c r="G14567">
        <v>137</v>
      </c>
      <c r="H14567">
        <v>88</v>
      </c>
      <c r="I14567">
        <v>33</v>
      </c>
      <c r="J14567" s="2" t="s">
        <v>17</v>
      </c>
      <c r="K14567">
        <v>78.386551564629173</v>
      </c>
      <c r="L14567">
        <v>1.9213923798341737</v>
      </c>
      <c r="M14567">
        <v>5.9691731687383835E-2</v>
      </c>
      <c r="N14567">
        <v>49</v>
      </c>
      <c r="O14567">
        <v>21.23290570859773</v>
      </c>
      <c r="P14567">
        <v>104.33333333333333</v>
      </c>
      <c r="Q14567" s="2" t="s">
        <v>18</v>
      </c>
    </row>
    <row r="14568" spans="1:17" x14ac:dyDescent="0.35">
      <c r="A14568">
        <v>30547</v>
      </c>
      <c r="B14568">
        <v>72</v>
      </c>
      <c r="C14568">
        <v>17</v>
      </c>
      <c r="D14568" s="1">
        <v>45471.699835740743</v>
      </c>
      <c r="E14568">
        <v>37.320173340558917</v>
      </c>
      <c r="F14568">
        <v>96.40916366469898</v>
      </c>
      <c r="G14568">
        <v>137</v>
      </c>
      <c r="H14568">
        <v>75</v>
      </c>
      <c r="I14568">
        <v>29</v>
      </c>
      <c r="J14568" s="2" t="s">
        <v>19</v>
      </c>
      <c r="K14568">
        <v>82.762218408954666</v>
      </c>
      <c r="L14568">
        <v>1.9982264811634658</v>
      </c>
      <c r="M14568">
        <v>0.145604691430259</v>
      </c>
      <c r="N14568">
        <v>62</v>
      </c>
      <c r="O14568">
        <v>20.727298557910675</v>
      </c>
      <c r="P14568">
        <v>95.666666666666657</v>
      </c>
      <c r="Q14568" s="2" t="s">
        <v>18</v>
      </c>
    </row>
    <row r="14569" spans="1:17" x14ac:dyDescent="0.35">
      <c r="A14569">
        <v>30548</v>
      </c>
      <c r="B14569">
        <v>72</v>
      </c>
      <c r="C14569">
        <v>12</v>
      </c>
      <c r="D14569" s="1">
        <v>45471.699141296296</v>
      </c>
      <c r="E14569">
        <v>36.655907432026702</v>
      </c>
      <c r="F14569">
        <v>95.268297209480536</v>
      </c>
      <c r="G14569">
        <v>114</v>
      </c>
      <c r="H14569">
        <v>77</v>
      </c>
      <c r="I14569">
        <v>61</v>
      </c>
      <c r="J14569" s="2" t="s">
        <v>17</v>
      </c>
      <c r="K14569">
        <v>75.538924724777331</v>
      </c>
      <c r="L14569">
        <v>1.921903203548545</v>
      </c>
      <c r="M14569">
        <v>0.14889301936719165</v>
      </c>
      <c r="N14569">
        <v>37</v>
      </c>
      <c r="O14569">
        <v>20.450681125900299</v>
      </c>
      <c r="P14569">
        <v>89.333333333333329</v>
      </c>
      <c r="Q14569" s="2" t="s">
        <v>18</v>
      </c>
    </row>
    <row r="14570" spans="1:17" x14ac:dyDescent="0.35">
      <c r="A14570">
        <v>30550</v>
      </c>
      <c r="B14570">
        <v>73</v>
      </c>
      <c r="C14570">
        <v>19</v>
      </c>
      <c r="D14570" s="1">
        <v>45471.69775240741</v>
      </c>
      <c r="E14570">
        <v>37.456873773373665</v>
      </c>
      <c r="F14570">
        <v>95.791461914063092</v>
      </c>
      <c r="G14570">
        <v>110</v>
      </c>
      <c r="H14570">
        <v>71</v>
      </c>
      <c r="I14570">
        <v>67</v>
      </c>
      <c r="J14570" s="2" t="s">
        <v>19</v>
      </c>
      <c r="K14570">
        <v>95.334875839876247</v>
      </c>
      <c r="L14570">
        <v>1.9671505305563319</v>
      </c>
      <c r="M14570">
        <v>6.8466110012802853E-2</v>
      </c>
      <c r="N14570">
        <v>39</v>
      </c>
      <c r="O14570">
        <v>24.636364255733305</v>
      </c>
      <c r="P14570">
        <v>84</v>
      </c>
      <c r="Q14570" s="2" t="s">
        <v>18</v>
      </c>
    </row>
    <row r="14571" spans="1:17" x14ac:dyDescent="0.35">
      <c r="A14571">
        <v>30552</v>
      </c>
      <c r="B14571">
        <v>72</v>
      </c>
      <c r="C14571">
        <v>12</v>
      </c>
      <c r="D14571" s="1">
        <v>45471.696363518517</v>
      </c>
      <c r="E14571">
        <v>37.143165870553659</v>
      </c>
      <c r="F14571">
        <v>96.650167209207794</v>
      </c>
      <c r="G14571">
        <v>111</v>
      </c>
      <c r="H14571">
        <v>80</v>
      </c>
      <c r="I14571">
        <v>84</v>
      </c>
      <c r="J14571" s="2" t="s">
        <v>19</v>
      </c>
      <c r="K14571">
        <v>72.306441360354341</v>
      </c>
      <c r="L14571">
        <v>1.957823382267659</v>
      </c>
      <c r="M14571">
        <v>0.14679777941126046</v>
      </c>
      <c r="N14571">
        <v>31</v>
      </c>
      <c r="O14571">
        <v>18.863833991996891</v>
      </c>
      <c r="P14571">
        <v>90.333333333333329</v>
      </c>
      <c r="Q14571" s="2" t="s">
        <v>18</v>
      </c>
    </row>
    <row r="14572" spans="1:17" x14ac:dyDescent="0.35">
      <c r="A14572">
        <v>30558</v>
      </c>
      <c r="B14572">
        <v>65</v>
      </c>
      <c r="C14572">
        <v>13</v>
      </c>
      <c r="D14572" s="1">
        <v>45471.692196851851</v>
      </c>
      <c r="E14572">
        <v>36.564510141747675</v>
      </c>
      <c r="F14572">
        <v>97.05893489643023</v>
      </c>
      <c r="G14572">
        <v>127</v>
      </c>
      <c r="H14572">
        <v>75</v>
      </c>
      <c r="I14572">
        <v>73</v>
      </c>
      <c r="J14572" s="2" t="s">
        <v>17</v>
      </c>
      <c r="K14572">
        <v>76.099605169292104</v>
      </c>
      <c r="L14572">
        <v>1.6141729943815202</v>
      </c>
      <c r="M14572">
        <v>0.11002411743159154</v>
      </c>
      <c r="N14572">
        <v>52</v>
      </c>
      <c r="O14572">
        <v>29.206683821237277</v>
      </c>
      <c r="P14572">
        <v>92.333333333333329</v>
      </c>
      <c r="Q14572" s="2" t="s">
        <v>18</v>
      </c>
    </row>
    <row r="14573" spans="1:17" x14ac:dyDescent="0.35">
      <c r="A14573">
        <v>30559</v>
      </c>
      <c r="B14573">
        <v>80</v>
      </c>
      <c r="C14573">
        <v>13</v>
      </c>
      <c r="D14573" s="1">
        <v>45471.691502407404</v>
      </c>
      <c r="E14573">
        <v>37.142020206269073</v>
      </c>
      <c r="F14573">
        <v>96.032253593813053</v>
      </c>
      <c r="G14573">
        <v>135</v>
      </c>
      <c r="H14573">
        <v>76</v>
      </c>
      <c r="I14573">
        <v>30</v>
      </c>
      <c r="J14573" s="2" t="s">
        <v>17</v>
      </c>
      <c r="K14573">
        <v>97.914796935843214</v>
      </c>
      <c r="L14573">
        <v>1.878764309824571</v>
      </c>
      <c r="M14573">
        <v>5.6758062981956348E-2</v>
      </c>
      <c r="N14573">
        <v>59</v>
      </c>
      <c r="O14573">
        <v>27.739825492083948</v>
      </c>
      <c r="P14573">
        <v>95.666666666666657</v>
      </c>
      <c r="Q14573" s="2" t="s">
        <v>18</v>
      </c>
    </row>
    <row r="14574" spans="1:17" x14ac:dyDescent="0.35">
      <c r="A14574">
        <v>30561</v>
      </c>
      <c r="B14574">
        <v>75</v>
      </c>
      <c r="C14574">
        <v>13</v>
      </c>
      <c r="D14574" s="1">
        <v>45471.690113518518</v>
      </c>
      <c r="E14574">
        <v>36.715342620008897</v>
      </c>
      <c r="F14574">
        <v>96.911687329925854</v>
      </c>
      <c r="G14574">
        <v>111</v>
      </c>
      <c r="H14574">
        <v>89</v>
      </c>
      <c r="I14574">
        <v>79</v>
      </c>
      <c r="J14574" s="2" t="s">
        <v>19</v>
      </c>
      <c r="K14574">
        <v>73.039099204874404</v>
      </c>
      <c r="L14574">
        <v>1.9657995582914527</v>
      </c>
      <c r="M14574">
        <v>7.2077100360468063E-2</v>
      </c>
      <c r="N14574">
        <v>22</v>
      </c>
      <c r="O14574">
        <v>18.900658796231987</v>
      </c>
      <c r="P14574">
        <v>96.333333333333329</v>
      </c>
      <c r="Q14574" s="2" t="s">
        <v>18</v>
      </c>
    </row>
    <row r="14575" spans="1:17" x14ac:dyDescent="0.35">
      <c r="A14575">
        <v>30562</v>
      </c>
      <c r="B14575">
        <v>79</v>
      </c>
      <c r="C14575">
        <v>19</v>
      </c>
      <c r="D14575" s="1">
        <v>45471.689419074071</v>
      </c>
      <c r="E14575">
        <v>36.045567595854429</v>
      </c>
      <c r="F14575">
        <v>97.929344798184445</v>
      </c>
      <c r="G14575">
        <v>130</v>
      </c>
      <c r="H14575">
        <v>75</v>
      </c>
      <c r="I14575">
        <v>40</v>
      </c>
      <c r="J14575" s="2" t="s">
        <v>19</v>
      </c>
      <c r="K14575">
        <v>88.1194268245481</v>
      </c>
      <c r="L14575">
        <v>1.9088774429059527</v>
      </c>
      <c r="M14575">
        <v>0.11566108682762662</v>
      </c>
      <c r="N14575">
        <v>55</v>
      </c>
      <c r="O14575">
        <v>24.183300459939616</v>
      </c>
      <c r="P14575">
        <v>93.333333333333329</v>
      </c>
      <c r="Q14575" s="2" t="s">
        <v>18</v>
      </c>
    </row>
    <row r="14576" spans="1:17" x14ac:dyDescent="0.35">
      <c r="A14576">
        <v>30564</v>
      </c>
      <c r="B14576">
        <v>64</v>
      </c>
      <c r="C14576">
        <v>18</v>
      </c>
      <c r="D14576" s="1">
        <v>45471.688030185185</v>
      </c>
      <c r="E14576">
        <v>36.22859901464291</v>
      </c>
      <c r="F14576">
        <v>96.897699483561013</v>
      </c>
      <c r="G14576">
        <v>135</v>
      </c>
      <c r="H14576">
        <v>89</v>
      </c>
      <c r="I14576">
        <v>64</v>
      </c>
      <c r="J14576" s="2" t="s">
        <v>17</v>
      </c>
      <c r="K14576">
        <v>55.431099516099678</v>
      </c>
      <c r="L14576">
        <v>1.6259266032189776</v>
      </c>
      <c r="M14576">
        <v>5.427495463330162E-2</v>
      </c>
      <c r="N14576">
        <v>46</v>
      </c>
      <c r="O14576">
        <v>20.967739831994027</v>
      </c>
      <c r="P14576">
        <v>104.33333333333333</v>
      </c>
      <c r="Q14576" s="2" t="s">
        <v>18</v>
      </c>
    </row>
    <row r="14577" spans="1:17" x14ac:dyDescent="0.35">
      <c r="A14577">
        <v>30566</v>
      </c>
      <c r="B14577">
        <v>61</v>
      </c>
      <c r="C14577">
        <v>12</v>
      </c>
      <c r="D14577" s="1">
        <v>45471.686641296299</v>
      </c>
      <c r="E14577">
        <v>37.311703046376415</v>
      </c>
      <c r="F14577">
        <v>99.090316593245959</v>
      </c>
      <c r="G14577">
        <v>131</v>
      </c>
      <c r="H14577">
        <v>75</v>
      </c>
      <c r="I14577">
        <v>65</v>
      </c>
      <c r="J14577" s="2" t="s">
        <v>17</v>
      </c>
      <c r="K14577">
        <v>67.047839583594438</v>
      </c>
      <c r="L14577">
        <v>1.7892762952076842</v>
      </c>
      <c r="M14577">
        <v>0.13823545475766486</v>
      </c>
      <c r="N14577">
        <v>56</v>
      </c>
      <c r="O14577">
        <v>20.94256981601411</v>
      </c>
      <c r="P14577">
        <v>93.666666666666657</v>
      </c>
      <c r="Q14577" s="2" t="s">
        <v>18</v>
      </c>
    </row>
    <row r="14578" spans="1:17" x14ac:dyDescent="0.35">
      <c r="A14578">
        <v>30568</v>
      </c>
      <c r="B14578">
        <v>81</v>
      </c>
      <c r="C14578">
        <v>15</v>
      </c>
      <c r="D14578" s="1">
        <v>45471.685252407406</v>
      </c>
      <c r="E14578">
        <v>36.514222795072747</v>
      </c>
      <c r="F14578">
        <v>97.432338776344295</v>
      </c>
      <c r="G14578">
        <v>110</v>
      </c>
      <c r="H14578">
        <v>78</v>
      </c>
      <c r="I14578">
        <v>50</v>
      </c>
      <c r="J14578" s="2" t="s">
        <v>17</v>
      </c>
      <c r="K14578">
        <v>61.853911247861049</v>
      </c>
      <c r="L14578">
        <v>1.7565520831289483</v>
      </c>
      <c r="M14578">
        <v>5.0959747257255175E-2</v>
      </c>
      <c r="N14578">
        <v>32</v>
      </c>
      <c r="O14578">
        <v>20.046802136668351</v>
      </c>
      <c r="P14578">
        <v>88.666666666666671</v>
      </c>
      <c r="Q14578" s="2" t="s">
        <v>18</v>
      </c>
    </row>
    <row r="14579" spans="1:17" x14ac:dyDescent="0.35">
      <c r="A14579">
        <v>30569</v>
      </c>
      <c r="B14579">
        <v>70</v>
      </c>
      <c r="C14579">
        <v>14</v>
      </c>
      <c r="D14579" s="1">
        <v>45471.684557962966</v>
      </c>
      <c r="E14579">
        <v>36.426018532708589</v>
      </c>
      <c r="F14579">
        <v>97.271747265673739</v>
      </c>
      <c r="G14579">
        <v>111</v>
      </c>
      <c r="H14579">
        <v>77</v>
      </c>
      <c r="I14579">
        <v>51</v>
      </c>
      <c r="J14579" s="2" t="s">
        <v>19</v>
      </c>
      <c r="K14579">
        <v>55.163283890305138</v>
      </c>
      <c r="L14579">
        <v>1.6057749464073572</v>
      </c>
      <c r="M14579">
        <v>0.13806446538124229</v>
      </c>
      <c r="N14579">
        <v>34</v>
      </c>
      <c r="O14579">
        <v>21.393446560622579</v>
      </c>
      <c r="P14579">
        <v>88.333333333333329</v>
      </c>
      <c r="Q14579" s="2" t="s">
        <v>18</v>
      </c>
    </row>
    <row r="14580" spans="1:17" x14ac:dyDescent="0.35">
      <c r="A14580">
        <v>30570</v>
      </c>
      <c r="B14580">
        <v>74</v>
      </c>
      <c r="C14580">
        <v>19</v>
      </c>
      <c r="D14580" s="1">
        <v>45471.68386351852</v>
      </c>
      <c r="E14580">
        <v>36.483141861272316</v>
      </c>
      <c r="F14580">
        <v>97.767930870586994</v>
      </c>
      <c r="G14580">
        <v>124</v>
      </c>
      <c r="H14580">
        <v>86</v>
      </c>
      <c r="I14580">
        <v>56</v>
      </c>
      <c r="J14580" s="2" t="s">
        <v>17</v>
      </c>
      <c r="K14580">
        <v>77.844780989155211</v>
      </c>
      <c r="L14580">
        <v>1.9888814206017802</v>
      </c>
      <c r="M14580">
        <v>0.12654087799583771</v>
      </c>
      <c r="N14580">
        <v>38</v>
      </c>
      <c r="O14580">
        <v>19.679393945901133</v>
      </c>
      <c r="P14580">
        <v>98.666666666666671</v>
      </c>
      <c r="Q14580" s="2" t="s">
        <v>18</v>
      </c>
    </row>
    <row r="14581" spans="1:17" x14ac:dyDescent="0.35">
      <c r="A14581">
        <v>30573</v>
      </c>
      <c r="B14581">
        <v>73</v>
      </c>
      <c r="C14581">
        <v>12</v>
      </c>
      <c r="D14581" s="1">
        <v>45471.681780185187</v>
      </c>
      <c r="E14581">
        <v>36.594707153670711</v>
      </c>
      <c r="F14581">
        <v>95.618172547455401</v>
      </c>
      <c r="G14581">
        <v>132</v>
      </c>
      <c r="H14581">
        <v>79</v>
      </c>
      <c r="I14581">
        <v>80</v>
      </c>
      <c r="J14581" s="2" t="s">
        <v>19</v>
      </c>
      <c r="K14581">
        <v>77.358099382273338</v>
      </c>
      <c r="L14581">
        <v>1.6974563639252245</v>
      </c>
      <c r="M14581">
        <v>0.1379817091289321</v>
      </c>
      <c r="N14581">
        <v>53</v>
      </c>
      <c r="O14581">
        <v>26.847790693835559</v>
      </c>
      <c r="P14581">
        <v>96.666666666666657</v>
      </c>
      <c r="Q14581" s="2" t="s">
        <v>18</v>
      </c>
    </row>
    <row r="14582" spans="1:17" x14ac:dyDescent="0.35">
      <c r="A14582">
        <v>30576</v>
      </c>
      <c r="B14582">
        <v>69</v>
      </c>
      <c r="C14582">
        <v>18</v>
      </c>
      <c r="D14582" s="1">
        <v>45471.679696851854</v>
      </c>
      <c r="E14582">
        <v>36.621704213582561</v>
      </c>
      <c r="F14582">
        <v>95.957403991077584</v>
      </c>
      <c r="G14582">
        <v>118</v>
      </c>
      <c r="H14582">
        <v>73</v>
      </c>
      <c r="I14582">
        <v>20</v>
      </c>
      <c r="J14582" s="2" t="s">
        <v>17</v>
      </c>
      <c r="K14582">
        <v>70.802504668329448</v>
      </c>
      <c r="L14582">
        <v>1.6155566559520314</v>
      </c>
      <c r="M14582">
        <v>7.5704399457047475E-2</v>
      </c>
      <c r="N14582">
        <v>45</v>
      </c>
      <c r="O14582">
        <v>27.127154165743466</v>
      </c>
      <c r="P14582">
        <v>88</v>
      </c>
      <c r="Q14582" s="2" t="s">
        <v>18</v>
      </c>
    </row>
    <row r="14583" spans="1:17" x14ac:dyDescent="0.35">
      <c r="A14583">
        <v>30579</v>
      </c>
      <c r="B14583">
        <v>68</v>
      </c>
      <c r="C14583">
        <v>13</v>
      </c>
      <c r="D14583" s="1">
        <v>45471.677613518521</v>
      </c>
      <c r="E14583">
        <v>36.692425114829852</v>
      </c>
      <c r="F14583">
        <v>95.166095810071411</v>
      </c>
      <c r="G14583">
        <v>136</v>
      </c>
      <c r="H14583">
        <v>87</v>
      </c>
      <c r="I14583">
        <v>66</v>
      </c>
      <c r="J14583" s="2" t="s">
        <v>17</v>
      </c>
      <c r="K14583">
        <v>56.662518127744491</v>
      </c>
      <c r="L14583">
        <v>1.7052105160042024</v>
      </c>
      <c r="M14583">
        <v>5.6214007076637512E-2</v>
      </c>
      <c r="N14583">
        <v>49</v>
      </c>
      <c r="O14583">
        <v>19.486770323440656</v>
      </c>
      <c r="P14583">
        <v>103.33333333333333</v>
      </c>
      <c r="Q14583" s="2" t="s">
        <v>18</v>
      </c>
    </row>
    <row r="14584" spans="1:17" x14ac:dyDescent="0.35">
      <c r="A14584">
        <v>30580</v>
      </c>
      <c r="B14584">
        <v>75</v>
      </c>
      <c r="C14584">
        <v>18</v>
      </c>
      <c r="D14584" s="1">
        <v>45471.676919074074</v>
      </c>
      <c r="E14584">
        <v>37.04202065175415</v>
      </c>
      <c r="F14584">
        <v>97.211552184695492</v>
      </c>
      <c r="G14584">
        <v>133</v>
      </c>
      <c r="H14584">
        <v>71</v>
      </c>
      <c r="I14584">
        <v>54</v>
      </c>
      <c r="J14584" s="2" t="s">
        <v>17</v>
      </c>
      <c r="K14584">
        <v>71.122979290229949</v>
      </c>
      <c r="L14584">
        <v>1.5513514697819837</v>
      </c>
      <c r="M14584">
        <v>8.7608130952204974E-2</v>
      </c>
      <c r="N14584">
        <v>62</v>
      </c>
      <c r="O14584">
        <v>29.55218097288396</v>
      </c>
      <c r="P14584">
        <v>91.666666666666657</v>
      </c>
      <c r="Q14584" s="2" t="s">
        <v>18</v>
      </c>
    </row>
    <row r="14585" spans="1:17" x14ac:dyDescent="0.35">
      <c r="A14585">
        <v>30583</v>
      </c>
      <c r="B14585">
        <v>74</v>
      </c>
      <c r="C14585">
        <v>17</v>
      </c>
      <c r="D14585" s="1">
        <v>45471.674835740741</v>
      </c>
      <c r="E14585">
        <v>36.768114579866236</v>
      </c>
      <c r="F14585">
        <v>97.959754483172745</v>
      </c>
      <c r="G14585">
        <v>114</v>
      </c>
      <c r="H14585">
        <v>81</v>
      </c>
      <c r="I14585">
        <v>88</v>
      </c>
      <c r="J14585" s="2" t="s">
        <v>19</v>
      </c>
      <c r="K14585">
        <v>88.630391902235743</v>
      </c>
      <c r="L14585">
        <v>1.9004206589389228</v>
      </c>
      <c r="M14585">
        <v>0.1179538873189248</v>
      </c>
      <c r="N14585">
        <v>33</v>
      </c>
      <c r="O14585">
        <v>24.540487394245339</v>
      </c>
      <c r="P14585">
        <v>92</v>
      </c>
      <c r="Q14585" s="2" t="s">
        <v>18</v>
      </c>
    </row>
    <row r="14586" spans="1:17" x14ac:dyDescent="0.35">
      <c r="A14586">
        <v>30585</v>
      </c>
      <c r="B14586">
        <v>83</v>
      </c>
      <c r="C14586">
        <v>18</v>
      </c>
      <c r="D14586" s="1">
        <v>45471.673446851855</v>
      </c>
      <c r="E14586">
        <v>36.107176044080738</v>
      </c>
      <c r="F14586">
        <v>96.894024556342316</v>
      </c>
      <c r="G14586">
        <v>123</v>
      </c>
      <c r="H14586">
        <v>83</v>
      </c>
      <c r="I14586">
        <v>78</v>
      </c>
      <c r="J14586" s="2" t="s">
        <v>17</v>
      </c>
      <c r="K14586">
        <v>52.483514956879816</v>
      </c>
      <c r="L14586">
        <v>1.5581102455097631</v>
      </c>
      <c r="M14586">
        <v>0.14277019503821425</v>
      </c>
      <c r="N14586">
        <v>40</v>
      </c>
      <c r="O14586">
        <v>21.618549250056112</v>
      </c>
      <c r="P14586">
        <v>96.333333333333329</v>
      </c>
      <c r="Q14586" s="2" t="s">
        <v>18</v>
      </c>
    </row>
    <row r="14587" spans="1:17" x14ac:dyDescent="0.35">
      <c r="A14587">
        <v>30586</v>
      </c>
      <c r="B14587">
        <v>84</v>
      </c>
      <c r="C14587">
        <v>19</v>
      </c>
      <c r="D14587" s="1">
        <v>45471.672752407409</v>
      </c>
      <c r="E14587">
        <v>37.036816199173551</v>
      </c>
      <c r="F14587">
        <v>98.012062028901184</v>
      </c>
      <c r="G14587">
        <v>111</v>
      </c>
      <c r="H14587">
        <v>79</v>
      </c>
      <c r="I14587">
        <v>76</v>
      </c>
      <c r="J14587" s="2" t="s">
        <v>17</v>
      </c>
      <c r="K14587">
        <v>71.615643060503004</v>
      </c>
      <c r="L14587">
        <v>1.8165246521957616</v>
      </c>
      <c r="M14587">
        <v>5.0037338822265368E-2</v>
      </c>
      <c r="N14587">
        <v>32</v>
      </c>
      <c r="O14587">
        <v>21.703276521143291</v>
      </c>
      <c r="P14587">
        <v>89.666666666666671</v>
      </c>
      <c r="Q14587" s="2" t="s">
        <v>18</v>
      </c>
    </row>
    <row r="14588" spans="1:17" x14ac:dyDescent="0.35">
      <c r="A14588">
        <v>30588</v>
      </c>
      <c r="B14588">
        <v>83</v>
      </c>
      <c r="C14588">
        <v>19</v>
      </c>
      <c r="D14588" s="1">
        <v>45471.671363518515</v>
      </c>
      <c r="E14588">
        <v>37.198844164827293</v>
      </c>
      <c r="F14588">
        <v>99.751510293702637</v>
      </c>
      <c r="G14588">
        <v>110</v>
      </c>
      <c r="H14588">
        <v>85</v>
      </c>
      <c r="I14588">
        <v>35</v>
      </c>
      <c r="J14588" s="2" t="s">
        <v>19</v>
      </c>
      <c r="K14588">
        <v>62.564147526974992</v>
      </c>
      <c r="L14588">
        <v>1.7742826089484582</v>
      </c>
      <c r="M14588">
        <v>6.926556278135293E-2</v>
      </c>
      <c r="N14588">
        <v>25</v>
      </c>
      <c r="O14588">
        <v>19.873755382380775</v>
      </c>
      <c r="P14588">
        <v>93.333333333333329</v>
      </c>
      <c r="Q14588" s="2" t="s">
        <v>18</v>
      </c>
    </row>
    <row r="14589" spans="1:17" x14ac:dyDescent="0.35">
      <c r="A14589">
        <v>30595</v>
      </c>
      <c r="B14589">
        <v>62</v>
      </c>
      <c r="C14589">
        <v>14</v>
      </c>
      <c r="D14589" s="1">
        <v>45471.66650240741</v>
      </c>
      <c r="E14589">
        <v>36.973511164155575</v>
      </c>
      <c r="F14589">
        <v>98.986831277052332</v>
      </c>
      <c r="G14589">
        <v>116</v>
      </c>
      <c r="H14589">
        <v>76</v>
      </c>
      <c r="I14589">
        <v>80</v>
      </c>
      <c r="J14589" s="2" t="s">
        <v>17</v>
      </c>
      <c r="K14589">
        <v>90.992916498117808</v>
      </c>
      <c r="L14589">
        <v>1.9067033491318872</v>
      </c>
      <c r="M14589">
        <v>0.10158065461414398</v>
      </c>
      <c r="N14589">
        <v>40</v>
      </c>
      <c r="O14589">
        <v>25.028874831075086</v>
      </c>
      <c r="P14589">
        <v>89.333333333333329</v>
      </c>
      <c r="Q14589" s="2" t="s">
        <v>18</v>
      </c>
    </row>
    <row r="14590" spans="1:17" x14ac:dyDescent="0.35">
      <c r="A14590">
        <v>30596</v>
      </c>
      <c r="B14590">
        <v>90</v>
      </c>
      <c r="C14590">
        <v>12</v>
      </c>
      <c r="D14590" s="1">
        <v>45471.665807962963</v>
      </c>
      <c r="E14590">
        <v>36.25006792451142</v>
      </c>
      <c r="F14590">
        <v>99.60242607267989</v>
      </c>
      <c r="G14590">
        <v>115</v>
      </c>
      <c r="H14590">
        <v>79</v>
      </c>
      <c r="I14590">
        <v>61</v>
      </c>
      <c r="J14590" s="2" t="s">
        <v>17</v>
      </c>
      <c r="K14590">
        <v>65.839068143653975</v>
      </c>
      <c r="L14590">
        <v>1.8227421602116514</v>
      </c>
      <c r="M14590">
        <v>5.518906004575052E-2</v>
      </c>
      <c r="N14590">
        <v>36</v>
      </c>
      <c r="O14590">
        <v>19.816784996641776</v>
      </c>
      <c r="P14590">
        <v>91</v>
      </c>
      <c r="Q14590" s="2" t="s">
        <v>18</v>
      </c>
    </row>
    <row r="14591" spans="1:17" x14ac:dyDescent="0.35">
      <c r="A14591">
        <v>30598</v>
      </c>
      <c r="B14591">
        <v>83</v>
      </c>
      <c r="C14591">
        <v>17</v>
      </c>
      <c r="D14591" s="1">
        <v>45471.664419074077</v>
      </c>
      <c r="E14591">
        <v>36.843266097269364</v>
      </c>
      <c r="F14591">
        <v>96.1663599245245</v>
      </c>
      <c r="G14591">
        <v>122</v>
      </c>
      <c r="H14591">
        <v>78</v>
      </c>
      <c r="I14591">
        <v>40</v>
      </c>
      <c r="J14591" s="2" t="s">
        <v>19</v>
      </c>
      <c r="K14591">
        <v>57.944995233420201</v>
      </c>
      <c r="L14591">
        <v>1.6809410362059038</v>
      </c>
      <c r="M14591">
        <v>0.13479884436537365</v>
      </c>
      <c r="N14591">
        <v>44</v>
      </c>
      <c r="O14591">
        <v>20.507417462476305</v>
      </c>
      <c r="P14591">
        <v>92.666666666666671</v>
      </c>
      <c r="Q14591" s="2" t="s">
        <v>18</v>
      </c>
    </row>
    <row r="14592" spans="1:17" x14ac:dyDescent="0.35">
      <c r="A14592">
        <v>30600</v>
      </c>
      <c r="B14592">
        <v>79</v>
      </c>
      <c r="C14592">
        <v>16</v>
      </c>
      <c r="D14592" s="1">
        <v>45471.663030185184</v>
      </c>
      <c r="E14592">
        <v>36.753273554420865</v>
      </c>
      <c r="F14592">
        <v>98.37997074279302</v>
      </c>
      <c r="G14592">
        <v>120</v>
      </c>
      <c r="H14592">
        <v>72</v>
      </c>
      <c r="I14592">
        <v>61</v>
      </c>
      <c r="J14592" s="2" t="s">
        <v>19</v>
      </c>
      <c r="K14592">
        <v>70.261956404234311</v>
      </c>
      <c r="L14592">
        <v>1.6496328719621316</v>
      </c>
      <c r="M14592">
        <v>6.7575950129762669E-2</v>
      </c>
      <c r="N14592">
        <v>48</v>
      </c>
      <c r="O14592">
        <v>25.819369576508606</v>
      </c>
      <c r="P14592">
        <v>88</v>
      </c>
      <c r="Q14592" s="2" t="s">
        <v>18</v>
      </c>
    </row>
    <row r="14593" spans="1:17" x14ac:dyDescent="0.35">
      <c r="A14593">
        <v>30601</v>
      </c>
      <c r="B14593">
        <v>83</v>
      </c>
      <c r="C14593">
        <v>17</v>
      </c>
      <c r="D14593" s="1">
        <v>45471.662335740744</v>
      </c>
      <c r="E14593">
        <v>36.802345645672354</v>
      </c>
      <c r="F14593">
        <v>98.175319544747282</v>
      </c>
      <c r="G14593">
        <v>135</v>
      </c>
      <c r="H14593">
        <v>77</v>
      </c>
      <c r="I14593">
        <v>87</v>
      </c>
      <c r="J14593" s="2" t="s">
        <v>19</v>
      </c>
      <c r="K14593">
        <v>74.740875121306956</v>
      </c>
      <c r="L14593">
        <v>1.5846469046379623</v>
      </c>
      <c r="M14593">
        <v>9.9544303180993859E-2</v>
      </c>
      <c r="N14593">
        <v>58</v>
      </c>
      <c r="O14593">
        <v>29.764128119518695</v>
      </c>
      <c r="P14593">
        <v>96.333333333333329</v>
      </c>
      <c r="Q14593" s="2" t="s">
        <v>18</v>
      </c>
    </row>
    <row r="14594" spans="1:17" x14ac:dyDescent="0.35">
      <c r="A14594">
        <v>30602</v>
      </c>
      <c r="B14594">
        <v>76</v>
      </c>
      <c r="C14594">
        <v>12</v>
      </c>
      <c r="D14594" s="1">
        <v>45471.661641296298</v>
      </c>
      <c r="E14594">
        <v>37.031812247871088</v>
      </c>
      <c r="F14594">
        <v>95.383384374529797</v>
      </c>
      <c r="G14594">
        <v>134</v>
      </c>
      <c r="H14594">
        <v>88</v>
      </c>
      <c r="I14594">
        <v>83</v>
      </c>
      <c r="J14594" s="2" t="s">
        <v>19</v>
      </c>
      <c r="K14594">
        <v>71.703968853559971</v>
      </c>
      <c r="L14594">
        <v>1.8325780181958427</v>
      </c>
      <c r="M14594">
        <v>0.12275646727721383</v>
      </c>
      <c r="N14594">
        <v>46</v>
      </c>
      <c r="O14594">
        <v>21.351001398198626</v>
      </c>
      <c r="P14594">
        <v>103.33333333333333</v>
      </c>
      <c r="Q14594" s="2" t="s">
        <v>18</v>
      </c>
    </row>
    <row r="14595" spans="1:17" x14ac:dyDescent="0.35">
      <c r="A14595">
        <v>30604</v>
      </c>
      <c r="B14595">
        <v>80</v>
      </c>
      <c r="C14595">
        <v>13</v>
      </c>
      <c r="D14595" s="1">
        <v>45471.660252407404</v>
      </c>
      <c r="E14595">
        <v>36.988020831881563</v>
      </c>
      <c r="F14595">
        <v>98.609465164613255</v>
      </c>
      <c r="G14595">
        <v>110</v>
      </c>
      <c r="H14595">
        <v>88</v>
      </c>
      <c r="I14595">
        <v>42</v>
      </c>
      <c r="J14595" s="2" t="s">
        <v>19</v>
      </c>
      <c r="K14595">
        <v>57.059819783761391</v>
      </c>
      <c r="L14595">
        <v>1.7464351765832433</v>
      </c>
      <c r="M14595">
        <v>6.4322073243400529E-2</v>
      </c>
      <c r="N14595">
        <v>22</v>
      </c>
      <c r="O14595">
        <v>18.707917886477965</v>
      </c>
      <c r="P14595">
        <v>95.333333333333329</v>
      </c>
      <c r="Q14595" s="2" t="s">
        <v>18</v>
      </c>
    </row>
    <row r="14596" spans="1:17" x14ac:dyDescent="0.35">
      <c r="A14596">
        <v>30605</v>
      </c>
      <c r="B14596">
        <v>73</v>
      </c>
      <c r="C14596">
        <v>12</v>
      </c>
      <c r="D14596" s="1">
        <v>45471.659557962965</v>
      </c>
      <c r="E14596">
        <v>36.978328123821626</v>
      </c>
      <c r="F14596">
        <v>96.629203460834432</v>
      </c>
      <c r="G14596">
        <v>133</v>
      </c>
      <c r="H14596">
        <v>88</v>
      </c>
      <c r="I14596">
        <v>44</v>
      </c>
      <c r="J14596" s="2" t="s">
        <v>17</v>
      </c>
      <c r="K14596">
        <v>53.279385011063965</v>
      </c>
      <c r="L14596">
        <v>1.557072879992071</v>
      </c>
      <c r="M14596">
        <v>9.6435857760388849E-2</v>
      </c>
      <c r="N14596">
        <v>45</v>
      </c>
      <c r="O14596">
        <v>21.975629385724456</v>
      </c>
      <c r="P14596">
        <v>103</v>
      </c>
      <c r="Q14596" s="2" t="s">
        <v>18</v>
      </c>
    </row>
    <row r="14597" spans="1:17" x14ac:dyDescent="0.35">
      <c r="A14597">
        <v>30612</v>
      </c>
      <c r="B14597">
        <v>84</v>
      </c>
      <c r="C14597">
        <v>19</v>
      </c>
      <c r="D14597" s="1">
        <v>45471.654696851852</v>
      </c>
      <c r="E14597">
        <v>36.826721412103559</v>
      </c>
      <c r="F14597">
        <v>96.428260826229632</v>
      </c>
      <c r="G14597">
        <v>135</v>
      </c>
      <c r="H14597">
        <v>73</v>
      </c>
      <c r="I14597">
        <v>40</v>
      </c>
      <c r="J14597" s="2" t="s">
        <v>17</v>
      </c>
      <c r="K14597">
        <v>93.05127816022727</v>
      </c>
      <c r="L14597">
        <v>1.8631061606010979</v>
      </c>
      <c r="M14597">
        <v>0.13547525742873134</v>
      </c>
      <c r="N14597">
        <v>62</v>
      </c>
      <c r="O14597">
        <v>26.806933638501508</v>
      </c>
      <c r="P14597">
        <v>93.666666666666657</v>
      </c>
      <c r="Q14597" s="2" t="s">
        <v>18</v>
      </c>
    </row>
    <row r="14598" spans="1:17" x14ac:dyDescent="0.35">
      <c r="A14598">
        <v>30614</v>
      </c>
      <c r="B14598">
        <v>72</v>
      </c>
      <c r="C14598">
        <v>19</v>
      </c>
      <c r="D14598" s="1">
        <v>45471.653307962966</v>
      </c>
      <c r="E14598">
        <v>36.475623666375505</v>
      </c>
      <c r="F14598">
        <v>98.936924869935226</v>
      </c>
      <c r="G14598">
        <v>124</v>
      </c>
      <c r="H14598">
        <v>88</v>
      </c>
      <c r="I14598">
        <v>72</v>
      </c>
      <c r="J14598" s="2" t="s">
        <v>17</v>
      </c>
      <c r="K14598">
        <v>81.606842075356028</v>
      </c>
      <c r="L14598">
        <v>1.7779781131499397</v>
      </c>
      <c r="M14598">
        <v>6.7277875675049031E-2</v>
      </c>
      <c r="N14598">
        <v>36</v>
      </c>
      <c r="O14598">
        <v>25.81509641102139</v>
      </c>
      <c r="P14598">
        <v>100</v>
      </c>
      <c r="Q14598" s="2" t="s">
        <v>18</v>
      </c>
    </row>
    <row r="14599" spans="1:17" x14ac:dyDescent="0.35">
      <c r="A14599">
        <v>30615</v>
      </c>
      <c r="B14599">
        <v>75</v>
      </c>
      <c r="C14599">
        <v>16</v>
      </c>
      <c r="D14599" s="1">
        <v>45471.65261351852</v>
      </c>
      <c r="E14599">
        <v>37.046249428607574</v>
      </c>
      <c r="F14599">
        <v>98.989432349230057</v>
      </c>
      <c r="G14599">
        <v>115</v>
      </c>
      <c r="H14599">
        <v>76</v>
      </c>
      <c r="I14599">
        <v>48</v>
      </c>
      <c r="J14599" s="2" t="s">
        <v>17</v>
      </c>
      <c r="K14599">
        <v>76.752390583315886</v>
      </c>
      <c r="L14599">
        <v>1.6821872719439042</v>
      </c>
      <c r="M14599">
        <v>6.0687944119325037E-2</v>
      </c>
      <c r="N14599">
        <v>39</v>
      </c>
      <c r="O14599">
        <v>27.123343618589193</v>
      </c>
      <c r="P14599">
        <v>89</v>
      </c>
      <c r="Q14599" s="2" t="s">
        <v>18</v>
      </c>
    </row>
    <row r="14600" spans="1:17" x14ac:dyDescent="0.35">
      <c r="A14600">
        <v>30618</v>
      </c>
      <c r="B14600">
        <v>88</v>
      </c>
      <c r="C14600">
        <v>19</v>
      </c>
      <c r="D14600" s="1">
        <v>45471.650530185187</v>
      </c>
      <c r="E14600">
        <v>37.425409782838351</v>
      </c>
      <c r="F14600">
        <v>98.454899862147528</v>
      </c>
      <c r="G14600">
        <v>131</v>
      </c>
      <c r="H14600">
        <v>74</v>
      </c>
      <c r="I14600">
        <v>83</v>
      </c>
      <c r="J14600" s="2" t="s">
        <v>19</v>
      </c>
      <c r="K14600">
        <v>70.297674451535116</v>
      </c>
      <c r="L14600">
        <v>1.9231426459973466</v>
      </c>
      <c r="M14600">
        <v>9.0676282624942234E-2</v>
      </c>
      <c r="N14600">
        <v>57</v>
      </c>
      <c r="O14600">
        <v>19.007191973002683</v>
      </c>
      <c r="P14600">
        <v>93</v>
      </c>
      <c r="Q14600" s="2" t="s">
        <v>18</v>
      </c>
    </row>
    <row r="14601" spans="1:17" x14ac:dyDescent="0.35">
      <c r="A14601">
        <v>30619</v>
      </c>
      <c r="B14601">
        <v>71</v>
      </c>
      <c r="C14601">
        <v>19</v>
      </c>
      <c r="D14601" s="1">
        <v>45471.64983574074</v>
      </c>
      <c r="E14601">
        <v>37.114594672952961</v>
      </c>
      <c r="F14601">
        <v>97.498674769109101</v>
      </c>
      <c r="G14601">
        <v>138</v>
      </c>
      <c r="H14601">
        <v>87</v>
      </c>
      <c r="I14601">
        <v>34</v>
      </c>
      <c r="J14601" s="2" t="s">
        <v>19</v>
      </c>
      <c r="K14601">
        <v>54.876016521331856</v>
      </c>
      <c r="L14601">
        <v>1.5236659498693594</v>
      </c>
      <c r="M14601">
        <v>9.6021318026615163E-2</v>
      </c>
      <c r="N14601">
        <v>51</v>
      </c>
      <c r="O14601">
        <v>23.637582283883749</v>
      </c>
      <c r="P14601">
        <v>104</v>
      </c>
      <c r="Q14601" s="2" t="s">
        <v>18</v>
      </c>
    </row>
    <row r="14602" spans="1:17" x14ac:dyDescent="0.35">
      <c r="A14602">
        <v>30620</v>
      </c>
      <c r="B14602">
        <v>90</v>
      </c>
      <c r="C14602">
        <v>19</v>
      </c>
      <c r="D14602" s="1">
        <v>45471.649141296293</v>
      </c>
      <c r="E14602">
        <v>36.396242654589379</v>
      </c>
      <c r="F14602">
        <v>95.368418778680109</v>
      </c>
      <c r="G14602">
        <v>132</v>
      </c>
      <c r="H14602">
        <v>76</v>
      </c>
      <c r="I14602">
        <v>57</v>
      </c>
      <c r="J14602" s="2" t="s">
        <v>17</v>
      </c>
      <c r="K14602">
        <v>83.378564216913219</v>
      </c>
      <c r="L14602">
        <v>1.7710122787126219</v>
      </c>
      <c r="M14602">
        <v>0.13697361770300875</v>
      </c>
      <c r="N14602">
        <v>56</v>
      </c>
      <c r="O14602">
        <v>26.583445397812998</v>
      </c>
      <c r="P14602">
        <v>94.666666666666657</v>
      </c>
      <c r="Q14602" s="2" t="s">
        <v>18</v>
      </c>
    </row>
    <row r="14603" spans="1:17" x14ac:dyDescent="0.35">
      <c r="A14603">
        <v>30623</v>
      </c>
      <c r="B14603">
        <v>87</v>
      </c>
      <c r="C14603">
        <v>13</v>
      </c>
      <c r="D14603" s="1">
        <v>45471.64705796296</v>
      </c>
      <c r="E14603">
        <v>36.83360399430719</v>
      </c>
      <c r="F14603">
        <v>95.071766315134454</v>
      </c>
      <c r="G14603">
        <v>139</v>
      </c>
      <c r="H14603">
        <v>86</v>
      </c>
      <c r="I14603">
        <v>47</v>
      </c>
      <c r="J14603" s="2" t="s">
        <v>17</v>
      </c>
      <c r="K14603">
        <v>81.178630829520102</v>
      </c>
      <c r="L14603">
        <v>1.9116388492445757</v>
      </c>
      <c r="M14603">
        <v>9.8788061569021757E-2</v>
      </c>
      <c r="N14603">
        <v>53</v>
      </c>
      <c r="O14603">
        <v>22.214166691035604</v>
      </c>
      <c r="P14603">
        <v>103.66666666666666</v>
      </c>
      <c r="Q14603" s="2" t="s">
        <v>18</v>
      </c>
    </row>
    <row r="14604" spans="1:17" x14ac:dyDescent="0.35">
      <c r="A14604">
        <v>30625</v>
      </c>
      <c r="B14604">
        <v>88</v>
      </c>
      <c r="C14604">
        <v>17</v>
      </c>
      <c r="D14604" s="1">
        <v>45471.645669074074</v>
      </c>
      <c r="E14604">
        <v>36.680184309603924</v>
      </c>
      <c r="F14604">
        <v>97.142993874673067</v>
      </c>
      <c r="G14604">
        <v>113</v>
      </c>
      <c r="H14604">
        <v>71</v>
      </c>
      <c r="I14604">
        <v>82</v>
      </c>
      <c r="J14604" s="2" t="s">
        <v>19</v>
      </c>
      <c r="K14604">
        <v>93.157371977704841</v>
      </c>
      <c r="L14604">
        <v>1.8160224796324673</v>
      </c>
      <c r="M14604">
        <v>5.6504678806317869E-2</v>
      </c>
      <c r="N14604">
        <v>42</v>
      </c>
      <c r="O14604">
        <v>28.247159880572525</v>
      </c>
      <c r="P14604">
        <v>85</v>
      </c>
      <c r="Q14604" s="2" t="s">
        <v>18</v>
      </c>
    </row>
    <row r="14605" spans="1:17" x14ac:dyDescent="0.35">
      <c r="A14605">
        <v>30629</v>
      </c>
      <c r="B14605">
        <v>69</v>
      </c>
      <c r="C14605">
        <v>13</v>
      </c>
      <c r="D14605" s="1">
        <v>45471.642891296295</v>
      </c>
      <c r="E14605">
        <v>36.719603445819331</v>
      </c>
      <c r="F14605">
        <v>98.859664574698954</v>
      </c>
      <c r="G14605">
        <v>110</v>
      </c>
      <c r="H14605">
        <v>79</v>
      </c>
      <c r="I14605">
        <v>79</v>
      </c>
      <c r="J14605" s="2" t="s">
        <v>17</v>
      </c>
      <c r="K14605">
        <v>70.797696347232701</v>
      </c>
      <c r="L14605">
        <v>1.9123560687104961</v>
      </c>
      <c r="M14605">
        <v>6.9123634467331302E-2</v>
      </c>
      <c r="N14605">
        <v>31</v>
      </c>
      <c r="O14605">
        <v>19.35894160730782</v>
      </c>
      <c r="P14605">
        <v>89.333333333333329</v>
      </c>
      <c r="Q14605" s="2" t="s">
        <v>18</v>
      </c>
    </row>
    <row r="14606" spans="1:17" x14ac:dyDescent="0.35">
      <c r="A14606">
        <v>30631</v>
      </c>
      <c r="B14606">
        <v>66</v>
      </c>
      <c r="C14606">
        <v>13</v>
      </c>
      <c r="D14606" s="1">
        <v>45471.641502407409</v>
      </c>
      <c r="E14606">
        <v>36.308539965800634</v>
      </c>
      <c r="F14606">
        <v>95.899475590681675</v>
      </c>
      <c r="G14606">
        <v>113</v>
      </c>
      <c r="H14606">
        <v>76</v>
      </c>
      <c r="I14606">
        <v>25</v>
      </c>
      <c r="J14606" s="2" t="s">
        <v>17</v>
      </c>
      <c r="K14606">
        <v>64.948812301262208</v>
      </c>
      <c r="L14606">
        <v>1.8502416634869079</v>
      </c>
      <c r="M14606">
        <v>7.3048971922896042E-2</v>
      </c>
      <c r="N14606">
        <v>37</v>
      </c>
      <c r="O14606">
        <v>18.972051786756197</v>
      </c>
      <c r="P14606">
        <v>88.333333333333329</v>
      </c>
      <c r="Q14606" s="2" t="s">
        <v>18</v>
      </c>
    </row>
    <row r="14607" spans="1:17" x14ac:dyDescent="0.35">
      <c r="A14607">
        <v>30637</v>
      </c>
      <c r="B14607">
        <v>85</v>
      </c>
      <c r="C14607">
        <v>14</v>
      </c>
      <c r="D14607" s="1">
        <v>45471.637335740743</v>
      </c>
      <c r="E14607">
        <v>36.420080029701388</v>
      </c>
      <c r="F14607">
        <v>95.399428683356959</v>
      </c>
      <c r="G14607">
        <v>122</v>
      </c>
      <c r="H14607">
        <v>81</v>
      </c>
      <c r="I14607">
        <v>50</v>
      </c>
      <c r="J14607" s="2" t="s">
        <v>17</v>
      </c>
      <c r="K14607">
        <v>81.723622955648892</v>
      </c>
      <c r="L14607">
        <v>1.713066059888845</v>
      </c>
      <c r="M14607">
        <v>9.5120727149360748E-2</v>
      </c>
      <c r="N14607">
        <v>41</v>
      </c>
      <c r="O14607">
        <v>27.848344964062356</v>
      </c>
      <c r="P14607">
        <v>94.666666666666671</v>
      </c>
      <c r="Q14607" s="2" t="s">
        <v>18</v>
      </c>
    </row>
    <row r="14608" spans="1:17" x14ac:dyDescent="0.35">
      <c r="A14608">
        <v>30639</v>
      </c>
      <c r="B14608">
        <v>77</v>
      </c>
      <c r="C14608">
        <v>16</v>
      </c>
      <c r="D14608" s="1">
        <v>45471.635946851849</v>
      </c>
      <c r="E14608">
        <v>37.058366842188718</v>
      </c>
      <c r="F14608">
        <v>98.778629451595521</v>
      </c>
      <c r="G14608">
        <v>138</v>
      </c>
      <c r="H14608">
        <v>70</v>
      </c>
      <c r="I14608">
        <v>42</v>
      </c>
      <c r="J14608" s="2" t="s">
        <v>17</v>
      </c>
      <c r="K14608">
        <v>59.526420603008027</v>
      </c>
      <c r="L14608">
        <v>1.5407444006419695</v>
      </c>
      <c r="M14608">
        <v>0.14593536694725157</v>
      </c>
      <c r="N14608">
        <v>68</v>
      </c>
      <c r="O14608">
        <v>25.075440585158859</v>
      </c>
      <c r="P14608">
        <v>92.666666666666657</v>
      </c>
      <c r="Q14608" s="2" t="s">
        <v>18</v>
      </c>
    </row>
    <row r="14609" spans="1:17" x14ac:dyDescent="0.35">
      <c r="A14609">
        <v>30640</v>
      </c>
      <c r="B14609">
        <v>71</v>
      </c>
      <c r="C14609">
        <v>19</v>
      </c>
      <c r="D14609" s="1">
        <v>45471.63525240741</v>
      </c>
      <c r="E14609">
        <v>37.331370066617382</v>
      </c>
      <c r="F14609">
        <v>97.450887207917077</v>
      </c>
      <c r="G14609">
        <v>129</v>
      </c>
      <c r="H14609">
        <v>79</v>
      </c>
      <c r="I14609">
        <v>51</v>
      </c>
      <c r="J14609" s="2" t="s">
        <v>17</v>
      </c>
      <c r="K14609">
        <v>78.830243761348925</v>
      </c>
      <c r="L14609">
        <v>1.7885379615281722</v>
      </c>
      <c r="M14609">
        <v>8.8890792862416704E-2</v>
      </c>
      <c r="N14609">
        <v>50</v>
      </c>
      <c r="O14609">
        <v>24.643168389529308</v>
      </c>
      <c r="P14609">
        <v>95.666666666666657</v>
      </c>
      <c r="Q14609" s="2" t="s">
        <v>18</v>
      </c>
    </row>
    <row r="14610" spans="1:17" x14ac:dyDescent="0.35">
      <c r="A14610">
        <v>30641</v>
      </c>
      <c r="B14610">
        <v>78</v>
      </c>
      <c r="C14610">
        <v>16</v>
      </c>
      <c r="D14610" s="1">
        <v>45471.634557962963</v>
      </c>
      <c r="E14610">
        <v>37.340921177031824</v>
      </c>
      <c r="F14610">
        <v>97.208145843502166</v>
      </c>
      <c r="G14610">
        <v>119</v>
      </c>
      <c r="H14610">
        <v>71</v>
      </c>
      <c r="I14610">
        <v>70</v>
      </c>
      <c r="J14610" s="2" t="s">
        <v>17</v>
      </c>
      <c r="K14610">
        <v>55.258027096121658</v>
      </c>
      <c r="L14610">
        <v>1.5578123442759964</v>
      </c>
      <c r="M14610">
        <v>7.6657725802181692E-2</v>
      </c>
      <c r="N14610">
        <v>48</v>
      </c>
      <c r="O14610">
        <v>22.770108141522066</v>
      </c>
      <c r="P14610">
        <v>87</v>
      </c>
      <c r="Q14610" s="2" t="s">
        <v>18</v>
      </c>
    </row>
    <row r="14611" spans="1:17" x14ac:dyDescent="0.35">
      <c r="A14611">
        <v>30644</v>
      </c>
      <c r="B14611">
        <v>75</v>
      </c>
      <c r="C14611">
        <v>16</v>
      </c>
      <c r="D14611" s="1">
        <v>45471.63247462963</v>
      </c>
      <c r="E14611">
        <v>36.438923005329244</v>
      </c>
      <c r="F14611">
        <v>98.638244204549494</v>
      </c>
      <c r="G14611">
        <v>117</v>
      </c>
      <c r="H14611">
        <v>75</v>
      </c>
      <c r="I14611">
        <v>75</v>
      </c>
      <c r="J14611" s="2" t="s">
        <v>17</v>
      </c>
      <c r="K14611">
        <v>93.700482080854812</v>
      </c>
      <c r="L14611">
        <v>1.9480591277800083</v>
      </c>
      <c r="M14611">
        <v>8.8363137040239514E-2</v>
      </c>
      <c r="N14611">
        <v>42</v>
      </c>
      <c r="O14611">
        <v>24.690936142918169</v>
      </c>
      <c r="P14611">
        <v>89</v>
      </c>
      <c r="Q14611" s="2" t="s">
        <v>18</v>
      </c>
    </row>
    <row r="14612" spans="1:17" x14ac:dyDescent="0.35">
      <c r="A14612">
        <v>30646</v>
      </c>
      <c r="B14612">
        <v>68</v>
      </c>
      <c r="C14612">
        <v>15</v>
      </c>
      <c r="D14612" s="1">
        <v>45471.631085740744</v>
      </c>
      <c r="E14612">
        <v>36.313705769431209</v>
      </c>
      <c r="F14612">
        <v>97.299839537644559</v>
      </c>
      <c r="G14612">
        <v>117</v>
      </c>
      <c r="H14612">
        <v>81</v>
      </c>
      <c r="I14612">
        <v>42</v>
      </c>
      <c r="J14612" s="2" t="s">
        <v>19</v>
      </c>
      <c r="K14612">
        <v>79.690655959520853</v>
      </c>
      <c r="L14612">
        <v>1.6479509802849539</v>
      </c>
      <c r="M14612">
        <v>0.12508526688448526</v>
      </c>
      <c r="N14612">
        <v>36</v>
      </c>
      <c r="O14612">
        <v>29.343966857380387</v>
      </c>
      <c r="P14612">
        <v>93</v>
      </c>
      <c r="Q14612" s="2" t="s">
        <v>18</v>
      </c>
    </row>
    <row r="14613" spans="1:17" x14ac:dyDescent="0.35">
      <c r="A14613">
        <v>30647</v>
      </c>
      <c r="B14613">
        <v>63</v>
      </c>
      <c r="C14613">
        <v>18</v>
      </c>
      <c r="D14613" s="1">
        <v>45471.630391296298</v>
      </c>
      <c r="E14613">
        <v>36.87715074751312</v>
      </c>
      <c r="F14613">
        <v>95.778444304515574</v>
      </c>
      <c r="G14613">
        <v>129</v>
      </c>
      <c r="H14613">
        <v>77</v>
      </c>
      <c r="I14613">
        <v>53</v>
      </c>
      <c r="J14613" s="2" t="s">
        <v>17</v>
      </c>
      <c r="K14613">
        <v>79.199541049598054</v>
      </c>
      <c r="L14613">
        <v>1.8027551730721552</v>
      </c>
      <c r="M14613">
        <v>7.3299534034641706E-2</v>
      </c>
      <c r="N14613">
        <v>52</v>
      </c>
      <c r="O14613">
        <v>24.369642826808455</v>
      </c>
      <c r="P14613">
        <v>94.333333333333329</v>
      </c>
      <c r="Q14613" s="2" t="s">
        <v>18</v>
      </c>
    </row>
    <row r="14614" spans="1:17" x14ac:dyDescent="0.35">
      <c r="A14614">
        <v>30651</v>
      </c>
      <c r="B14614">
        <v>67</v>
      </c>
      <c r="C14614">
        <v>17</v>
      </c>
      <c r="D14614" s="1">
        <v>45471.627613518518</v>
      </c>
      <c r="E14614">
        <v>36.127253569360825</v>
      </c>
      <c r="F14614">
        <v>97.996597419249696</v>
      </c>
      <c r="G14614">
        <v>134</v>
      </c>
      <c r="H14614">
        <v>81</v>
      </c>
      <c r="I14614">
        <v>50</v>
      </c>
      <c r="J14614" s="2" t="s">
        <v>19</v>
      </c>
      <c r="K14614">
        <v>86.649260155340556</v>
      </c>
      <c r="L14614">
        <v>1.9427209861799661</v>
      </c>
      <c r="M14614">
        <v>0.13116546764911263</v>
      </c>
      <c r="N14614">
        <v>53</v>
      </c>
      <c r="O14614">
        <v>22.958525675210947</v>
      </c>
      <c r="P14614">
        <v>98.666666666666657</v>
      </c>
      <c r="Q14614" s="2" t="s">
        <v>18</v>
      </c>
    </row>
    <row r="14615" spans="1:17" x14ac:dyDescent="0.35">
      <c r="A14615">
        <v>30652</v>
      </c>
      <c r="B14615">
        <v>66</v>
      </c>
      <c r="C14615">
        <v>18</v>
      </c>
      <c r="D14615" s="1">
        <v>45471.626919074071</v>
      </c>
      <c r="E14615">
        <v>37.226044837751445</v>
      </c>
      <c r="F14615">
        <v>99.600386481646026</v>
      </c>
      <c r="G14615">
        <v>133</v>
      </c>
      <c r="H14615">
        <v>70</v>
      </c>
      <c r="I14615">
        <v>87</v>
      </c>
      <c r="J14615" s="2" t="s">
        <v>17</v>
      </c>
      <c r="K14615">
        <v>63.52515286692028</v>
      </c>
      <c r="L14615">
        <v>1.5167198489576941</v>
      </c>
      <c r="M14615">
        <v>0.11848719958861696</v>
      </c>
      <c r="N14615">
        <v>63</v>
      </c>
      <c r="O14615">
        <v>27.614359737140173</v>
      </c>
      <c r="P14615">
        <v>91</v>
      </c>
      <c r="Q14615" s="2" t="s">
        <v>18</v>
      </c>
    </row>
    <row r="14616" spans="1:17" x14ac:dyDescent="0.35">
      <c r="A14616">
        <v>30654</v>
      </c>
      <c r="B14616">
        <v>60</v>
      </c>
      <c r="C14616">
        <v>17</v>
      </c>
      <c r="D14616" s="1">
        <v>45471.625530185185</v>
      </c>
      <c r="E14616">
        <v>37.1633782733483</v>
      </c>
      <c r="F14616">
        <v>96.816332475324472</v>
      </c>
      <c r="G14616">
        <v>110</v>
      </c>
      <c r="H14616">
        <v>81</v>
      </c>
      <c r="I14616">
        <v>86</v>
      </c>
      <c r="J14616" s="2" t="s">
        <v>17</v>
      </c>
      <c r="K14616">
        <v>73.787721195408977</v>
      </c>
      <c r="L14616">
        <v>1.8196163625254398</v>
      </c>
      <c r="M14616">
        <v>0.14218941467908774</v>
      </c>
      <c r="N14616">
        <v>29</v>
      </c>
      <c r="O14616">
        <v>22.285605130712618</v>
      </c>
      <c r="P14616">
        <v>90.666666666666671</v>
      </c>
      <c r="Q14616" s="2" t="s">
        <v>18</v>
      </c>
    </row>
    <row r="14617" spans="1:17" x14ac:dyDescent="0.35">
      <c r="A14617">
        <v>30655</v>
      </c>
      <c r="B14617">
        <v>63</v>
      </c>
      <c r="C14617">
        <v>17</v>
      </c>
      <c r="D14617" s="1">
        <v>45471.624835740738</v>
      </c>
      <c r="E14617">
        <v>36.618434862288133</v>
      </c>
      <c r="F14617">
        <v>95.834900636588102</v>
      </c>
      <c r="G14617">
        <v>124</v>
      </c>
      <c r="H14617">
        <v>78</v>
      </c>
      <c r="I14617">
        <v>75</v>
      </c>
      <c r="J14617" s="2" t="s">
        <v>17</v>
      </c>
      <c r="K14617">
        <v>92.37763069704252</v>
      </c>
      <c r="L14617">
        <v>1.8444330012974666</v>
      </c>
      <c r="M14617">
        <v>8.0970298947137753E-2</v>
      </c>
      <c r="N14617">
        <v>46</v>
      </c>
      <c r="O14617">
        <v>27.154452507660412</v>
      </c>
      <c r="P14617">
        <v>93.333333333333329</v>
      </c>
      <c r="Q14617" s="2" t="s">
        <v>18</v>
      </c>
    </row>
    <row r="14618" spans="1:17" x14ac:dyDescent="0.35">
      <c r="A14618">
        <v>30663</v>
      </c>
      <c r="B14618">
        <v>71</v>
      </c>
      <c r="C14618">
        <v>18</v>
      </c>
      <c r="D14618" s="1">
        <v>45471.619280185187</v>
      </c>
      <c r="E14618">
        <v>36.01415261843438</v>
      </c>
      <c r="F14618">
        <v>95.598028070740199</v>
      </c>
      <c r="G14618">
        <v>112</v>
      </c>
      <c r="H14618">
        <v>73</v>
      </c>
      <c r="I14618">
        <v>43</v>
      </c>
      <c r="J14618" s="2" t="s">
        <v>19</v>
      </c>
      <c r="K14618">
        <v>89.46298078359122</v>
      </c>
      <c r="L14618">
        <v>1.8308541129809504</v>
      </c>
      <c r="M14618">
        <v>7.7100153454417286E-2</v>
      </c>
      <c r="N14618">
        <v>39</v>
      </c>
      <c r="O14618">
        <v>26.689220156829847</v>
      </c>
      <c r="P14618">
        <v>86</v>
      </c>
      <c r="Q14618" s="2" t="s">
        <v>18</v>
      </c>
    </row>
    <row r="14619" spans="1:17" x14ac:dyDescent="0.35">
      <c r="A14619">
        <v>30668</v>
      </c>
      <c r="B14619">
        <v>84</v>
      </c>
      <c r="C14619">
        <v>19</v>
      </c>
      <c r="D14619" s="1">
        <v>45471.61580796296</v>
      </c>
      <c r="E14619">
        <v>36.493235364299245</v>
      </c>
      <c r="F14619">
        <v>96.627056920331398</v>
      </c>
      <c r="G14619">
        <v>122</v>
      </c>
      <c r="H14619">
        <v>73</v>
      </c>
      <c r="I14619">
        <v>74</v>
      </c>
      <c r="J14619" s="2" t="s">
        <v>17</v>
      </c>
      <c r="K14619">
        <v>64.532453934056292</v>
      </c>
      <c r="L14619">
        <v>1.7264308521601195</v>
      </c>
      <c r="M14619">
        <v>9.7894316348634131E-2</v>
      </c>
      <c r="N14619">
        <v>49</v>
      </c>
      <c r="O14619">
        <v>21.651091885556145</v>
      </c>
      <c r="P14619">
        <v>89.333333333333329</v>
      </c>
      <c r="Q14619" s="2" t="s">
        <v>18</v>
      </c>
    </row>
    <row r="14620" spans="1:17" x14ac:dyDescent="0.35">
      <c r="A14620">
        <v>30669</v>
      </c>
      <c r="B14620">
        <v>62</v>
      </c>
      <c r="C14620">
        <v>13</v>
      </c>
      <c r="D14620" s="1">
        <v>45471.615113518521</v>
      </c>
      <c r="E14620">
        <v>36.89075533458108</v>
      </c>
      <c r="F14620">
        <v>96.399611150764784</v>
      </c>
      <c r="G14620">
        <v>131</v>
      </c>
      <c r="H14620">
        <v>82</v>
      </c>
      <c r="I14620">
        <v>18</v>
      </c>
      <c r="J14620" s="2" t="s">
        <v>17</v>
      </c>
      <c r="K14620">
        <v>64.09164301505615</v>
      </c>
      <c r="L14620">
        <v>1.7749273298343533</v>
      </c>
      <c r="M14620">
        <v>0.11907201289980265</v>
      </c>
      <c r="N14620">
        <v>49</v>
      </c>
      <c r="O14620">
        <v>20.344182910176134</v>
      </c>
      <c r="P14620">
        <v>98.333333333333329</v>
      </c>
      <c r="Q14620" s="2" t="s">
        <v>18</v>
      </c>
    </row>
    <row r="14621" spans="1:17" x14ac:dyDescent="0.35">
      <c r="A14621">
        <v>30670</v>
      </c>
      <c r="B14621">
        <v>86</v>
      </c>
      <c r="C14621">
        <v>14</v>
      </c>
      <c r="D14621" s="1">
        <v>45471.614419074074</v>
      </c>
      <c r="E14621">
        <v>36.511992794988359</v>
      </c>
      <c r="F14621">
        <v>97.053620390610121</v>
      </c>
      <c r="G14621">
        <v>137</v>
      </c>
      <c r="H14621">
        <v>76</v>
      </c>
      <c r="I14621">
        <v>86</v>
      </c>
      <c r="J14621" s="2" t="s">
        <v>19</v>
      </c>
      <c r="K14621">
        <v>88.399854370472852</v>
      </c>
      <c r="L14621">
        <v>1.8075270150614147</v>
      </c>
      <c r="M14621">
        <v>0.10390237198034817</v>
      </c>
      <c r="N14621">
        <v>61</v>
      </c>
      <c r="O14621">
        <v>27.057144169154981</v>
      </c>
      <c r="P14621">
        <v>96.333333333333329</v>
      </c>
      <c r="Q14621" s="2" t="s">
        <v>18</v>
      </c>
    </row>
    <row r="14622" spans="1:17" x14ac:dyDescent="0.35">
      <c r="A14622">
        <v>30671</v>
      </c>
      <c r="B14622">
        <v>83</v>
      </c>
      <c r="C14622">
        <v>19</v>
      </c>
      <c r="D14622" s="1">
        <v>45471.613724629628</v>
      </c>
      <c r="E14622">
        <v>37.420220719166686</v>
      </c>
      <c r="F14622">
        <v>97.694819983059617</v>
      </c>
      <c r="G14622">
        <v>119</v>
      </c>
      <c r="H14622">
        <v>78</v>
      </c>
      <c r="I14622">
        <v>83</v>
      </c>
      <c r="J14622" s="2" t="s">
        <v>17</v>
      </c>
      <c r="K14622">
        <v>87.490290775263759</v>
      </c>
      <c r="L14622">
        <v>1.9985965503643039</v>
      </c>
      <c r="M14622">
        <v>6.1314193905088826E-2</v>
      </c>
      <c r="N14622">
        <v>41</v>
      </c>
      <c r="O14622">
        <v>21.903302089580027</v>
      </c>
      <c r="P14622">
        <v>91.666666666666671</v>
      </c>
      <c r="Q14622" s="2" t="s">
        <v>18</v>
      </c>
    </row>
    <row r="14623" spans="1:17" x14ac:dyDescent="0.35">
      <c r="A14623">
        <v>30672</v>
      </c>
      <c r="B14623">
        <v>86</v>
      </c>
      <c r="C14623">
        <v>12</v>
      </c>
      <c r="D14623" s="1">
        <v>45471.613030185188</v>
      </c>
      <c r="E14623">
        <v>36.451356070303206</v>
      </c>
      <c r="F14623">
        <v>96.988868263248918</v>
      </c>
      <c r="G14623">
        <v>132</v>
      </c>
      <c r="H14623">
        <v>84</v>
      </c>
      <c r="I14623">
        <v>39</v>
      </c>
      <c r="J14623" s="2" t="s">
        <v>19</v>
      </c>
      <c r="K14623">
        <v>70.776991245614965</v>
      </c>
      <c r="L14623">
        <v>1.6996271936710994</v>
      </c>
      <c r="M14623">
        <v>0.13117272826423787</v>
      </c>
      <c r="N14623">
        <v>48</v>
      </c>
      <c r="O14623">
        <v>24.501053267337156</v>
      </c>
      <c r="P14623">
        <v>100</v>
      </c>
      <c r="Q14623" s="2" t="s">
        <v>18</v>
      </c>
    </row>
    <row r="14624" spans="1:17" x14ac:dyDescent="0.35">
      <c r="A14624">
        <v>30673</v>
      </c>
      <c r="B14624">
        <v>65</v>
      </c>
      <c r="C14624">
        <v>14</v>
      </c>
      <c r="D14624" s="1">
        <v>45471.612335740741</v>
      </c>
      <c r="E14624">
        <v>37.116804666835392</v>
      </c>
      <c r="F14624">
        <v>95.730908819645521</v>
      </c>
      <c r="G14624">
        <v>130</v>
      </c>
      <c r="H14624">
        <v>85</v>
      </c>
      <c r="I14624">
        <v>39</v>
      </c>
      <c r="J14624" s="2" t="s">
        <v>17</v>
      </c>
      <c r="K14624">
        <v>79.582310050460563</v>
      </c>
      <c r="L14624">
        <v>1.6349344489912325</v>
      </c>
      <c r="M14624">
        <v>9.8847274896147128E-2</v>
      </c>
      <c r="N14624">
        <v>45</v>
      </c>
      <c r="O14624">
        <v>29.772537560252843</v>
      </c>
      <c r="P14624">
        <v>100</v>
      </c>
      <c r="Q14624" s="2" t="s">
        <v>18</v>
      </c>
    </row>
    <row r="14625" spans="1:17" x14ac:dyDescent="0.35">
      <c r="A14625">
        <v>30675</v>
      </c>
      <c r="B14625">
        <v>90</v>
      </c>
      <c r="C14625">
        <v>18</v>
      </c>
      <c r="D14625" s="1">
        <v>45471.610946851855</v>
      </c>
      <c r="E14625">
        <v>36.289297037358551</v>
      </c>
      <c r="F14625">
        <v>95.506099320531561</v>
      </c>
      <c r="G14625">
        <v>123</v>
      </c>
      <c r="H14625">
        <v>79</v>
      </c>
      <c r="I14625">
        <v>51</v>
      </c>
      <c r="J14625" s="2" t="s">
        <v>19</v>
      </c>
      <c r="K14625">
        <v>73.557750536561016</v>
      </c>
      <c r="L14625">
        <v>1.6718302855228939</v>
      </c>
      <c r="M14625">
        <v>8.5222958324913084E-2</v>
      </c>
      <c r="N14625">
        <v>44</v>
      </c>
      <c r="O14625">
        <v>26.317465546997749</v>
      </c>
      <c r="P14625">
        <v>93.666666666666671</v>
      </c>
      <c r="Q14625" s="2" t="s">
        <v>18</v>
      </c>
    </row>
    <row r="14626" spans="1:17" x14ac:dyDescent="0.35">
      <c r="A14626">
        <v>30676</v>
      </c>
      <c r="B14626">
        <v>68</v>
      </c>
      <c r="C14626">
        <v>12</v>
      </c>
      <c r="D14626" s="1">
        <v>45471.610252407409</v>
      </c>
      <c r="E14626">
        <v>36.722812704937006</v>
      </c>
      <c r="F14626">
        <v>99.609527994008133</v>
      </c>
      <c r="G14626">
        <v>133</v>
      </c>
      <c r="H14626">
        <v>81</v>
      </c>
      <c r="I14626">
        <v>38</v>
      </c>
      <c r="J14626" s="2" t="s">
        <v>17</v>
      </c>
      <c r="K14626">
        <v>65.276770231269779</v>
      </c>
      <c r="L14626">
        <v>1.8495874912892454</v>
      </c>
      <c r="M14626">
        <v>0.12887448198649626</v>
      </c>
      <c r="N14626">
        <v>52</v>
      </c>
      <c r="O14626">
        <v>19.08134126995591</v>
      </c>
      <c r="P14626">
        <v>98.333333333333329</v>
      </c>
      <c r="Q14626" s="2" t="s">
        <v>18</v>
      </c>
    </row>
    <row r="14627" spans="1:17" x14ac:dyDescent="0.35">
      <c r="A14627">
        <v>30678</v>
      </c>
      <c r="B14627">
        <v>88</v>
      </c>
      <c r="C14627">
        <v>12</v>
      </c>
      <c r="D14627" s="1">
        <v>45471.608863518515</v>
      </c>
      <c r="E14627">
        <v>36.435439773065887</v>
      </c>
      <c r="F14627">
        <v>98.434751888006062</v>
      </c>
      <c r="G14627">
        <v>116</v>
      </c>
      <c r="H14627">
        <v>82</v>
      </c>
      <c r="I14627">
        <v>31</v>
      </c>
      <c r="J14627" s="2" t="s">
        <v>19</v>
      </c>
      <c r="K14627">
        <v>73.187936339738911</v>
      </c>
      <c r="L14627">
        <v>1.8975726301423732</v>
      </c>
      <c r="M14627">
        <v>0.128814450710596</v>
      </c>
      <c r="N14627">
        <v>34</v>
      </c>
      <c r="O14627">
        <v>20.325567791476441</v>
      </c>
      <c r="P14627">
        <v>93.333333333333329</v>
      </c>
      <c r="Q14627" s="2" t="s">
        <v>18</v>
      </c>
    </row>
    <row r="14628" spans="1:17" x14ac:dyDescent="0.35">
      <c r="A14628">
        <v>30679</v>
      </c>
      <c r="B14628">
        <v>73</v>
      </c>
      <c r="C14628">
        <v>12</v>
      </c>
      <c r="D14628" s="1">
        <v>45471.608169074076</v>
      </c>
      <c r="E14628">
        <v>36.895712467067881</v>
      </c>
      <c r="F14628">
        <v>99.327091860888657</v>
      </c>
      <c r="G14628">
        <v>139</v>
      </c>
      <c r="H14628">
        <v>89</v>
      </c>
      <c r="I14628">
        <v>25</v>
      </c>
      <c r="J14628" s="2" t="s">
        <v>17</v>
      </c>
      <c r="K14628">
        <v>66.972347761915529</v>
      </c>
      <c r="L14628">
        <v>1.6130885130921626</v>
      </c>
      <c r="M14628">
        <v>6.1351438797952552E-2</v>
      </c>
      <c r="N14628">
        <v>50</v>
      </c>
      <c r="O14628">
        <v>25.738256615096166</v>
      </c>
      <c r="P14628">
        <v>105.66666666666666</v>
      </c>
      <c r="Q14628" s="2" t="s">
        <v>18</v>
      </c>
    </row>
    <row r="14629" spans="1:17" x14ac:dyDescent="0.35">
      <c r="A14629">
        <v>30683</v>
      </c>
      <c r="B14629">
        <v>81</v>
      </c>
      <c r="C14629">
        <v>16</v>
      </c>
      <c r="D14629" s="1">
        <v>45471.605391296296</v>
      </c>
      <c r="E14629">
        <v>36.770470977709145</v>
      </c>
      <c r="F14629">
        <v>97.885589458299421</v>
      </c>
      <c r="G14629">
        <v>117</v>
      </c>
      <c r="H14629">
        <v>72</v>
      </c>
      <c r="I14629">
        <v>42</v>
      </c>
      <c r="J14629" s="2" t="s">
        <v>17</v>
      </c>
      <c r="K14629">
        <v>85.279571778323202</v>
      </c>
      <c r="L14629">
        <v>1.7701046696365412</v>
      </c>
      <c r="M14629">
        <v>5.0960759747213008E-2</v>
      </c>
      <c r="N14629">
        <v>45</v>
      </c>
      <c r="O14629">
        <v>27.217430046222049</v>
      </c>
      <c r="P14629">
        <v>87</v>
      </c>
      <c r="Q14629" s="2" t="s">
        <v>18</v>
      </c>
    </row>
    <row r="14630" spans="1:17" x14ac:dyDescent="0.35">
      <c r="A14630">
        <v>30684</v>
      </c>
      <c r="B14630">
        <v>71</v>
      </c>
      <c r="C14630">
        <v>13</v>
      </c>
      <c r="D14630" s="1">
        <v>45471.604696851849</v>
      </c>
      <c r="E14630">
        <v>37.237412641799857</v>
      </c>
      <c r="F14630">
        <v>98.391631488443181</v>
      </c>
      <c r="G14630">
        <v>120</v>
      </c>
      <c r="H14630">
        <v>77</v>
      </c>
      <c r="I14630">
        <v>84</v>
      </c>
      <c r="J14630" s="2" t="s">
        <v>17</v>
      </c>
      <c r="K14630">
        <v>86.12280014723936</v>
      </c>
      <c r="L14630">
        <v>1.9072711158213935</v>
      </c>
      <c r="M14630">
        <v>6.733481425638313E-2</v>
      </c>
      <c r="N14630">
        <v>43</v>
      </c>
      <c r="O14630">
        <v>23.675179382262527</v>
      </c>
      <c r="P14630">
        <v>91.333333333333329</v>
      </c>
      <c r="Q14630" s="2" t="s">
        <v>18</v>
      </c>
    </row>
    <row r="14631" spans="1:17" x14ac:dyDescent="0.35">
      <c r="A14631">
        <v>30686</v>
      </c>
      <c r="B14631">
        <v>85</v>
      </c>
      <c r="C14631">
        <v>19</v>
      </c>
      <c r="D14631" s="1">
        <v>45471.603307962963</v>
      </c>
      <c r="E14631">
        <v>36.204579258361079</v>
      </c>
      <c r="F14631">
        <v>95.047295982021822</v>
      </c>
      <c r="G14631">
        <v>137</v>
      </c>
      <c r="H14631">
        <v>71</v>
      </c>
      <c r="I14631">
        <v>61</v>
      </c>
      <c r="J14631" s="2" t="s">
        <v>19</v>
      </c>
      <c r="K14631">
        <v>72.613749804179832</v>
      </c>
      <c r="L14631">
        <v>1.8011215600512402</v>
      </c>
      <c r="M14631">
        <v>6.6567996818569425E-2</v>
      </c>
      <c r="N14631">
        <v>66</v>
      </c>
      <c r="O14631">
        <v>22.383748352812589</v>
      </c>
      <c r="P14631">
        <v>93</v>
      </c>
      <c r="Q14631" s="2" t="s">
        <v>18</v>
      </c>
    </row>
    <row r="14632" spans="1:17" x14ac:dyDescent="0.35">
      <c r="A14632">
        <v>30687</v>
      </c>
      <c r="B14632">
        <v>87</v>
      </c>
      <c r="C14632">
        <v>14</v>
      </c>
      <c r="D14632" s="1">
        <v>45471.602613518517</v>
      </c>
      <c r="E14632">
        <v>36.229944563303533</v>
      </c>
      <c r="F14632">
        <v>98.238574313574546</v>
      </c>
      <c r="G14632">
        <v>130</v>
      </c>
      <c r="H14632">
        <v>76</v>
      </c>
      <c r="I14632">
        <v>59</v>
      </c>
      <c r="J14632" s="2" t="s">
        <v>17</v>
      </c>
      <c r="K14632">
        <v>65.361802077853085</v>
      </c>
      <c r="L14632">
        <v>1.5217857969660413</v>
      </c>
      <c r="M14632">
        <v>5.0664001171808207E-2</v>
      </c>
      <c r="N14632">
        <v>54</v>
      </c>
      <c r="O14632">
        <v>28.223896095860372</v>
      </c>
      <c r="P14632">
        <v>94</v>
      </c>
      <c r="Q14632" s="2" t="s">
        <v>18</v>
      </c>
    </row>
    <row r="14633" spans="1:17" x14ac:dyDescent="0.35">
      <c r="A14633">
        <v>30688</v>
      </c>
      <c r="B14633">
        <v>80</v>
      </c>
      <c r="C14633">
        <v>15</v>
      </c>
      <c r="D14633" s="1">
        <v>45471.601919074077</v>
      </c>
      <c r="E14633">
        <v>36.714749631885205</v>
      </c>
      <c r="F14633">
        <v>96.521691073764231</v>
      </c>
      <c r="G14633">
        <v>121</v>
      </c>
      <c r="H14633">
        <v>88</v>
      </c>
      <c r="I14633">
        <v>86</v>
      </c>
      <c r="J14633" s="2" t="s">
        <v>19</v>
      </c>
      <c r="K14633">
        <v>85.303020423964426</v>
      </c>
      <c r="L14633">
        <v>1.7298220365290686</v>
      </c>
      <c r="M14633">
        <v>0.11096408316653908</v>
      </c>
      <c r="N14633">
        <v>33</v>
      </c>
      <c r="O14633">
        <v>28.507659198485111</v>
      </c>
      <c r="P14633">
        <v>99</v>
      </c>
      <c r="Q14633" s="2" t="s">
        <v>18</v>
      </c>
    </row>
    <row r="14634" spans="1:17" x14ac:dyDescent="0.35">
      <c r="A14634">
        <v>30689</v>
      </c>
      <c r="B14634">
        <v>86</v>
      </c>
      <c r="C14634">
        <v>16</v>
      </c>
      <c r="D14634" s="1">
        <v>45471.60122462963</v>
      </c>
      <c r="E14634">
        <v>37.213852563694353</v>
      </c>
      <c r="F14634">
        <v>96.170571124351795</v>
      </c>
      <c r="G14634">
        <v>120</v>
      </c>
      <c r="H14634">
        <v>78</v>
      </c>
      <c r="I14634">
        <v>71</v>
      </c>
      <c r="J14634" s="2" t="s">
        <v>19</v>
      </c>
      <c r="K14634">
        <v>95.683166353655565</v>
      </c>
      <c r="L14634">
        <v>1.9888093651742451</v>
      </c>
      <c r="M14634">
        <v>0.12616491378959271</v>
      </c>
      <c r="N14634">
        <v>42</v>
      </c>
      <c r="O14634">
        <v>24.190744017294936</v>
      </c>
      <c r="P14634">
        <v>92</v>
      </c>
      <c r="Q14634" s="2" t="s">
        <v>18</v>
      </c>
    </row>
    <row r="14635" spans="1:17" x14ac:dyDescent="0.35">
      <c r="A14635">
        <v>30695</v>
      </c>
      <c r="B14635">
        <v>86</v>
      </c>
      <c r="C14635">
        <v>12</v>
      </c>
      <c r="D14635" s="1">
        <v>45471.597057962965</v>
      </c>
      <c r="E14635">
        <v>37.170340093345871</v>
      </c>
      <c r="F14635">
        <v>95.753142998023222</v>
      </c>
      <c r="G14635">
        <v>113</v>
      </c>
      <c r="H14635">
        <v>85</v>
      </c>
      <c r="I14635">
        <v>85</v>
      </c>
      <c r="J14635" s="2" t="s">
        <v>19</v>
      </c>
      <c r="K14635">
        <v>85.99739236995228</v>
      </c>
      <c r="L14635">
        <v>1.8783275230297602</v>
      </c>
      <c r="M14635">
        <v>8.005024023353681E-2</v>
      </c>
      <c r="N14635">
        <v>28</v>
      </c>
      <c r="O14635">
        <v>24.374888524878447</v>
      </c>
      <c r="P14635">
        <v>94.333333333333329</v>
      </c>
      <c r="Q14635" s="2" t="s">
        <v>18</v>
      </c>
    </row>
    <row r="14636" spans="1:17" x14ac:dyDescent="0.35">
      <c r="A14636">
        <v>30696</v>
      </c>
      <c r="B14636">
        <v>75</v>
      </c>
      <c r="C14636">
        <v>15</v>
      </c>
      <c r="D14636" s="1">
        <v>45471.596363518518</v>
      </c>
      <c r="E14636">
        <v>36.889982267599365</v>
      </c>
      <c r="F14636">
        <v>99.066667357492634</v>
      </c>
      <c r="G14636">
        <v>127</v>
      </c>
      <c r="H14636">
        <v>84</v>
      </c>
      <c r="I14636">
        <v>58</v>
      </c>
      <c r="J14636" s="2" t="s">
        <v>19</v>
      </c>
      <c r="K14636">
        <v>89.052099934813114</v>
      </c>
      <c r="L14636">
        <v>1.9231350001677847</v>
      </c>
      <c r="M14636">
        <v>0.13218973763509656</v>
      </c>
      <c r="N14636">
        <v>43</v>
      </c>
      <c r="O14636">
        <v>24.078233470909826</v>
      </c>
      <c r="P14636">
        <v>98.333333333333329</v>
      </c>
      <c r="Q14636" s="2" t="s">
        <v>18</v>
      </c>
    </row>
    <row r="14637" spans="1:17" x14ac:dyDescent="0.35">
      <c r="A14637">
        <v>30698</v>
      </c>
      <c r="B14637">
        <v>89</v>
      </c>
      <c r="C14637">
        <v>13</v>
      </c>
      <c r="D14637" s="1">
        <v>45471.594974629632</v>
      </c>
      <c r="E14637">
        <v>37.112567062745669</v>
      </c>
      <c r="F14637">
        <v>97.760200866296927</v>
      </c>
      <c r="G14637">
        <v>130</v>
      </c>
      <c r="H14637">
        <v>84</v>
      </c>
      <c r="I14637">
        <v>75</v>
      </c>
      <c r="J14637" s="2" t="s">
        <v>17</v>
      </c>
      <c r="K14637">
        <v>63.743252251066082</v>
      </c>
      <c r="L14637">
        <v>1.6041622780976326</v>
      </c>
      <c r="M14637">
        <v>6.9726487189042216E-2</v>
      </c>
      <c r="N14637">
        <v>46</v>
      </c>
      <c r="O14637">
        <v>24.77066229602465</v>
      </c>
      <c r="P14637">
        <v>99.333333333333329</v>
      </c>
      <c r="Q14637" s="2" t="s">
        <v>18</v>
      </c>
    </row>
    <row r="14638" spans="1:17" x14ac:dyDescent="0.35">
      <c r="A14638">
        <v>30700</v>
      </c>
      <c r="B14638">
        <v>67</v>
      </c>
      <c r="C14638">
        <v>18</v>
      </c>
      <c r="D14638" s="1">
        <v>45471.593585740738</v>
      </c>
      <c r="E14638">
        <v>36.23266571828318</v>
      </c>
      <c r="F14638">
        <v>98.80736598033144</v>
      </c>
      <c r="G14638">
        <v>125</v>
      </c>
      <c r="H14638">
        <v>78</v>
      </c>
      <c r="I14638">
        <v>32</v>
      </c>
      <c r="J14638" s="2" t="s">
        <v>19</v>
      </c>
      <c r="K14638">
        <v>61.828288665194776</v>
      </c>
      <c r="L14638">
        <v>1.5438525307609074</v>
      </c>
      <c r="M14638">
        <v>7.8141806773652886E-2</v>
      </c>
      <c r="N14638">
        <v>47</v>
      </c>
      <c r="O14638">
        <v>25.940336041429628</v>
      </c>
      <c r="P14638">
        <v>93.666666666666671</v>
      </c>
      <c r="Q14638" s="2" t="s">
        <v>18</v>
      </c>
    </row>
    <row r="14639" spans="1:17" x14ac:dyDescent="0.35">
      <c r="A14639">
        <v>30701</v>
      </c>
      <c r="B14639">
        <v>90</v>
      </c>
      <c r="C14639">
        <v>14</v>
      </c>
      <c r="D14639" s="1">
        <v>45471.592891296299</v>
      </c>
      <c r="E14639">
        <v>36.644025535692279</v>
      </c>
      <c r="F14639">
        <v>96.088821203365995</v>
      </c>
      <c r="G14639">
        <v>120</v>
      </c>
      <c r="H14639">
        <v>71</v>
      </c>
      <c r="I14639">
        <v>39</v>
      </c>
      <c r="J14639" s="2" t="s">
        <v>17</v>
      </c>
      <c r="K14639">
        <v>72.497284842144992</v>
      </c>
      <c r="L14639">
        <v>1.8296230096638137</v>
      </c>
      <c r="M14639">
        <v>0.14194078225104029</v>
      </c>
      <c r="N14639">
        <v>49</v>
      </c>
      <c r="O14639">
        <v>21.657010891631003</v>
      </c>
      <c r="P14639">
        <v>87.333333333333329</v>
      </c>
      <c r="Q14639" s="2" t="s">
        <v>18</v>
      </c>
    </row>
    <row r="14640" spans="1:17" x14ac:dyDescent="0.35">
      <c r="A14640">
        <v>30703</v>
      </c>
      <c r="B14640">
        <v>80</v>
      </c>
      <c r="C14640">
        <v>16</v>
      </c>
      <c r="D14640" s="1">
        <v>45471.591502407406</v>
      </c>
      <c r="E14640">
        <v>36.379550106669392</v>
      </c>
      <c r="F14640">
        <v>95.358575717217292</v>
      </c>
      <c r="G14640">
        <v>139</v>
      </c>
      <c r="H14640">
        <v>76</v>
      </c>
      <c r="I14640">
        <v>45</v>
      </c>
      <c r="J14640" s="2" t="s">
        <v>17</v>
      </c>
      <c r="K14640">
        <v>82.620451055740006</v>
      </c>
      <c r="L14640">
        <v>1.8486812829584789</v>
      </c>
      <c r="M14640">
        <v>0.13917569983772149</v>
      </c>
      <c r="N14640">
        <v>63</v>
      </c>
      <c r="O14640">
        <v>24.174832473490063</v>
      </c>
      <c r="P14640">
        <v>97</v>
      </c>
      <c r="Q14640" s="2" t="s">
        <v>18</v>
      </c>
    </row>
    <row r="14641" spans="1:17" x14ac:dyDescent="0.35">
      <c r="A14641">
        <v>30706</v>
      </c>
      <c r="B14641">
        <v>79</v>
      </c>
      <c r="C14641">
        <v>18</v>
      </c>
      <c r="D14641" s="1">
        <v>45471.589419074073</v>
      </c>
      <c r="E14641">
        <v>36.022199829657936</v>
      </c>
      <c r="F14641">
        <v>96.567249019206429</v>
      </c>
      <c r="G14641">
        <v>118</v>
      </c>
      <c r="H14641">
        <v>70</v>
      </c>
      <c r="I14641">
        <v>40</v>
      </c>
      <c r="J14641" s="2" t="s">
        <v>17</v>
      </c>
      <c r="K14641">
        <v>77.588476248433508</v>
      </c>
      <c r="L14641">
        <v>1.9455138156746441</v>
      </c>
      <c r="M14641">
        <v>6.0342258137829487E-2</v>
      </c>
      <c r="N14641">
        <v>48</v>
      </c>
      <c r="O14641">
        <v>20.498806904614902</v>
      </c>
      <c r="P14641">
        <v>86</v>
      </c>
      <c r="Q14641" s="2" t="s">
        <v>18</v>
      </c>
    </row>
    <row r="14642" spans="1:17" x14ac:dyDescent="0.35">
      <c r="A14642">
        <v>30710</v>
      </c>
      <c r="B14642">
        <v>80</v>
      </c>
      <c r="C14642">
        <v>18</v>
      </c>
      <c r="D14642" s="1">
        <v>45471.586641296293</v>
      </c>
      <c r="E14642">
        <v>36.453438207887018</v>
      </c>
      <c r="F14642">
        <v>96.4168627984171</v>
      </c>
      <c r="G14642">
        <v>112</v>
      </c>
      <c r="H14642">
        <v>71</v>
      </c>
      <c r="I14642">
        <v>42</v>
      </c>
      <c r="J14642" s="2" t="s">
        <v>17</v>
      </c>
      <c r="K14642">
        <v>59.06192506417888</v>
      </c>
      <c r="L14642">
        <v>1.783721233779394</v>
      </c>
      <c r="M14642">
        <v>0.110573369857909</v>
      </c>
      <c r="N14642">
        <v>41</v>
      </c>
      <c r="O14642">
        <v>18.563233763562486</v>
      </c>
      <c r="P14642">
        <v>84.666666666666671</v>
      </c>
      <c r="Q14642" s="2" t="s">
        <v>18</v>
      </c>
    </row>
    <row r="14643" spans="1:17" x14ac:dyDescent="0.35">
      <c r="A14643">
        <v>30712</v>
      </c>
      <c r="B14643">
        <v>73</v>
      </c>
      <c r="C14643">
        <v>12</v>
      </c>
      <c r="D14643" s="1">
        <v>45471.585252407407</v>
      </c>
      <c r="E14643">
        <v>36.495675802843955</v>
      </c>
      <c r="F14643">
        <v>97.051102860895142</v>
      </c>
      <c r="G14643">
        <v>134</v>
      </c>
      <c r="H14643">
        <v>83</v>
      </c>
      <c r="I14643">
        <v>70</v>
      </c>
      <c r="J14643" s="2" t="s">
        <v>17</v>
      </c>
      <c r="K14643">
        <v>87.452034876285282</v>
      </c>
      <c r="L14643">
        <v>1.9729685426024544</v>
      </c>
      <c r="M14643">
        <v>0.12602993422623837</v>
      </c>
      <c r="N14643">
        <v>51</v>
      </c>
      <c r="O14643">
        <v>22.466198803801124</v>
      </c>
      <c r="P14643">
        <v>100</v>
      </c>
      <c r="Q14643" s="2" t="s">
        <v>18</v>
      </c>
    </row>
    <row r="14644" spans="1:17" x14ac:dyDescent="0.35">
      <c r="A14644">
        <v>30713</v>
      </c>
      <c r="B14644">
        <v>68</v>
      </c>
      <c r="C14644">
        <v>18</v>
      </c>
      <c r="D14644" s="1">
        <v>45471.58455796296</v>
      </c>
      <c r="E14644">
        <v>36.316849596003493</v>
      </c>
      <c r="F14644">
        <v>99.256673453320133</v>
      </c>
      <c r="G14644">
        <v>111</v>
      </c>
      <c r="H14644">
        <v>73</v>
      </c>
      <c r="I14644">
        <v>72</v>
      </c>
      <c r="J14644" s="2" t="s">
        <v>17</v>
      </c>
      <c r="K14644">
        <v>85.235915699366558</v>
      </c>
      <c r="L14644">
        <v>1.7389943331330495</v>
      </c>
      <c r="M14644">
        <v>8.1319710058016109E-2</v>
      </c>
      <c r="N14644">
        <v>38</v>
      </c>
      <c r="O14644">
        <v>28.185535968113818</v>
      </c>
      <c r="P14644">
        <v>85.666666666666671</v>
      </c>
      <c r="Q14644" s="2" t="s">
        <v>18</v>
      </c>
    </row>
    <row r="14645" spans="1:17" x14ac:dyDescent="0.35">
      <c r="A14645">
        <v>30715</v>
      </c>
      <c r="B14645">
        <v>82</v>
      </c>
      <c r="C14645">
        <v>14</v>
      </c>
      <c r="D14645" s="1">
        <v>45471.583169074074</v>
      </c>
      <c r="E14645">
        <v>37.021062093792246</v>
      </c>
      <c r="F14645">
        <v>95.823466780748461</v>
      </c>
      <c r="G14645">
        <v>121</v>
      </c>
      <c r="H14645">
        <v>84</v>
      </c>
      <c r="I14645">
        <v>42</v>
      </c>
      <c r="J14645" s="2" t="s">
        <v>17</v>
      </c>
      <c r="K14645">
        <v>81.656416522933199</v>
      </c>
      <c r="L14645">
        <v>1.7553866992527782</v>
      </c>
      <c r="M14645">
        <v>5.3218491637031184E-2</v>
      </c>
      <c r="N14645">
        <v>37</v>
      </c>
      <c r="O14645">
        <v>26.499929002394609</v>
      </c>
      <c r="P14645">
        <v>96.333333333333329</v>
      </c>
      <c r="Q14645" s="2" t="s">
        <v>18</v>
      </c>
    </row>
    <row r="14646" spans="1:17" x14ac:dyDescent="0.35">
      <c r="A14646">
        <v>30716</v>
      </c>
      <c r="B14646">
        <v>81</v>
      </c>
      <c r="C14646">
        <v>16</v>
      </c>
      <c r="D14646" s="1">
        <v>45471.582474629628</v>
      </c>
      <c r="E14646">
        <v>36.04501101519746</v>
      </c>
      <c r="F14646">
        <v>98.707035729716154</v>
      </c>
      <c r="G14646">
        <v>138</v>
      </c>
      <c r="H14646">
        <v>88</v>
      </c>
      <c r="I14646">
        <v>84</v>
      </c>
      <c r="J14646" s="2" t="s">
        <v>17</v>
      </c>
      <c r="K14646">
        <v>65.715831772977296</v>
      </c>
      <c r="L14646">
        <v>1.8211713512629495</v>
      </c>
      <c r="M14646">
        <v>5.9081748916555321E-2</v>
      </c>
      <c r="N14646">
        <v>50</v>
      </c>
      <c r="O14646">
        <v>19.81382804010579</v>
      </c>
      <c r="P14646">
        <v>104.66666666666666</v>
      </c>
      <c r="Q14646" s="2" t="s">
        <v>18</v>
      </c>
    </row>
    <row r="14647" spans="1:17" x14ac:dyDescent="0.35">
      <c r="A14647">
        <v>30717</v>
      </c>
      <c r="B14647">
        <v>79</v>
      </c>
      <c r="C14647">
        <v>19</v>
      </c>
      <c r="D14647" s="1">
        <v>45471.581780185188</v>
      </c>
      <c r="E14647">
        <v>36.016257479339409</v>
      </c>
      <c r="F14647">
        <v>96.42047113807935</v>
      </c>
      <c r="G14647">
        <v>114</v>
      </c>
      <c r="H14647">
        <v>82</v>
      </c>
      <c r="I14647">
        <v>45</v>
      </c>
      <c r="J14647" s="2" t="s">
        <v>17</v>
      </c>
      <c r="K14647">
        <v>95.072042991228301</v>
      </c>
      <c r="L14647">
        <v>1.9331058205546958</v>
      </c>
      <c r="M14647">
        <v>9.9610106200183679E-2</v>
      </c>
      <c r="N14647">
        <v>32</v>
      </c>
      <c r="O14647">
        <v>25.441433002608349</v>
      </c>
      <c r="P14647">
        <v>92.666666666666671</v>
      </c>
      <c r="Q14647" s="2" t="s">
        <v>18</v>
      </c>
    </row>
    <row r="14648" spans="1:17" x14ac:dyDescent="0.35">
      <c r="A14648">
        <v>30718</v>
      </c>
      <c r="B14648">
        <v>78</v>
      </c>
      <c r="C14648">
        <v>13</v>
      </c>
      <c r="D14648" s="1">
        <v>45471.581085740741</v>
      </c>
      <c r="E14648">
        <v>36.9346798006002</v>
      </c>
      <c r="F14648">
        <v>98.319404723765103</v>
      </c>
      <c r="G14648">
        <v>123</v>
      </c>
      <c r="H14648">
        <v>76</v>
      </c>
      <c r="I14648">
        <v>45</v>
      </c>
      <c r="J14648" s="2" t="s">
        <v>17</v>
      </c>
      <c r="K14648">
        <v>76.38103406697627</v>
      </c>
      <c r="L14648">
        <v>1.8894853232768649</v>
      </c>
      <c r="M14648">
        <v>0.13229403525047151</v>
      </c>
      <c r="N14648">
        <v>47</v>
      </c>
      <c r="O14648">
        <v>21.394320029960049</v>
      </c>
      <c r="P14648">
        <v>91.666666666666671</v>
      </c>
      <c r="Q14648" s="2" t="s">
        <v>18</v>
      </c>
    </row>
    <row r="14649" spans="1:17" x14ac:dyDescent="0.35">
      <c r="A14649">
        <v>30720</v>
      </c>
      <c r="B14649">
        <v>82</v>
      </c>
      <c r="C14649">
        <v>14</v>
      </c>
      <c r="D14649" s="1">
        <v>45471.579696851855</v>
      </c>
      <c r="E14649">
        <v>36.273937998885486</v>
      </c>
      <c r="F14649">
        <v>99.491179618679539</v>
      </c>
      <c r="G14649">
        <v>120</v>
      </c>
      <c r="H14649">
        <v>87</v>
      </c>
      <c r="I14649">
        <v>70</v>
      </c>
      <c r="J14649" s="2" t="s">
        <v>19</v>
      </c>
      <c r="K14649">
        <v>83.655609998042678</v>
      </c>
      <c r="L14649">
        <v>1.9852333590484916</v>
      </c>
      <c r="M14649">
        <v>9.827011626805042E-2</v>
      </c>
      <c r="N14649">
        <v>33</v>
      </c>
      <c r="O14649">
        <v>21.226184837825645</v>
      </c>
      <c r="P14649">
        <v>98</v>
      </c>
      <c r="Q14649" s="2" t="s">
        <v>18</v>
      </c>
    </row>
    <row r="14650" spans="1:17" x14ac:dyDescent="0.35">
      <c r="A14650">
        <v>30724</v>
      </c>
      <c r="B14650">
        <v>85</v>
      </c>
      <c r="C14650">
        <v>18</v>
      </c>
      <c r="D14650" s="1">
        <v>45471.576919074076</v>
      </c>
      <c r="E14650">
        <v>36.768770059766211</v>
      </c>
      <c r="F14650">
        <v>99.380298713975861</v>
      </c>
      <c r="G14650">
        <v>137</v>
      </c>
      <c r="H14650">
        <v>71</v>
      </c>
      <c r="I14650">
        <v>18</v>
      </c>
      <c r="J14650" s="2" t="s">
        <v>19</v>
      </c>
      <c r="K14650">
        <v>58.628831801144884</v>
      </c>
      <c r="L14650">
        <v>1.7773296098816964</v>
      </c>
      <c r="M14650">
        <v>6.3902849621676541E-2</v>
      </c>
      <c r="N14650">
        <v>66</v>
      </c>
      <c r="O14650">
        <v>18.559885320420463</v>
      </c>
      <c r="P14650">
        <v>93</v>
      </c>
      <c r="Q14650" s="2" t="s">
        <v>18</v>
      </c>
    </row>
    <row r="14651" spans="1:17" x14ac:dyDescent="0.35">
      <c r="A14651">
        <v>30725</v>
      </c>
      <c r="B14651">
        <v>65</v>
      </c>
      <c r="C14651">
        <v>13</v>
      </c>
      <c r="D14651" s="1">
        <v>45471.576224629629</v>
      </c>
      <c r="E14651">
        <v>37.194557728733685</v>
      </c>
      <c r="F14651">
        <v>99.361170328779053</v>
      </c>
      <c r="G14651">
        <v>112</v>
      </c>
      <c r="H14651">
        <v>80</v>
      </c>
      <c r="I14651">
        <v>56</v>
      </c>
      <c r="J14651" s="2" t="s">
        <v>17</v>
      </c>
      <c r="K14651">
        <v>50.826253416147331</v>
      </c>
      <c r="L14651">
        <v>1.5898175736244062</v>
      </c>
      <c r="M14651">
        <v>0.10994500655450171</v>
      </c>
      <c r="N14651">
        <v>32</v>
      </c>
      <c r="O14651">
        <v>20.109140610979107</v>
      </c>
      <c r="P14651">
        <v>90.666666666666671</v>
      </c>
      <c r="Q14651" s="2" t="s">
        <v>18</v>
      </c>
    </row>
    <row r="14652" spans="1:17" x14ac:dyDescent="0.35">
      <c r="A14652">
        <v>30726</v>
      </c>
      <c r="B14652">
        <v>87</v>
      </c>
      <c r="C14652">
        <v>12</v>
      </c>
      <c r="D14652" s="1">
        <v>45471.575530185182</v>
      </c>
      <c r="E14652">
        <v>36.733027998460848</v>
      </c>
      <c r="F14652">
        <v>97.972925550981685</v>
      </c>
      <c r="G14652">
        <v>134</v>
      </c>
      <c r="H14652">
        <v>83</v>
      </c>
      <c r="I14652">
        <v>54</v>
      </c>
      <c r="J14652" s="2" t="s">
        <v>17</v>
      </c>
      <c r="K14652">
        <v>88.998962186318096</v>
      </c>
      <c r="L14652">
        <v>1.8847426961024205</v>
      </c>
      <c r="M14652">
        <v>0.13353661367861619</v>
      </c>
      <c r="N14652">
        <v>51</v>
      </c>
      <c r="O14652">
        <v>25.054215258160909</v>
      </c>
      <c r="P14652">
        <v>100</v>
      </c>
      <c r="Q14652" s="2" t="s">
        <v>18</v>
      </c>
    </row>
    <row r="14653" spans="1:17" x14ac:dyDescent="0.35">
      <c r="A14653">
        <v>30728</v>
      </c>
      <c r="B14653">
        <v>68</v>
      </c>
      <c r="C14653">
        <v>14</v>
      </c>
      <c r="D14653" s="1">
        <v>45471.574141296296</v>
      </c>
      <c r="E14653">
        <v>36.050132961598607</v>
      </c>
      <c r="F14653">
        <v>95.079351504019414</v>
      </c>
      <c r="G14653">
        <v>119</v>
      </c>
      <c r="H14653">
        <v>75</v>
      </c>
      <c r="I14653">
        <v>70</v>
      </c>
      <c r="J14653" s="2" t="s">
        <v>19</v>
      </c>
      <c r="K14653">
        <v>81.504309704752714</v>
      </c>
      <c r="L14653">
        <v>1.9032177149479912</v>
      </c>
      <c r="M14653">
        <v>9.6995175507118253E-2</v>
      </c>
      <c r="N14653">
        <v>44</v>
      </c>
      <c r="O14653">
        <v>22.501093831782022</v>
      </c>
      <c r="P14653">
        <v>89.666666666666671</v>
      </c>
      <c r="Q14653" s="2" t="s">
        <v>18</v>
      </c>
    </row>
    <row r="14654" spans="1:17" x14ac:dyDescent="0.35">
      <c r="A14654">
        <v>30730</v>
      </c>
      <c r="B14654">
        <v>90</v>
      </c>
      <c r="C14654">
        <v>12</v>
      </c>
      <c r="D14654" s="1">
        <v>45471.57275240741</v>
      </c>
      <c r="E14654">
        <v>37.257217325135464</v>
      </c>
      <c r="F14654">
        <v>97.822742001548264</v>
      </c>
      <c r="G14654">
        <v>130</v>
      </c>
      <c r="H14654">
        <v>85</v>
      </c>
      <c r="I14654">
        <v>73</v>
      </c>
      <c r="J14654" s="2" t="s">
        <v>17</v>
      </c>
      <c r="K14654">
        <v>66.682137657803835</v>
      </c>
      <c r="L14654">
        <v>1.5122171212015736</v>
      </c>
      <c r="M14654">
        <v>0.10927361149720632</v>
      </c>
      <c r="N14654">
        <v>45</v>
      </c>
      <c r="O14654">
        <v>29.159576495802959</v>
      </c>
      <c r="P14654">
        <v>100</v>
      </c>
      <c r="Q14654" s="2" t="s">
        <v>18</v>
      </c>
    </row>
    <row r="14655" spans="1:17" x14ac:dyDescent="0.35">
      <c r="A14655">
        <v>30733</v>
      </c>
      <c r="B14655">
        <v>68</v>
      </c>
      <c r="C14655">
        <v>12</v>
      </c>
      <c r="D14655" s="1">
        <v>45471.570669074077</v>
      </c>
      <c r="E14655">
        <v>37.353196303617239</v>
      </c>
      <c r="F14655">
        <v>97.576593001477548</v>
      </c>
      <c r="G14655">
        <v>126</v>
      </c>
      <c r="H14655">
        <v>80</v>
      </c>
      <c r="I14655">
        <v>45</v>
      </c>
      <c r="J14655" s="2" t="s">
        <v>19</v>
      </c>
      <c r="K14655">
        <v>78.591721646718568</v>
      </c>
      <c r="L14655">
        <v>1.6544514513237663</v>
      </c>
      <c r="M14655">
        <v>8.4196661068734246E-2</v>
      </c>
      <c r="N14655">
        <v>46</v>
      </c>
      <c r="O14655">
        <v>28.712350529993557</v>
      </c>
      <c r="P14655">
        <v>95.333333333333329</v>
      </c>
      <c r="Q14655" s="2" t="s">
        <v>18</v>
      </c>
    </row>
    <row r="14656" spans="1:17" x14ac:dyDescent="0.35">
      <c r="A14656">
        <v>30734</v>
      </c>
      <c r="B14656">
        <v>70</v>
      </c>
      <c r="C14656">
        <v>19</v>
      </c>
      <c r="D14656" s="1">
        <v>45471.56997462963</v>
      </c>
      <c r="E14656">
        <v>36.914737956976751</v>
      </c>
      <c r="F14656">
        <v>99.227079043084913</v>
      </c>
      <c r="G14656">
        <v>123</v>
      </c>
      <c r="H14656">
        <v>85</v>
      </c>
      <c r="I14656">
        <v>42</v>
      </c>
      <c r="J14656" s="2" t="s">
        <v>19</v>
      </c>
      <c r="K14656">
        <v>94.71898222285067</v>
      </c>
      <c r="L14656">
        <v>1.7777707407332315</v>
      </c>
      <c r="M14656">
        <v>0.10193427494910283</v>
      </c>
      <c r="N14656">
        <v>38</v>
      </c>
      <c r="O14656">
        <v>29.969915230561355</v>
      </c>
      <c r="P14656">
        <v>97.666666666666671</v>
      </c>
      <c r="Q14656" s="2" t="s">
        <v>18</v>
      </c>
    </row>
    <row r="14657" spans="1:17" x14ac:dyDescent="0.35">
      <c r="A14657">
        <v>30735</v>
      </c>
      <c r="B14657">
        <v>84</v>
      </c>
      <c r="C14657">
        <v>12</v>
      </c>
      <c r="D14657" s="1">
        <v>45471.569280185184</v>
      </c>
      <c r="E14657">
        <v>36.195281910302022</v>
      </c>
      <c r="F14657">
        <v>96.696626601415772</v>
      </c>
      <c r="G14657">
        <v>127</v>
      </c>
      <c r="H14657">
        <v>80</v>
      </c>
      <c r="I14657">
        <v>88</v>
      </c>
      <c r="J14657" s="2" t="s">
        <v>19</v>
      </c>
      <c r="K14657">
        <v>60.146734406694677</v>
      </c>
      <c r="L14657">
        <v>1.5961925355243087</v>
      </c>
      <c r="M14657">
        <v>0.10125751810272274</v>
      </c>
      <c r="N14657">
        <v>47</v>
      </c>
      <c r="O14657">
        <v>23.607038144404861</v>
      </c>
      <c r="P14657">
        <v>95.666666666666671</v>
      </c>
      <c r="Q14657" s="2" t="s">
        <v>18</v>
      </c>
    </row>
    <row r="14658" spans="1:17" x14ac:dyDescent="0.35">
      <c r="A14658">
        <v>30738</v>
      </c>
      <c r="B14658">
        <v>64</v>
      </c>
      <c r="C14658">
        <v>18</v>
      </c>
      <c r="D14658" s="1">
        <v>45471.567196851851</v>
      </c>
      <c r="E14658">
        <v>36.404871627383208</v>
      </c>
      <c r="F14658">
        <v>99.47408590948433</v>
      </c>
      <c r="G14658">
        <v>122</v>
      </c>
      <c r="H14658">
        <v>75</v>
      </c>
      <c r="I14658">
        <v>23</v>
      </c>
      <c r="J14658" s="2" t="s">
        <v>17</v>
      </c>
      <c r="K14658">
        <v>71.495272762270844</v>
      </c>
      <c r="L14658">
        <v>1.8897139535851037</v>
      </c>
      <c r="M14658">
        <v>7.3613408751165538E-2</v>
      </c>
      <c r="N14658">
        <v>47</v>
      </c>
      <c r="O14658">
        <v>20.020973351983702</v>
      </c>
      <c r="P14658">
        <v>90.666666666666671</v>
      </c>
      <c r="Q14658" s="2" t="s">
        <v>18</v>
      </c>
    </row>
    <row r="14659" spans="1:17" x14ac:dyDescent="0.35">
      <c r="A14659">
        <v>30739</v>
      </c>
      <c r="B14659">
        <v>82</v>
      </c>
      <c r="C14659">
        <v>13</v>
      </c>
      <c r="D14659" s="1">
        <v>45471.566502407404</v>
      </c>
      <c r="E14659">
        <v>37.060430528310548</v>
      </c>
      <c r="F14659">
        <v>99.088976936805466</v>
      </c>
      <c r="G14659">
        <v>110</v>
      </c>
      <c r="H14659">
        <v>71</v>
      </c>
      <c r="I14659">
        <v>52</v>
      </c>
      <c r="J14659" s="2" t="s">
        <v>19</v>
      </c>
      <c r="K14659">
        <v>97.984772797142242</v>
      </c>
      <c r="L14659">
        <v>1.8550690270508932</v>
      </c>
      <c r="M14659">
        <v>0.10266293809893023</v>
      </c>
      <c r="N14659">
        <v>39</v>
      </c>
      <c r="O14659">
        <v>28.473341784253297</v>
      </c>
      <c r="P14659">
        <v>84</v>
      </c>
      <c r="Q14659" s="2" t="s">
        <v>18</v>
      </c>
    </row>
    <row r="14660" spans="1:17" x14ac:dyDescent="0.35">
      <c r="A14660">
        <v>30740</v>
      </c>
      <c r="B14660">
        <v>81</v>
      </c>
      <c r="C14660">
        <v>17</v>
      </c>
      <c r="D14660" s="1">
        <v>45471.565807962965</v>
      </c>
      <c r="E14660">
        <v>37.45684210971131</v>
      </c>
      <c r="F14660">
        <v>99.645039921118524</v>
      </c>
      <c r="G14660">
        <v>112</v>
      </c>
      <c r="H14660">
        <v>80</v>
      </c>
      <c r="I14660">
        <v>59</v>
      </c>
      <c r="J14660" s="2" t="s">
        <v>19</v>
      </c>
      <c r="K14660">
        <v>80.88148659530431</v>
      </c>
      <c r="L14660">
        <v>1.786462305829065</v>
      </c>
      <c r="M14660">
        <v>0.14678794848143734</v>
      </c>
      <c r="N14660">
        <v>32</v>
      </c>
      <c r="O14660">
        <v>25.343197661101165</v>
      </c>
      <c r="P14660">
        <v>90.666666666666671</v>
      </c>
      <c r="Q14660" s="2" t="s">
        <v>18</v>
      </c>
    </row>
    <row r="14661" spans="1:17" x14ac:dyDescent="0.35">
      <c r="A14661">
        <v>30743</v>
      </c>
      <c r="B14661">
        <v>67</v>
      </c>
      <c r="C14661">
        <v>17</v>
      </c>
      <c r="D14661" s="1">
        <v>45471.563724629632</v>
      </c>
      <c r="E14661">
        <v>37.22540226278737</v>
      </c>
      <c r="F14661">
        <v>99.813676037128829</v>
      </c>
      <c r="G14661">
        <v>117</v>
      </c>
      <c r="H14661">
        <v>84</v>
      </c>
      <c r="I14661">
        <v>36</v>
      </c>
      <c r="J14661" s="2" t="s">
        <v>19</v>
      </c>
      <c r="K14661">
        <v>91.643659727650657</v>
      </c>
      <c r="L14661">
        <v>1.9692896455042315</v>
      </c>
      <c r="M14661">
        <v>6.446015173742986E-2</v>
      </c>
      <c r="N14661">
        <v>33</v>
      </c>
      <c r="O14661">
        <v>23.631061439465935</v>
      </c>
      <c r="P14661">
        <v>95</v>
      </c>
      <c r="Q14661" s="2" t="s">
        <v>18</v>
      </c>
    </row>
    <row r="14662" spans="1:17" x14ac:dyDescent="0.35">
      <c r="A14662">
        <v>30746</v>
      </c>
      <c r="B14662">
        <v>87</v>
      </c>
      <c r="C14662">
        <v>18</v>
      </c>
      <c r="D14662" s="1">
        <v>45471.561641296299</v>
      </c>
      <c r="E14662">
        <v>37.055974487919315</v>
      </c>
      <c r="F14662">
        <v>97.49817884075452</v>
      </c>
      <c r="G14662">
        <v>119</v>
      </c>
      <c r="H14662">
        <v>88</v>
      </c>
      <c r="I14662">
        <v>78</v>
      </c>
      <c r="J14662" s="2" t="s">
        <v>19</v>
      </c>
      <c r="K14662">
        <v>70.730699822890571</v>
      </c>
      <c r="L14662">
        <v>1.8873005216381982</v>
      </c>
      <c r="M14662">
        <v>9.3219409683916038E-2</v>
      </c>
      <c r="N14662">
        <v>31</v>
      </c>
      <c r="O14662">
        <v>19.857557794320439</v>
      </c>
      <c r="P14662">
        <v>98.333333333333329</v>
      </c>
      <c r="Q14662" s="2" t="s">
        <v>18</v>
      </c>
    </row>
    <row r="14663" spans="1:17" x14ac:dyDescent="0.35">
      <c r="A14663">
        <v>30747</v>
      </c>
      <c r="B14663">
        <v>70</v>
      </c>
      <c r="C14663">
        <v>15</v>
      </c>
      <c r="D14663" s="1">
        <v>45471.560946851852</v>
      </c>
      <c r="E14663">
        <v>37.420723100252275</v>
      </c>
      <c r="F14663">
        <v>99.206239350278338</v>
      </c>
      <c r="G14663">
        <v>115</v>
      </c>
      <c r="H14663">
        <v>82</v>
      </c>
      <c r="I14663">
        <v>21</v>
      </c>
      <c r="J14663" s="2" t="s">
        <v>17</v>
      </c>
      <c r="K14663">
        <v>74.889557593551572</v>
      </c>
      <c r="L14663">
        <v>1.7788652110762946</v>
      </c>
      <c r="M14663">
        <v>0.14208908689747068</v>
      </c>
      <c r="N14663">
        <v>33</v>
      </c>
      <c r="O14663">
        <v>23.666562443327297</v>
      </c>
      <c r="P14663">
        <v>93</v>
      </c>
      <c r="Q14663" s="2" t="s">
        <v>18</v>
      </c>
    </row>
    <row r="14664" spans="1:17" x14ac:dyDescent="0.35">
      <c r="A14664">
        <v>30749</v>
      </c>
      <c r="B14664">
        <v>81</v>
      </c>
      <c r="C14664">
        <v>12</v>
      </c>
      <c r="D14664" s="1">
        <v>45471.559557962966</v>
      </c>
      <c r="E14664">
        <v>36.333948653182645</v>
      </c>
      <c r="F14664">
        <v>96.73818957760551</v>
      </c>
      <c r="G14664">
        <v>114</v>
      </c>
      <c r="H14664">
        <v>79</v>
      </c>
      <c r="I14664">
        <v>38</v>
      </c>
      <c r="J14664" s="2" t="s">
        <v>17</v>
      </c>
      <c r="K14664">
        <v>62.43071643436123</v>
      </c>
      <c r="L14664">
        <v>1.8121760429274432</v>
      </c>
      <c r="M14664">
        <v>8.700080536694707E-2</v>
      </c>
      <c r="N14664">
        <v>35</v>
      </c>
      <c r="O14664">
        <v>19.01067552550694</v>
      </c>
      <c r="P14664">
        <v>90.666666666666671</v>
      </c>
      <c r="Q14664" s="2" t="s">
        <v>18</v>
      </c>
    </row>
    <row r="14665" spans="1:17" x14ac:dyDescent="0.35">
      <c r="A14665">
        <v>30750</v>
      </c>
      <c r="B14665">
        <v>85</v>
      </c>
      <c r="C14665">
        <v>13</v>
      </c>
      <c r="D14665" s="1">
        <v>45471.55886351852</v>
      </c>
      <c r="E14665">
        <v>37.108239865074502</v>
      </c>
      <c r="F14665">
        <v>95.707372428101408</v>
      </c>
      <c r="G14665">
        <v>116</v>
      </c>
      <c r="H14665">
        <v>82</v>
      </c>
      <c r="I14665">
        <v>39</v>
      </c>
      <c r="J14665" s="2" t="s">
        <v>19</v>
      </c>
      <c r="K14665">
        <v>66.001596420979155</v>
      </c>
      <c r="L14665">
        <v>1.6874484616239154</v>
      </c>
      <c r="M14665">
        <v>0.12524457617303958</v>
      </c>
      <c r="N14665">
        <v>34</v>
      </c>
      <c r="O14665">
        <v>23.178931147149449</v>
      </c>
      <c r="P14665">
        <v>93.333333333333329</v>
      </c>
      <c r="Q14665" s="2" t="s">
        <v>18</v>
      </c>
    </row>
    <row r="14666" spans="1:17" x14ac:dyDescent="0.35">
      <c r="A14666">
        <v>30751</v>
      </c>
      <c r="B14666">
        <v>65</v>
      </c>
      <c r="C14666">
        <v>14</v>
      </c>
      <c r="D14666" s="1">
        <v>45471.558169074073</v>
      </c>
      <c r="E14666">
        <v>36.247598857367002</v>
      </c>
      <c r="F14666">
        <v>96.25305377082833</v>
      </c>
      <c r="G14666">
        <v>133</v>
      </c>
      <c r="H14666">
        <v>80</v>
      </c>
      <c r="I14666">
        <v>46</v>
      </c>
      <c r="J14666" s="2" t="s">
        <v>17</v>
      </c>
      <c r="K14666">
        <v>58.710781083200317</v>
      </c>
      <c r="L14666">
        <v>1.5090435697524249</v>
      </c>
      <c r="M14666">
        <v>0.14465430891767367</v>
      </c>
      <c r="N14666">
        <v>53</v>
      </c>
      <c r="O14666">
        <v>25.781863221596417</v>
      </c>
      <c r="P14666">
        <v>97.666666666666657</v>
      </c>
      <c r="Q14666" s="2" t="s">
        <v>18</v>
      </c>
    </row>
    <row r="14667" spans="1:17" x14ac:dyDescent="0.35">
      <c r="A14667">
        <v>30752</v>
      </c>
      <c r="B14667">
        <v>65</v>
      </c>
      <c r="C14667">
        <v>17</v>
      </c>
      <c r="D14667" s="1">
        <v>45471.557474629626</v>
      </c>
      <c r="E14667">
        <v>37.380202768472515</v>
      </c>
      <c r="F14667">
        <v>98.567143185928842</v>
      </c>
      <c r="G14667">
        <v>125</v>
      </c>
      <c r="H14667">
        <v>75</v>
      </c>
      <c r="I14667">
        <v>51</v>
      </c>
      <c r="J14667" s="2" t="s">
        <v>19</v>
      </c>
      <c r="K14667">
        <v>90.740466487394102</v>
      </c>
      <c r="L14667">
        <v>1.9285546535999767</v>
      </c>
      <c r="M14667">
        <v>0.11351402345874441</v>
      </c>
      <c r="N14667">
        <v>50</v>
      </c>
      <c r="O14667">
        <v>24.397038176207879</v>
      </c>
      <c r="P14667">
        <v>91.666666666666657</v>
      </c>
      <c r="Q14667" s="2" t="s">
        <v>18</v>
      </c>
    </row>
    <row r="14668" spans="1:17" x14ac:dyDescent="0.35">
      <c r="A14668">
        <v>30753</v>
      </c>
      <c r="B14668">
        <v>78</v>
      </c>
      <c r="C14668">
        <v>19</v>
      </c>
      <c r="D14668" s="1">
        <v>45471.556780185187</v>
      </c>
      <c r="E14668">
        <v>36.02116770522516</v>
      </c>
      <c r="F14668">
        <v>99.941184096418581</v>
      </c>
      <c r="G14668">
        <v>132</v>
      </c>
      <c r="H14668">
        <v>81</v>
      </c>
      <c r="I14668">
        <v>32</v>
      </c>
      <c r="J14668" s="2" t="s">
        <v>19</v>
      </c>
      <c r="K14668">
        <v>76.828455837219238</v>
      </c>
      <c r="L14668">
        <v>1.8714196654985089</v>
      </c>
      <c r="M14668">
        <v>9.1514825736985689E-2</v>
      </c>
      <c r="N14668">
        <v>51</v>
      </c>
      <c r="O14668">
        <v>21.937125848667083</v>
      </c>
      <c r="P14668">
        <v>98</v>
      </c>
      <c r="Q14668" s="2" t="s">
        <v>18</v>
      </c>
    </row>
    <row r="14669" spans="1:17" x14ac:dyDescent="0.35">
      <c r="A14669">
        <v>30754</v>
      </c>
      <c r="B14669">
        <v>73</v>
      </c>
      <c r="C14669">
        <v>15</v>
      </c>
      <c r="D14669" s="1">
        <v>45471.55608574074</v>
      </c>
      <c r="E14669">
        <v>36.013946282049261</v>
      </c>
      <c r="F14669">
        <v>96.441365168243323</v>
      </c>
      <c r="G14669">
        <v>138</v>
      </c>
      <c r="H14669">
        <v>87</v>
      </c>
      <c r="I14669">
        <v>57</v>
      </c>
      <c r="J14669" s="2" t="s">
        <v>17</v>
      </c>
      <c r="K14669">
        <v>64.800823736094443</v>
      </c>
      <c r="L14669">
        <v>1.7278389031178165</v>
      </c>
      <c r="M14669">
        <v>0.10983863929883794</v>
      </c>
      <c r="N14669">
        <v>51</v>
      </c>
      <c r="O14669">
        <v>21.705711700289061</v>
      </c>
      <c r="P14669">
        <v>104</v>
      </c>
      <c r="Q14669" s="2" t="s">
        <v>18</v>
      </c>
    </row>
    <row r="14670" spans="1:17" x14ac:dyDescent="0.35">
      <c r="A14670">
        <v>30759</v>
      </c>
      <c r="B14670">
        <v>67</v>
      </c>
      <c r="C14670">
        <v>13</v>
      </c>
      <c r="D14670" s="1">
        <v>45471.552613518521</v>
      </c>
      <c r="E14670">
        <v>36.279851475261047</v>
      </c>
      <c r="F14670">
        <v>97.144699428210416</v>
      </c>
      <c r="G14670">
        <v>113</v>
      </c>
      <c r="H14670">
        <v>85</v>
      </c>
      <c r="I14670">
        <v>45</v>
      </c>
      <c r="J14670" s="2" t="s">
        <v>17</v>
      </c>
      <c r="K14670">
        <v>71.266662946566328</v>
      </c>
      <c r="L14670">
        <v>1.7091312074594853</v>
      </c>
      <c r="M14670">
        <v>0.13000782145100803</v>
      </c>
      <c r="N14670">
        <v>28</v>
      </c>
      <c r="O14670">
        <v>24.396954441529466</v>
      </c>
      <c r="P14670">
        <v>94.333333333333329</v>
      </c>
      <c r="Q14670" s="2" t="s">
        <v>18</v>
      </c>
    </row>
    <row r="14671" spans="1:17" x14ac:dyDescent="0.35">
      <c r="A14671">
        <v>30761</v>
      </c>
      <c r="B14671">
        <v>76</v>
      </c>
      <c r="C14671">
        <v>13</v>
      </c>
      <c r="D14671" s="1">
        <v>45471.551224629628</v>
      </c>
      <c r="E14671">
        <v>36.87025349510342</v>
      </c>
      <c r="F14671">
        <v>96.737263612761609</v>
      </c>
      <c r="G14671">
        <v>120</v>
      </c>
      <c r="H14671">
        <v>83</v>
      </c>
      <c r="I14671">
        <v>86</v>
      </c>
      <c r="J14671" s="2" t="s">
        <v>17</v>
      </c>
      <c r="K14671">
        <v>67.526609214900418</v>
      </c>
      <c r="L14671">
        <v>1.5783501462900806</v>
      </c>
      <c r="M14671">
        <v>0.11895180364512208</v>
      </c>
      <c r="N14671">
        <v>37</v>
      </c>
      <c r="O14671">
        <v>27.106174689835758</v>
      </c>
      <c r="P14671">
        <v>95.333333333333329</v>
      </c>
      <c r="Q14671" s="2" t="s">
        <v>18</v>
      </c>
    </row>
    <row r="14672" spans="1:17" x14ac:dyDescent="0.35">
      <c r="A14672">
        <v>30764</v>
      </c>
      <c r="B14672">
        <v>76</v>
      </c>
      <c r="C14672">
        <v>14</v>
      </c>
      <c r="D14672" s="1">
        <v>45471.549141296295</v>
      </c>
      <c r="E14672">
        <v>36.18687188094362</v>
      </c>
      <c r="F14672">
        <v>96.797774187868484</v>
      </c>
      <c r="G14672">
        <v>134</v>
      </c>
      <c r="H14672">
        <v>70</v>
      </c>
      <c r="I14672">
        <v>39</v>
      </c>
      <c r="J14672" s="2" t="s">
        <v>17</v>
      </c>
      <c r="K14672">
        <v>56.364961719692829</v>
      </c>
      <c r="L14672">
        <v>1.7094655631541211</v>
      </c>
      <c r="M14672">
        <v>6.3968563151946267E-2</v>
      </c>
      <c r="N14672">
        <v>64</v>
      </c>
      <c r="O14672">
        <v>19.288058008197943</v>
      </c>
      <c r="P14672">
        <v>91.333333333333329</v>
      </c>
      <c r="Q14672" s="2" t="s">
        <v>18</v>
      </c>
    </row>
    <row r="14673" spans="1:17" x14ac:dyDescent="0.35">
      <c r="A14673">
        <v>30765</v>
      </c>
      <c r="B14673">
        <v>68</v>
      </c>
      <c r="C14673">
        <v>13</v>
      </c>
      <c r="D14673" s="1">
        <v>45471.548446851855</v>
      </c>
      <c r="E14673">
        <v>37.489503628744814</v>
      </c>
      <c r="F14673">
        <v>98.204541114174503</v>
      </c>
      <c r="G14673">
        <v>137</v>
      </c>
      <c r="H14673">
        <v>75</v>
      </c>
      <c r="I14673">
        <v>84</v>
      </c>
      <c r="J14673" s="2" t="s">
        <v>17</v>
      </c>
      <c r="K14673">
        <v>76.715069947947711</v>
      </c>
      <c r="L14673">
        <v>1.6412969298963884</v>
      </c>
      <c r="M14673">
        <v>9.8292277592484378E-2</v>
      </c>
      <c r="N14673">
        <v>62</v>
      </c>
      <c r="O14673">
        <v>28.477795767422634</v>
      </c>
      <c r="P14673">
        <v>95.666666666666657</v>
      </c>
      <c r="Q14673" s="2" t="s">
        <v>18</v>
      </c>
    </row>
    <row r="14674" spans="1:17" x14ac:dyDescent="0.35">
      <c r="A14674">
        <v>30768</v>
      </c>
      <c r="B14674">
        <v>65</v>
      </c>
      <c r="C14674">
        <v>13</v>
      </c>
      <c r="D14674" s="1">
        <v>45471.546363518515</v>
      </c>
      <c r="E14674">
        <v>36.828988095950955</v>
      </c>
      <c r="F14674">
        <v>99.454375543050602</v>
      </c>
      <c r="G14674">
        <v>125</v>
      </c>
      <c r="H14674">
        <v>83</v>
      </c>
      <c r="I14674">
        <v>56</v>
      </c>
      <c r="J14674" s="2" t="s">
        <v>17</v>
      </c>
      <c r="K14674">
        <v>66.900206862615832</v>
      </c>
      <c r="L14674">
        <v>1.587180899612729</v>
      </c>
      <c r="M14674">
        <v>6.8117596729484226E-2</v>
      </c>
      <c r="N14674">
        <v>42</v>
      </c>
      <c r="O14674">
        <v>26.556730338960712</v>
      </c>
      <c r="P14674">
        <v>97</v>
      </c>
      <c r="Q14674" s="2" t="s">
        <v>18</v>
      </c>
    </row>
    <row r="14675" spans="1:17" x14ac:dyDescent="0.35">
      <c r="A14675">
        <v>30771</v>
      </c>
      <c r="B14675">
        <v>72</v>
      </c>
      <c r="C14675">
        <v>16</v>
      </c>
      <c r="D14675" s="1">
        <v>45471.544280185182</v>
      </c>
      <c r="E14675">
        <v>36.45954281789497</v>
      </c>
      <c r="F14675">
        <v>97.65592837341903</v>
      </c>
      <c r="G14675">
        <v>114</v>
      </c>
      <c r="H14675">
        <v>70</v>
      </c>
      <c r="I14675">
        <v>19</v>
      </c>
      <c r="J14675" s="2" t="s">
        <v>19</v>
      </c>
      <c r="K14675">
        <v>81.277560829284013</v>
      </c>
      <c r="L14675">
        <v>1.990225037615152</v>
      </c>
      <c r="M14675">
        <v>0.13914667469722541</v>
      </c>
      <c r="N14675">
        <v>44</v>
      </c>
      <c r="O14675">
        <v>20.519477166334063</v>
      </c>
      <c r="P14675">
        <v>84.666666666666671</v>
      </c>
      <c r="Q14675" s="2" t="s">
        <v>18</v>
      </c>
    </row>
    <row r="14676" spans="1:17" x14ac:dyDescent="0.35">
      <c r="A14676">
        <v>30774</v>
      </c>
      <c r="B14676">
        <v>69</v>
      </c>
      <c r="C14676">
        <v>18</v>
      </c>
      <c r="D14676" s="1">
        <v>45471.542196851849</v>
      </c>
      <c r="E14676">
        <v>37.237482422230286</v>
      </c>
      <c r="F14676">
        <v>96.850202477779362</v>
      </c>
      <c r="G14676">
        <v>129</v>
      </c>
      <c r="H14676">
        <v>74</v>
      </c>
      <c r="I14676">
        <v>40</v>
      </c>
      <c r="J14676" s="2" t="s">
        <v>19</v>
      </c>
      <c r="K14676">
        <v>86.165142767014984</v>
      </c>
      <c r="L14676">
        <v>1.9434599430969639</v>
      </c>
      <c r="M14676">
        <v>8.8735984793244724E-2</v>
      </c>
      <c r="N14676">
        <v>55</v>
      </c>
      <c r="O14676">
        <v>22.812896199635023</v>
      </c>
      <c r="P14676">
        <v>92.333333333333329</v>
      </c>
      <c r="Q14676" s="2" t="s">
        <v>18</v>
      </c>
    </row>
    <row r="14677" spans="1:17" x14ac:dyDescent="0.35">
      <c r="A14677">
        <v>30775</v>
      </c>
      <c r="B14677">
        <v>62</v>
      </c>
      <c r="C14677">
        <v>14</v>
      </c>
      <c r="D14677" s="1">
        <v>45471.54150240741</v>
      </c>
      <c r="E14677">
        <v>36.058731333793489</v>
      </c>
      <c r="F14677">
        <v>95.995041018978185</v>
      </c>
      <c r="G14677">
        <v>132</v>
      </c>
      <c r="H14677">
        <v>85</v>
      </c>
      <c r="I14677">
        <v>61</v>
      </c>
      <c r="J14677" s="2" t="s">
        <v>19</v>
      </c>
      <c r="K14677">
        <v>99.145860683179819</v>
      </c>
      <c r="L14677">
        <v>1.9058232277834095</v>
      </c>
      <c r="M14677">
        <v>7.9263721278718835E-2</v>
      </c>
      <c r="N14677">
        <v>47</v>
      </c>
      <c r="O14677">
        <v>27.29665028460002</v>
      </c>
      <c r="P14677">
        <v>100.66666666666667</v>
      </c>
      <c r="Q14677" s="2" t="s">
        <v>18</v>
      </c>
    </row>
    <row r="14678" spans="1:17" x14ac:dyDescent="0.35">
      <c r="A14678">
        <v>30776</v>
      </c>
      <c r="B14678">
        <v>89</v>
      </c>
      <c r="C14678">
        <v>18</v>
      </c>
      <c r="D14678" s="1">
        <v>45471.540807962963</v>
      </c>
      <c r="E14678">
        <v>37.088560523075301</v>
      </c>
      <c r="F14678">
        <v>99.421779742629994</v>
      </c>
      <c r="G14678">
        <v>126</v>
      </c>
      <c r="H14678">
        <v>84</v>
      </c>
      <c r="I14678">
        <v>63</v>
      </c>
      <c r="J14678" s="2" t="s">
        <v>19</v>
      </c>
      <c r="K14678">
        <v>67.04253481753922</v>
      </c>
      <c r="L14678">
        <v>1.6394412901230495</v>
      </c>
      <c r="M14678">
        <v>0.12373223765585824</v>
      </c>
      <c r="N14678">
        <v>42</v>
      </c>
      <c r="O14678">
        <v>24.943574448788933</v>
      </c>
      <c r="P14678">
        <v>98</v>
      </c>
      <c r="Q14678" s="2" t="s">
        <v>18</v>
      </c>
    </row>
    <row r="14679" spans="1:17" x14ac:dyDescent="0.35">
      <c r="A14679">
        <v>30777</v>
      </c>
      <c r="B14679">
        <v>73</v>
      </c>
      <c r="C14679">
        <v>15</v>
      </c>
      <c r="D14679" s="1">
        <v>45471.540113518517</v>
      </c>
      <c r="E14679">
        <v>36.910442461121917</v>
      </c>
      <c r="F14679">
        <v>95.029141474517033</v>
      </c>
      <c r="G14679">
        <v>126</v>
      </c>
      <c r="H14679">
        <v>89</v>
      </c>
      <c r="I14679">
        <v>27</v>
      </c>
      <c r="J14679" s="2" t="s">
        <v>17</v>
      </c>
      <c r="K14679">
        <v>92.03508185433563</v>
      </c>
      <c r="L14679">
        <v>1.799979216124544</v>
      </c>
      <c r="M14679">
        <v>9.3593539074989601E-2</v>
      </c>
      <c r="N14679">
        <v>37</v>
      </c>
      <c r="O14679">
        <v>28.406545455319517</v>
      </c>
      <c r="P14679">
        <v>101.33333333333333</v>
      </c>
      <c r="Q14679" s="2" t="s">
        <v>18</v>
      </c>
    </row>
    <row r="14680" spans="1:17" x14ac:dyDescent="0.35">
      <c r="A14680">
        <v>30778</v>
      </c>
      <c r="B14680">
        <v>84</v>
      </c>
      <c r="C14680">
        <v>13</v>
      </c>
      <c r="D14680" s="1">
        <v>45471.539419074077</v>
      </c>
      <c r="E14680">
        <v>36.531175559839049</v>
      </c>
      <c r="F14680">
        <v>99.564439541527719</v>
      </c>
      <c r="G14680">
        <v>118</v>
      </c>
      <c r="H14680">
        <v>85</v>
      </c>
      <c r="I14680">
        <v>21</v>
      </c>
      <c r="J14680" s="2" t="s">
        <v>17</v>
      </c>
      <c r="K14680">
        <v>98.515354934295942</v>
      </c>
      <c r="L14680">
        <v>1.8832340161833634</v>
      </c>
      <c r="M14680">
        <v>9.5139376613395388E-2</v>
      </c>
      <c r="N14680">
        <v>33</v>
      </c>
      <c r="O14680">
        <v>27.777640069813277</v>
      </c>
      <c r="P14680">
        <v>96</v>
      </c>
      <c r="Q14680" s="2" t="s">
        <v>18</v>
      </c>
    </row>
    <row r="14681" spans="1:17" x14ac:dyDescent="0.35">
      <c r="A14681">
        <v>30779</v>
      </c>
      <c r="B14681">
        <v>64</v>
      </c>
      <c r="C14681">
        <v>12</v>
      </c>
      <c r="D14681" s="1">
        <v>45471.53872462963</v>
      </c>
      <c r="E14681">
        <v>36.582892138464899</v>
      </c>
      <c r="F14681">
        <v>96.674450209058577</v>
      </c>
      <c r="G14681">
        <v>118</v>
      </c>
      <c r="H14681">
        <v>87</v>
      </c>
      <c r="I14681">
        <v>32</v>
      </c>
      <c r="J14681" s="2" t="s">
        <v>19</v>
      </c>
      <c r="K14681">
        <v>69.76631433250823</v>
      </c>
      <c r="L14681">
        <v>1.7618068084926473</v>
      </c>
      <c r="M14681">
        <v>9.6817044487798959E-2</v>
      </c>
      <c r="N14681">
        <v>31</v>
      </c>
      <c r="O14681">
        <v>22.476527314523068</v>
      </c>
      <c r="P14681">
        <v>97.333333333333329</v>
      </c>
      <c r="Q14681" s="2" t="s">
        <v>18</v>
      </c>
    </row>
    <row r="14682" spans="1:17" x14ac:dyDescent="0.35">
      <c r="A14682">
        <v>30781</v>
      </c>
      <c r="B14682">
        <v>67</v>
      </c>
      <c r="C14682">
        <v>19</v>
      </c>
      <c r="D14682" s="1">
        <v>45471.537335740744</v>
      </c>
      <c r="E14682">
        <v>36.606743403971748</v>
      </c>
      <c r="F14682">
        <v>95.064118268576792</v>
      </c>
      <c r="G14682">
        <v>118</v>
      </c>
      <c r="H14682">
        <v>76</v>
      </c>
      <c r="I14682">
        <v>24</v>
      </c>
      <c r="J14682" s="2" t="s">
        <v>17</v>
      </c>
      <c r="K14682">
        <v>98.738509154938868</v>
      </c>
      <c r="L14682">
        <v>1.9238030082465047</v>
      </c>
      <c r="M14682">
        <v>0.11320226291281311</v>
      </c>
      <c r="N14682">
        <v>42</v>
      </c>
      <c r="O14682">
        <v>26.678743190947806</v>
      </c>
      <c r="P14682">
        <v>90</v>
      </c>
      <c r="Q14682" s="2" t="s">
        <v>18</v>
      </c>
    </row>
    <row r="14683" spans="1:17" x14ac:dyDescent="0.35">
      <c r="A14683">
        <v>30786</v>
      </c>
      <c r="B14683">
        <v>66</v>
      </c>
      <c r="C14683">
        <v>17</v>
      </c>
      <c r="D14683" s="1">
        <v>45471.533863518518</v>
      </c>
      <c r="E14683">
        <v>36.943517002099426</v>
      </c>
      <c r="F14683">
        <v>95.310192632130779</v>
      </c>
      <c r="G14683">
        <v>122</v>
      </c>
      <c r="H14683">
        <v>84</v>
      </c>
      <c r="I14683">
        <v>44</v>
      </c>
      <c r="J14683" s="2" t="s">
        <v>17</v>
      </c>
      <c r="K14683">
        <v>65.253088011972793</v>
      </c>
      <c r="L14683">
        <v>1.853733726658215</v>
      </c>
      <c r="M14683">
        <v>7.7528560124182661E-2</v>
      </c>
      <c r="N14683">
        <v>38</v>
      </c>
      <c r="O14683">
        <v>18.989186760462481</v>
      </c>
      <c r="P14683">
        <v>96.666666666666671</v>
      </c>
      <c r="Q14683" s="2" t="s">
        <v>18</v>
      </c>
    </row>
    <row r="14684" spans="1:17" x14ac:dyDescent="0.35">
      <c r="A14684">
        <v>30790</v>
      </c>
      <c r="B14684">
        <v>73</v>
      </c>
      <c r="C14684">
        <v>12</v>
      </c>
      <c r="D14684" s="1">
        <v>45471.531085740738</v>
      </c>
      <c r="E14684">
        <v>36.346498716617802</v>
      </c>
      <c r="F14684">
        <v>99.207591177947677</v>
      </c>
      <c r="G14684">
        <v>119</v>
      </c>
      <c r="H14684">
        <v>76</v>
      </c>
      <c r="I14684">
        <v>71</v>
      </c>
      <c r="J14684" s="2" t="s">
        <v>19</v>
      </c>
      <c r="K14684">
        <v>63.169141384411944</v>
      </c>
      <c r="L14684">
        <v>1.6357665334944347</v>
      </c>
      <c r="M14684">
        <v>0.1432852606992514</v>
      </c>
      <c r="N14684">
        <v>43</v>
      </c>
      <c r="O14684">
        <v>23.608170696317774</v>
      </c>
      <c r="P14684">
        <v>90.333333333333329</v>
      </c>
      <c r="Q14684" s="2" t="s">
        <v>18</v>
      </c>
    </row>
    <row r="14685" spans="1:17" x14ac:dyDescent="0.35">
      <c r="A14685">
        <v>30791</v>
      </c>
      <c r="B14685">
        <v>84</v>
      </c>
      <c r="C14685">
        <v>17</v>
      </c>
      <c r="D14685" s="1">
        <v>45471.530391296299</v>
      </c>
      <c r="E14685">
        <v>36.7904676666694</v>
      </c>
      <c r="F14685">
        <v>98.90919998694973</v>
      </c>
      <c r="G14685">
        <v>132</v>
      </c>
      <c r="H14685">
        <v>87</v>
      </c>
      <c r="I14685">
        <v>66</v>
      </c>
      <c r="J14685" s="2" t="s">
        <v>19</v>
      </c>
      <c r="K14685">
        <v>66.514884691319551</v>
      </c>
      <c r="L14685">
        <v>1.5261027882396254</v>
      </c>
      <c r="M14685">
        <v>0.12681116164347334</v>
      </c>
      <c r="N14685">
        <v>45</v>
      </c>
      <c r="O14685">
        <v>28.5595441286575</v>
      </c>
      <c r="P14685">
        <v>102</v>
      </c>
      <c r="Q14685" s="2" t="s">
        <v>18</v>
      </c>
    </row>
    <row r="14686" spans="1:17" x14ac:dyDescent="0.35">
      <c r="A14686">
        <v>30792</v>
      </c>
      <c r="B14686">
        <v>77</v>
      </c>
      <c r="C14686">
        <v>19</v>
      </c>
      <c r="D14686" s="1">
        <v>45471.529696851852</v>
      </c>
      <c r="E14686">
        <v>36.752808607887225</v>
      </c>
      <c r="F14686">
        <v>95.568597940700784</v>
      </c>
      <c r="G14686">
        <v>129</v>
      </c>
      <c r="H14686">
        <v>82</v>
      </c>
      <c r="I14686">
        <v>27</v>
      </c>
      <c r="J14686" s="2" t="s">
        <v>17</v>
      </c>
      <c r="K14686">
        <v>74.558506393565438</v>
      </c>
      <c r="L14686">
        <v>1.8387257655532896</v>
      </c>
      <c r="M14686">
        <v>7.4994500012612583E-2</v>
      </c>
      <c r="N14686">
        <v>47</v>
      </c>
      <c r="O14686">
        <v>22.052776490570029</v>
      </c>
      <c r="P14686">
        <v>97.666666666666671</v>
      </c>
      <c r="Q14686" s="2" t="s">
        <v>18</v>
      </c>
    </row>
    <row r="14687" spans="1:17" x14ac:dyDescent="0.35">
      <c r="A14687">
        <v>30793</v>
      </c>
      <c r="B14687">
        <v>69</v>
      </c>
      <c r="C14687">
        <v>19</v>
      </c>
      <c r="D14687" s="1">
        <v>45471.529002407406</v>
      </c>
      <c r="E14687">
        <v>36.643818763029898</v>
      </c>
      <c r="F14687">
        <v>99.689953047529215</v>
      </c>
      <c r="G14687">
        <v>126</v>
      </c>
      <c r="H14687">
        <v>70</v>
      </c>
      <c r="I14687">
        <v>73</v>
      </c>
      <c r="J14687" s="2" t="s">
        <v>17</v>
      </c>
      <c r="K14687">
        <v>84.053480007577093</v>
      </c>
      <c r="L14687">
        <v>1.9318679483668628</v>
      </c>
      <c r="M14687">
        <v>0.12706748436492599</v>
      </c>
      <c r="N14687">
        <v>56</v>
      </c>
      <c r="O14687">
        <v>22.521682132218832</v>
      </c>
      <c r="P14687">
        <v>88.666666666666657</v>
      </c>
      <c r="Q14687" s="2" t="s">
        <v>18</v>
      </c>
    </row>
    <row r="14688" spans="1:17" x14ac:dyDescent="0.35">
      <c r="A14688">
        <v>30795</v>
      </c>
      <c r="B14688">
        <v>72</v>
      </c>
      <c r="C14688">
        <v>12</v>
      </c>
      <c r="D14688" s="1">
        <v>45471.52761351852</v>
      </c>
      <c r="E14688">
        <v>36.47519071406461</v>
      </c>
      <c r="F14688">
        <v>99.470591338276705</v>
      </c>
      <c r="G14688">
        <v>136</v>
      </c>
      <c r="H14688">
        <v>70</v>
      </c>
      <c r="I14688">
        <v>37</v>
      </c>
      <c r="J14688" s="2" t="s">
        <v>17</v>
      </c>
      <c r="K14688">
        <v>74.97162663081113</v>
      </c>
      <c r="L14688">
        <v>1.7847644913182183</v>
      </c>
      <c r="M14688">
        <v>6.2360605146260753E-2</v>
      </c>
      <c r="N14688">
        <v>66</v>
      </c>
      <c r="O14688">
        <v>23.536132478155835</v>
      </c>
      <c r="P14688">
        <v>92</v>
      </c>
      <c r="Q14688" s="2" t="s">
        <v>18</v>
      </c>
    </row>
    <row r="14689" spans="1:17" x14ac:dyDescent="0.35">
      <c r="A14689">
        <v>30797</v>
      </c>
      <c r="B14689">
        <v>62</v>
      </c>
      <c r="C14689">
        <v>19</v>
      </c>
      <c r="D14689" s="1">
        <v>45471.526224629626</v>
      </c>
      <c r="E14689">
        <v>37.22940926438357</v>
      </c>
      <c r="F14689">
        <v>96.640151944808892</v>
      </c>
      <c r="G14689">
        <v>133</v>
      </c>
      <c r="H14689">
        <v>87</v>
      </c>
      <c r="I14689">
        <v>41</v>
      </c>
      <c r="J14689" s="2" t="s">
        <v>17</v>
      </c>
      <c r="K14689">
        <v>68.677142029095023</v>
      </c>
      <c r="L14689">
        <v>1.7059488967317555</v>
      </c>
      <c r="M14689">
        <v>0.10540436890718333</v>
      </c>
      <c r="N14689">
        <v>46</v>
      </c>
      <c r="O14689">
        <v>23.598270728039793</v>
      </c>
      <c r="P14689">
        <v>102.33333333333333</v>
      </c>
      <c r="Q14689" s="2" t="s">
        <v>18</v>
      </c>
    </row>
    <row r="14690" spans="1:17" x14ac:dyDescent="0.35">
      <c r="A14690">
        <v>30801</v>
      </c>
      <c r="B14690">
        <v>88</v>
      </c>
      <c r="C14690">
        <v>16</v>
      </c>
      <c r="D14690" s="1">
        <v>45471.523446851854</v>
      </c>
      <c r="E14690">
        <v>36.627574178001403</v>
      </c>
      <c r="F14690">
        <v>96.40562593748821</v>
      </c>
      <c r="G14690">
        <v>120</v>
      </c>
      <c r="H14690">
        <v>88</v>
      </c>
      <c r="I14690">
        <v>69</v>
      </c>
      <c r="J14690" s="2" t="s">
        <v>19</v>
      </c>
      <c r="K14690">
        <v>58.130594215176934</v>
      </c>
      <c r="L14690">
        <v>1.670054619957424</v>
      </c>
      <c r="M14690">
        <v>7.1911990048817667E-2</v>
      </c>
      <c r="N14690">
        <v>32</v>
      </c>
      <c r="O14690">
        <v>20.842192942747726</v>
      </c>
      <c r="P14690">
        <v>98.666666666666671</v>
      </c>
      <c r="Q14690" s="2" t="s">
        <v>18</v>
      </c>
    </row>
    <row r="14691" spans="1:17" x14ac:dyDescent="0.35">
      <c r="A14691">
        <v>30803</v>
      </c>
      <c r="B14691">
        <v>88</v>
      </c>
      <c r="C14691">
        <v>18</v>
      </c>
      <c r="D14691" s="1">
        <v>45471.52205796296</v>
      </c>
      <c r="E14691">
        <v>36.918585239882631</v>
      </c>
      <c r="F14691">
        <v>98.828362034787432</v>
      </c>
      <c r="G14691">
        <v>116</v>
      </c>
      <c r="H14691">
        <v>85</v>
      </c>
      <c r="I14691">
        <v>89</v>
      </c>
      <c r="J14691" s="2" t="s">
        <v>17</v>
      </c>
      <c r="K14691">
        <v>77.94611130141422</v>
      </c>
      <c r="L14691">
        <v>1.9984127974998476</v>
      </c>
      <c r="M14691">
        <v>8.5758293639156422E-2</v>
      </c>
      <c r="N14691">
        <v>31</v>
      </c>
      <c r="O14691">
        <v>19.517493748052146</v>
      </c>
      <c r="P14691">
        <v>95.333333333333329</v>
      </c>
      <c r="Q14691" s="2" t="s">
        <v>18</v>
      </c>
    </row>
    <row r="14692" spans="1:17" x14ac:dyDescent="0.35">
      <c r="A14692">
        <v>30804</v>
      </c>
      <c r="B14692">
        <v>77</v>
      </c>
      <c r="C14692">
        <v>13</v>
      </c>
      <c r="D14692" s="1">
        <v>45471.521363518521</v>
      </c>
      <c r="E14692">
        <v>36.122353445929612</v>
      </c>
      <c r="F14692">
        <v>99.314839643314357</v>
      </c>
      <c r="G14692">
        <v>122</v>
      </c>
      <c r="H14692">
        <v>76</v>
      </c>
      <c r="I14692">
        <v>30</v>
      </c>
      <c r="J14692" s="2" t="s">
        <v>17</v>
      </c>
      <c r="K14692">
        <v>85.052807076633442</v>
      </c>
      <c r="L14692">
        <v>1.6859614784241415</v>
      </c>
      <c r="M14692">
        <v>0.11668827344218807</v>
      </c>
      <c r="N14692">
        <v>46</v>
      </c>
      <c r="O14692">
        <v>29.922188649938033</v>
      </c>
      <c r="P14692">
        <v>91.333333333333329</v>
      </c>
      <c r="Q14692" s="2" t="s">
        <v>18</v>
      </c>
    </row>
    <row r="14693" spans="1:17" x14ac:dyDescent="0.35">
      <c r="A14693">
        <v>30805</v>
      </c>
      <c r="B14693">
        <v>60</v>
      </c>
      <c r="C14693">
        <v>17</v>
      </c>
      <c r="D14693" s="1">
        <v>45471.520669074074</v>
      </c>
      <c r="E14693">
        <v>36.7317337157575</v>
      </c>
      <c r="F14693">
        <v>99.39933249604924</v>
      </c>
      <c r="G14693">
        <v>119</v>
      </c>
      <c r="H14693">
        <v>74</v>
      </c>
      <c r="I14693">
        <v>58</v>
      </c>
      <c r="J14693" s="2" t="s">
        <v>17</v>
      </c>
      <c r="K14693">
        <v>94.344082801457105</v>
      </c>
      <c r="L14693">
        <v>1.7865888197866191</v>
      </c>
      <c r="M14693">
        <v>0.1362528549541156</v>
      </c>
      <c r="N14693">
        <v>45</v>
      </c>
      <c r="O14693">
        <v>29.557346501977694</v>
      </c>
      <c r="P14693">
        <v>89</v>
      </c>
      <c r="Q14693" s="2" t="s">
        <v>18</v>
      </c>
    </row>
    <row r="14694" spans="1:17" x14ac:dyDescent="0.35">
      <c r="A14694">
        <v>30807</v>
      </c>
      <c r="B14694">
        <v>90</v>
      </c>
      <c r="C14694">
        <v>19</v>
      </c>
      <c r="D14694" s="1">
        <v>45471.519280185188</v>
      </c>
      <c r="E14694">
        <v>36.154078689915657</v>
      </c>
      <c r="F14694">
        <v>97.163645490890133</v>
      </c>
      <c r="G14694">
        <v>118</v>
      </c>
      <c r="H14694">
        <v>76</v>
      </c>
      <c r="I14694">
        <v>81</v>
      </c>
      <c r="J14694" s="2" t="s">
        <v>17</v>
      </c>
      <c r="K14694">
        <v>72.922268049809787</v>
      </c>
      <c r="L14694">
        <v>1.7303732318763032</v>
      </c>
      <c r="M14694">
        <v>6.5218861424080371E-2</v>
      </c>
      <c r="N14694">
        <v>42</v>
      </c>
      <c r="O14694">
        <v>24.354577028188082</v>
      </c>
      <c r="P14694">
        <v>90</v>
      </c>
      <c r="Q14694" s="2" t="s">
        <v>18</v>
      </c>
    </row>
    <row r="14695" spans="1:17" x14ac:dyDescent="0.35">
      <c r="A14695">
        <v>30811</v>
      </c>
      <c r="B14695">
        <v>79</v>
      </c>
      <c r="C14695">
        <v>18</v>
      </c>
      <c r="D14695" s="1">
        <v>45471.516502407409</v>
      </c>
      <c r="E14695">
        <v>36.415333209954092</v>
      </c>
      <c r="F14695">
        <v>96.087678295156024</v>
      </c>
      <c r="G14695">
        <v>114</v>
      </c>
      <c r="H14695">
        <v>78</v>
      </c>
      <c r="I14695">
        <v>66</v>
      </c>
      <c r="J14695" s="2" t="s">
        <v>17</v>
      </c>
      <c r="K14695">
        <v>68.215974861311309</v>
      </c>
      <c r="L14695">
        <v>1.7323445358816429</v>
      </c>
      <c r="M14695">
        <v>0.12792982299635991</v>
      </c>
      <c r="N14695">
        <v>36</v>
      </c>
      <c r="O14695">
        <v>22.73094801773669</v>
      </c>
      <c r="P14695">
        <v>90</v>
      </c>
      <c r="Q14695" s="2" t="s">
        <v>18</v>
      </c>
    </row>
    <row r="14696" spans="1:17" x14ac:dyDescent="0.35">
      <c r="A14696">
        <v>30812</v>
      </c>
      <c r="B14696">
        <v>82</v>
      </c>
      <c r="C14696">
        <v>19</v>
      </c>
      <c r="D14696" s="1">
        <v>45471.515807962962</v>
      </c>
      <c r="E14696">
        <v>36.092674011060488</v>
      </c>
      <c r="F14696">
        <v>96.388716411769664</v>
      </c>
      <c r="G14696">
        <v>112</v>
      </c>
      <c r="H14696">
        <v>78</v>
      </c>
      <c r="I14696">
        <v>61</v>
      </c>
      <c r="J14696" s="2" t="s">
        <v>17</v>
      </c>
      <c r="K14696">
        <v>73.904272891223727</v>
      </c>
      <c r="L14696">
        <v>1.9325706329131627</v>
      </c>
      <c r="M14696">
        <v>5.7914318931755061E-2</v>
      </c>
      <c r="N14696">
        <v>34</v>
      </c>
      <c r="O14696">
        <v>19.787858539318847</v>
      </c>
      <c r="P14696">
        <v>89.333333333333329</v>
      </c>
      <c r="Q14696" s="2" t="s">
        <v>18</v>
      </c>
    </row>
    <row r="14697" spans="1:17" x14ac:dyDescent="0.35">
      <c r="A14697">
        <v>30813</v>
      </c>
      <c r="B14697">
        <v>67</v>
      </c>
      <c r="C14697">
        <v>14</v>
      </c>
      <c r="D14697" s="1">
        <v>45471.515113518515</v>
      </c>
      <c r="E14697">
        <v>36.474577346689173</v>
      </c>
      <c r="F14697">
        <v>96.132442404098398</v>
      </c>
      <c r="G14697">
        <v>114</v>
      </c>
      <c r="H14697">
        <v>82</v>
      </c>
      <c r="I14697">
        <v>59</v>
      </c>
      <c r="J14697" s="2" t="s">
        <v>17</v>
      </c>
      <c r="K14697">
        <v>50.644847943639761</v>
      </c>
      <c r="L14697">
        <v>1.6150112917795478</v>
      </c>
      <c r="M14697">
        <v>5.9012839305667419E-2</v>
      </c>
      <c r="N14697">
        <v>32</v>
      </c>
      <c r="O14697">
        <v>19.417090071737377</v>
      </c>
      <c r="P14697">
        <v>92.666666666666671</v>
      </c>
      <c r="Q14697" s="2" t="s">
        <v>18</v>
      </c>
    </row>
    <row r="14698" spans="1:17" x14ac:dyDescent="0.35">
      <c r="A14698">
        <v>30814</v>
      </c>
      <c r="B14698">
        <v>69</v>
      </c>
      <c r="C14698">
        <v>12</v>
      </c>
      <c r="D14698" s="1">
        <v>45471.514419074076</v>
      </c>
      <c r="E14698">
        <v>36.509596533107072</v>
      </c>
      <c r="F14698">
        <v>95.885268917126126</v>
      </c>
      <c r="G14698">
        <v>131</v>
      </c>
      <c r="H14698">
        <v>81</v>
      </c>
      <c r="I14698">
        <v>28</v>
      </c>
      <c r="J14698" s="2" t="s">
        <v>17</v>
      </c>
      <c r="K14698">
        <v>82.764537974361502</v>
      </c>
      <c r="L14698">
        <v>1.9756436232762098</v>
      </c>
      <c r="M14698">
        <v>6.6827758080586649E-2</v>
      </c>
      <c r="N14698">
        <v>50</v>
      </c>
      <c r="O14698">
        <v>21.204453351818707</v>
      </c>
      <c r="P14698">
        <v>97.666666666666657</v>
      </c>
      <c r="Q14698" s="2" t="s">
        <v>18</v>
      </c>
    </row>
    <row r="14699" spans="1:17" x14ac:dyDescent="0.35">
      <c r="A14699">
        <v>30815</v>
      </c>
      <c r="B14699">
        <v>79</v>
      </c>
      <c r="C14699">
        <v>17</v>
      </c>
      <c r="D14699" s="1">
        <v>45471.513724629629</v>
      </c>
      <c r="E14699">
        <v>37.108739046655849</v>
      </c>
      <c r="F14699">
        <v>95.386471625523413</v>
      </c>
      <c r="G14699">
        <v>121</v>
      </c>
      <c r="H14699">
        <v>70</v>
      </c>
      <c r="I14699">
        <v>39</v>
      </c>
      <c r="J14699" s="2" t="s">
        <v>19</v>
      </c>
      <c r="K14699">
        <v>54.841687023431895</v>
      </c>
      <c r="L14699">
        <v>1.5324840914933135</v>
      </c>
      <c r="M14699">
        <v>0.11200992621694714</v>
      </c>
      <c r="N14699">
        <v>51</v>
      </c>
      <c r="O14699">
        <v>23.351719013487457</v>
      </c>
      <c r="P14699">
        <v>87</v>
      </c>
      <c r="Q14699" s="2" t="s">
        <v>18</v>
      </c>
    </row>
    <row r="14700" spans="1:17" x14ac:dyDescent="0.35">
      <c r="A14700">
        <v>30816</v>
      </c>
      <c r="B14700">
        <v>63</v>
      </c>
      <c r="C14700">
        <v>15</v>
      </c>
      <c r="D14700" s="1">
        <v>45471.513030185182</v>
      </c>
      <c r="E14700">
        <v>37.120323379446674</v>
      </c>
      <c r="F14700">
        <v>96.587186913224954</v>
      </c>
      <c r="G14700">
        <v>122</v>
      </c>
      <c r="H14700">
        <v>84</v>
      </c>
      <c r="I14700">
        <v>59</v>
      </c>
      <c r="J14700" s="2" t="s">
        <v>17</v>
      </c>
      <c r="K14700">
        <v>60.915611345220562</v>
      </c>
      <c r="L14700">
        <v>1.6780922467241286</v>
      </c>
      <c r="M14700">
        <v>0.12231464182054194</v>
      </c>
      <c r="N14700">
        <v>38</v>
      </c>
      <c r="O14700">
        <v>21.632013508003187</v>
      </c>
      <c r="P14700">
        <v>96.666666666666671</v>
      </c>
      <c r="Q14700" s="2" t="s">
        <v>18</v>
      </c>
    </row>
    <row r="14701" spans="1:17" x14ac:dyDescent="0.35">
      <c r="A14701">
        <v>30819</v>
      </c>
      <c r="B14701">
        <v>61</v>
      </c>
      <c r="C14701">
        <v>13</v>
      </c>
      <c r="D14701" s="1">
        <v>45471.510946851849</v>
      </c>
      <c r="E14701">
        <v>37.427575838536022</v>
      </c>
      <c r="F14701">
        <v>96.949014169279224</v>
      </c>
      <c r="G14701">
        <v>124</v>
      </c>
      <c r="H14701">
        <v>78</v>
      </c>
      <c r="I14701">
        <v>29</v>
      </c>
      <c r="J14701" s="2" t="s">
        <v>17</v>
      </c>
      <c r="K14701">
        <v>79.672452097757954</v>
      </c>
      <c r="L14701">
        <v>1.8873752873188365</v>
      </c>
      <c r="M14701">
        <v>6.2983123353527237E-2</v>
      </c>
      <c r="N14701">
        <v>46</v>
      </c>
      <c r="O14701">
        <v>22.366171737222757</v>
      </c>
      <c r="P14701">
        <v>93.333333333333329</v>
      </c>
      <c r="Q14701" s="2" t="s">
        <v>18</v>
      </c>
    </row>
    <row r="14702" spans="1:17" x14ac:dyDescent="0.35">
      <c r="A14702">
        <v>30822</v>
      </c>
      <c r="B14702">
        <v>72</v>
      </c>
      <c r="C14702">
        <v>16</v>
      </c>
      <c r="D14702" s="1">
        <v>45471.508863518517</v>
      </c>
      <c r="E14702">
        <v>36.725524598781504</v>
      </c>
      <c r="F14702">
        <v>99.579435620533403</v>
      </c>
      <c r="G14702">
        <v>119</v>
      </c>
      <c r="H14702">
        <v>79</v>
      </c>
      <c r="I14702">
        <v>31</v>
      </c>
      <c r="J14702" s="2" t="s">
        <v>19</v>
      </c>
      <c r="K14702">
        <v>88.293993483240598</v>
      </c>
      <c r="L14702">
        <v>1.9262738617709096</v>
      </c>
      <c r="M14702">
        <v>0.10785805000768414</v>
      </c>
      <c r="N14702">
        <v>40</v>
      </c>
      <c r="O14702">
        <v>23.795514363928778</v>
      </c>
      <c r="P14702">
        <v>92.333333333333329</v>
      </c>
      <c r="Q14702" s="2" t="s">
        <v>18</v>
      </c>
    </row>
    <row r="14703" spans="1:17" x14ac:dyDescent="0.35">
      <c r="A14703">
        <v>30823</v>
      </c>
      <c r="B14703">
        <v>70</v>
      </c>
      <c r="C14703">
        <v>15</v>
      </c>
      <c r="D14703" s="1">
        <v>45471.508169074077</v>
      </c>
      <c r="E14703">
        <v>37.189452419096028</v>
      </c>
      <c r="F14703">
        <v>99.749439902029962</v>
      </c>
      <c r="G14703">
        <v>114</v>
      </c>
      <c r="H14703">
        <v>78</v>
      </c>
      <c r="I14703">
        <v>30</v>
      </c>
      <c r="J14703" s="2" t="s">
        <v>19</v>
      </c>
      <c r="K14703">
        <v>77.495251512106108</v>
      </c>
      <c r="L14703">
        <v>1.9091491392913489</v>
      </c>
      <c r="M14703">
        <v>0.1000596094466738</v>
      </c>
      <c r="N14703">
        <v>36</v>
      </c>
      <c r="O14703">
        <v>21.261572421595069</v>
      </c>
      <c r="P14703">
        <v>90</v>
      </c>
      <c r="Q14703" s="2" t="s">
        <v>18</v>
      </c>
    </row>
    <row r="14704" spans="1:17" x14ac:dyDescent="0.35">
      <c r="A14704">
        <v>30824</v>
      </c>
      <c r="B14704">
        <v>79</v>
      </c>
      <c r="C14704">
        <v>14</v>
      </c>
      <c r="D14704" s="1">
        <v>45471.50747462963</v>
      </c>
      <c r="E14704">
        <v>37.170204048796208</v>
      </c>
      <c r="F14704">
        <v>96.794164796147214</v>
      </c>
      <c r="G14704">
        <v>123</v>
      </c>
      <c r="H14704">
        <v>74</v>
      </c>
      <c r="I14704">
        <v>37</v>
      </c>
      <c r="J14704" s="2" t="s">
        <v>19</v>
      </c>
      <c r="K14704">
        <v>67.587561163887599</v>
      </c>
      <c r="L14704">
        <v>1.6356996761696334</v>
      </c>
      <c r="M14704">
        <v>0.13461132986226892</v>
      </c>
      <c r="N14704">
        <v>49</v>
      </c>
      <c r="O14704">
        <v>25.261529391085503</v>
      </c>
      <c r="P14704">
        <v>90.333333333333329</v>
      </c>
      <c r="Q14704" s="2" t="s">
        <v>18</v>
      </c>
    </row>
    <row r="14705" spans="1:17" x14ac:dyDescent="0.35">
      <c r="A14705">
        <v>30825</v>
      </c>
      <c r="B14705">
        <v>61</v>
      </c>
      <c r="C14705">
        <v>16</v>
      </c>
      <c r="D14705" s="1">
        <v>45471.506780185184</v>
      </c>
      <c r="E14705">
        <v>37.098378051192128</v>
      </c>
      <c r="F14705">
        <v>96.198405108332992</v>
      </c>
      <c r="G14705">
        <v>126</v>
      </c>
      <c r="H14705">
        <v>76</v>
      </c>
      <c r="I14705">
        <v>81</v>
      </c>
      <c r="J14705" s="2" t="s">
        <v>19</v>
      </c>
      <c r="K14705">
        <v>73.34312977457266</v>
      </c>
      <c r="L14705">
        <v>1.7496006653954557</v>
      </c>
      <c r="M14705">
        <v>0.12264269732749662</v>
      </c>
      <c r="N14705">
        <v>50</v>
      </c>
      <c r="O14705">
        <v>23.959710611993575</v>
      </c>
      <c r="P14705">
        <v>92.666666666666657</v>
      </c>
      <c r="Q14705" s="2" t="s">
        <v>18</v>
      </c>
    </row>
    <row r="14706" spans="1:17" x14ac:dyDescent="0.35">
      <c r="A14706">
        <v>30826</v>
      </c>
      <c r="B14706">
        <v>72</v>
      </c>
      <c r="C14706">
        <v>16</v>
      </c>
      <c r="D14706" s="1">
        <v>45471.506085740744</v>
      </c>
      <c r="E14706">
        <v>37.303886705365507</v>
      </c>
      <c r="F14706">
        <v>97.563711776999241</v>
      </c>
      <c r="G14706">
        <v>126</v>
      </c>
      <c r="H14706">
        <v>89</v>
      </c>
      <c r="I14706">
        <v>41</v>
      </c>
      <c r="J14706" s="2" t="s">
        <v>17</v>
      </c>
      <c r="K14706">
        <v>56.551525627150653</v>
      </c>
      <c r="L14706">
        <v>1.5477667647539033</v>
      </c>
      <c r="M14706">
        <v>0.12128414656297674</v>
      </c>
      <c r="N14706">
        <v>37</v>
      </c>
      <c r="O14706">
        <v>23.606591891580152</v>
      </c>
      <c r="P14706">
        <v>101.33333333333333</v>
      </c>
      <c r="Q14706" s="2" t="s">
        <v>18</v>
      </c>
    </row>
    <row r="14707" spans="1:17" x14ac:dyDescent="0.35">
      <c r="A14707">
        <v>30828</v>
      </c>
      <c r="B14707">
        <v>82</v>
      </c>
      <c r="C14707">
        <v>17</v>
      </c>
      <c r="D14707" s="1">
        <v>45471.504696851851</v>
      </c>
      <c r="E14707">
        <v>37.093620607931697</v>
      </c>
      <c r="F14707">
        <v>96.547741404385476</v>
      </c>
      <c r="G14707">
        <v>116</v>
      </c>
      <c r="H14707">
        <v>71</v>
      </c>
      <c r="I14707">
        <v>59</v>
      </c>
      <c r="J14707" s="2" t="s">
        <v>19</v>
      </c>
      <c r="K14707">
        <v>82.390852258882035</v>
      </c>
      <c r="L14707">
        <v>1.7771172441511194</v>
      </c>
      <c r="M14707">
        <v>0.10353558270781159</v>
      </c>
      <c r="N14707">
        <v>45</v>
      </c>
      <c r="O14707">
        <v>26.088363267403658</v>
      </c>
      <c r="P14707">
        <v>86</v>
      </c>
      <c r="Q14707" s="2" t="s">
        <v>18</v>
      </c>
    </row>
    <row r="14708" spans="1:17" x14ac:dyDescent="0.35">
      <c r="A14708">
        <v>30831</v>
      </c>
      <c r="B14708">
        <v>85</v>
      </c>
      <c r="C14708">
        <v>13</v>
      </c>
      <c r="D14708" s="1">
        <v>45471.502613518518</v>
      </c>
      <c r="E14708">
        <v>36.141486771598231</v>
      </c>
      <c r="F14708">
        <v>97.784751585004898</v>
      </c>
      <c r="G14708">
        <v>122</v>
      </c>
      <c r="H14708">
        <v>82</v>
      </c>
      <c r="I14708">
        <v>83</v>
      </c>
      <c r="J14708" s="2" t="s">
        <v>19</v>
      </c>
      <c r="K14708">
        <v>52.298252274169684</v>
      </c>
      <c r="L14708">
        <v>1.5323488517745973</v>
      </c>
      <c r="M14708">
        <v>8.416354185824404E-2</v>
      </c>
      <c r="N14708">
        <v>40</v>
      </c>
      <c r="O14708">
        <v>22.272649420375384</v>
      </c>
      <c r="P14708">
        <v>95.333333333333329</v>
      </c>
      <c r="Q14708" s="2" t="s">
        <v>18</v>
      </c>
    </row>
    <row r="14709" spans="1:17" x14ac:dyDescent="0.35">
      <c r="A14709">
        <v>30834</v>
      </c>
      <c r="B14709">
        <v>60</v>
      </c>
      <c r="C14709">
        <v>13</v>
      </c>
      <c r="D14709" s="1">
        <v>45471.500530185185</v>
      </c>
      <c r="E14709">
        <v>36.69387809543548</v>
      </c>
      <c r="F14709">
        <v>99.000286961448822</v>
      </c>
      <c r="G14709">
        <v>136</v>
      </c>
      <c r="H14709">
        <v>84</v>
      </c>
      <c r="I14709">
        <v>59</v>
      </c>
      <c r="J14709" s="2" t="s">
        <v>19</v>
      </c>
      <c r="K14709">
        <v>62.032539319283487</v>
      </c>
      <c r="L14709">
        <v>1.50283080822432</v>
      </c>
      <c r="M14709">
        <v>8.3174077584727668E-2</v>
      </c>
      <c r="N14709">
        <v>52</v>
      </c>
      <c r="O14709">
        <v>27.46625073499942</v>
      </c>
      <c r="P14709">
        <v>101.33333333333333</v>
      </c>
      <c r="Q14709" s="2" t="s">
        <v>18</v>
      </c>
    </row>
    <row r="14710" spans="1:17" x14ac:dyDescent="0.35">
      <c r="A14710">
        <v>30835</v>
      </c>
      <c r="B14710">
        <v>80</v>
      </c>
      <c r="C14710">
        <v>19</v>
      </c>
      <c r="D14710" s="1">
        <v>45471.499835740738</v>
      </c>
      <c r="E14710">
        <v>37.48760991661652</v>
      </c>
      <c r="F14710">
        <v>95.880170866255426</v>
      </c>
      <c r="G14710">
        <v>113</v>
      </c>
      <c r="H14710">
        <v>72</v>
      </c>
      <c r="I14710">
        <v>47</v>
      </c>
      <c r="J14710" s="2" t="s">
        <v>19</v>
      </c>
      <c r="K14710">
        <v>55.428414613697555</v>
      </c>
      <c r="L14710">
        <v>1.5364080498380313</v>
      </c>
      <c r="M14710">
        <v>5.9923608823641429E-2</v>
      </c>
      <c r="N14710">
        <v>41</v>
      </c>
      <c r="O14710">
        <v>23.481147089107182</v>
      </c>
      <c r="P14710">
        <v>85.666666666666671</v>
      </c>
      <c r="Q14710" s="2" t="s">
        <v>18</v>
      </c>
    </row>
    <row r="14711" spans="1:17" x14ac:dyDescent="0.35">
      <c r="A14711">
        <v>30836</v>
      </c>
      <c r="B14711">
        <v>84</v>
      </c>
      <c r="C14711">
        <v>16</v>
      </c>
      <c r="D14711" s="1">
        <v>45471.499141296299</v>
      </c>
      <c r="E14711">
        <v>36.739487513984329</v>
      </c>
      <c r="F14711">
        <v>97.403505481743579</v>
      </c>
      <c r="G14711">
        <v>122</v>
      </c>
      <c r="H14711">
        <v>71</v>
      </c>
      <c r="I14711">
        <v>69</v>
      </c>
      <c r="J14711" s="2" t="s">
        <v>17</v>
      </c>
      <c r="K14711">
        <v>73.58923466473388</v>
      </c>
      <c r="L14711">
        <v>1.8105082912424453</v>
      </c>
      <c r="M14711">
        <v>0.13710180448295178</v>
      </c>
      <c r="N14711">
        <v>51</v>
      </c>
      <c r="O14711">
        <v>22.449840004275096</v>
      </c>
      <c r="P14711">
        <v>88</v>
      </c>
      <c r="Q14711" s="2" t="s">
        <v>18</v>
      </c>
    </row>
    <row r="14712" spans="1:17" x14ac:dyDescent="0.35">
      <c r="A14712">
        <v>30837</v>
      </c>
      <c r="B14712">
        <v>73</v>
      </c>
      <c r="C14712">
        <v>16</v>
      </c>
      <c r="D14712" s="1">
        <v>45471.498446851852</v>
      </c>
      <c r="E14712">
        <v>36.331659091822601</v>
      </c>
      <c r="F14712">
        <v>99.794678226202336</v>
      </c>
      <c r="G14712">
        <v>132</v>
      </c>
      <c r="H14712">
        <v>71</v>
      </c>
      <c r="I14712">
        <v>75</v>
      </c>
      <c r="J14712" s="2" t="s">
        <v>17</v>
      </c>
      <c r="K14712">
        <v>91.19662834466763</v>
      </c>
      <c r="L14712">
        <v>1.8227420766223368</v>
      </c>
      <c r="M14712">
        <v>0.10551763447023996</v>
      </c>
      <c r="N14712">
        <v>61</v>
      </c>
      <c r="O14712">
        <v>27.449114834631192</v>
      </c>
      <c r="P14712">
        <v>91.333333333333329</v>
      </c>
      <c r="Q14712" s="2" t="s">
        <v>18</v>
      </c>
    </row>
    <row r="14713" spans="1:17" x14ac:dyDescent="0.35">
      <c r="A14713">
        <v>30838</v>
      </c>
      <c r="B14713">
        <v>86</v>
      </c>
      <c r="C14713">
        <v>14</v>
      </c>
      <c r="D14713" s="1">
        <v>45471.497752407406</v>
      </c>
      <c r="E14713">
        <v>37.286095529612034</v>
      </c>
      <c r="F14713">
        <v>97.01323447720894</v>
      </c>
      <c r="G14713">
        <v>121</v>
      </c>
      <c r="H14713">
        <v>71</v>
      </c>
      <c r="I14713">
        <v>78</v>
      </c>
      <c r="J14713" s="2" t="s">
        <v>17</v>
      </c>
      <c r="K14713">
        <v>65.498890832107847</v>
      </c>
      <c r="L14713">
        <v>1.6782002889423799</v>
      </c>
      <c r="M14713">
        <v>0.12027676793502652</v>
      </c>
      <c r="N14713">
        <v>50</v>
      </c>
      <c r="O14713">
        <v>23.256607457553443</v>
      </c>
      <c r="P14713">
        <v>87.666666666666657</v>
      </c>
      <c r="Q14713" s="2" t="s">
        <v>18</v>
      </c>
    </row>
    <row r="14714" spans="1:17" x14ac:dyDescent="0.35">
      <c r="A14714">
        <v>30840</v>
      </c>
      <c r="B14714">
        <v>60</v>
      </c>
      <c r="C14714">
        <v>15</v>
      </c>
      <c r="D14714" s="1">
        <v>45471.49636351852</v>
      </c>
      <c r="E14714">
        <v>36.345955023020629</v>
      </c>
      <c r="F14714">
        <v>98.229126958398908</v>
      </c>
      <c r="G14714">
        <v>129</v>
      </c>
      <c r="H14714">
        <v>83</v>
      </c>
      <c r="I14714">
        <v>89</v>
      </c>
      <c r="J14714" s="2" t="s">
        <v>19</v>
      </c>
      <c r="K14714">
        <v>55.161306853997637</v>
      </c>
      <c r="L14714">
        <v>1.6839623619638779</v>
      </c>
      <c r="M14714">
        <v>5.3346859225790112E-2</v>
      </c>
      <c r="N14714">
        <v>46</v>
      </c>
      <c r="O14714">
        <v>19.452247465582172</v>
      </c>
      <c r="P14714">
        <v>98.333333333333329</v>
      </c>
      <c r="Q14714" s="2" t="s">
        <v>18</v>
      </c>
    </row>
    <row r="14715" spans="1:17" x14ac:dyDescent="0.35">
      <c r="A14715">
        <v>30841</v>
      </c>
      <c r="B14715">
        <v>86</v>
      </c>
      <c r="C14715">
        <v>13</v>
      </c>
      <c r="D14715" s="1">
        <v>45471.495669074073</v>
      </c>
      <c r="E14715">
        <v>37.047032018565204</v>
      </c>
      <c r="F14715">
        <v>98.509146511252283</v>
      </c>
      <c r="G14715">
        <v>116</v>
      </c>
      <c r="H14715">
        <v>87</v>
      </c>
      <c r="I14715">
        <v>36</v>
      </c>
      <c r="J14715" s="2" t="s">
        <v>19</v>
      </c>
      <c r="K14715">
        <v>62.890587344959641</v>
      </c>
      <c r="L14715">
        <v>1.740234750200361</v>
      </c>
      <c r="M14715">
        <v>0.14504066905946431</v>
      </c>
      <c r="N14715">
        <v>29</v>
      </c>
      <c r="O14715">
        <v>20.766818981582276</v>
      </c>
      <c r="P14715">
        <v>96.666666666666671</v>
      </c>
      <c r="Q14715" s="2" t="s">
        <v>18</v>
      </c>
    </row>
    <row r="14716" spans="1:17" x14ac:dyDescent="0.35">
      <c r="A14716">
        <v>30844</v>
      </c>
      <c r="B14716">
        <v>64</v>
      </c>
      <c r="C14716">
        <v>17</v>
      </c>
      <c r="D14716" s="1">
        <v>45471.49358574074</v>
      </c>
      <c r="E14716">
        <v>36.254971264215001</v>
      </c>
      <c r="F14716">
        <v>96.993262450836724</v>
      </c>
      <c r="G14716">
        <v>120</v>
      </c>
      <c r="H14716">
        <v>77</v>
      </c>
      <c r="I14716">
        <v>24</v>
      </c>
      <c r="J14716" s="2" t="s">
        <v>19</v>
      </c>
      <c r="K14716">
        <v>70.128252620588611</v>
      </c>
      <c r="L14716">
        <v>1.8375012180350327</v>
      </c>
      <c r="M14716">
        <v>8.1318650248033891E-2</v>
      </c>
      <c r="N14716">
        <v>43</v>
      </c>
      <c r="O14716">
        <v>20.770059778197805</v>
      </c>
      <c r="P14716">
        <v>91.333333333333329</v>
      </c>
      <c r="Q14716" s="2" t="s">
        <v>18</v>
      </c>
    </row>
    <row r="14717" spans="1:17" x14ac:dyDescent="0.35">
      <c r="A14717">
        <v>30848</v>
      </c>
      <c r="B14717">
        <v>64</v>
      </c>
      <c r="C14717">
        <v>12</v>
      </c>
      <c r="D14717" s="1">
        <v>45471.49080796296</v>
      </c>
      <c r="E14717">
        <v>36.73407111240757</v>
      </c>
      <c r="F14717">
        <v>99.292230904228305</v>
      </c>
      <c r="G14717">
        <v>118</v>
      </c>
      <c r="H14717">
        <v>82</v>
      </c>
      <c r="I14717">
        <v>57</v>
      </c>
      <c r="J14717" s="2" t="s">
        <v>19</v>
      </c>
      <c r="K14717">
        <v>83.640385829273214</v>
      </c>
      <c r="L14717">
        <v>1.9481624664447301</v>
      </c>
      <c r="M14717">
        <v>7.3967661808577612E-2</v>
      </c>
      <c r="N14717">
        <v>36</v>
      </c>
      <c r="O14717">
        <v>22.037670416310394</v>
      </c>
      <c r="P14717">
        <v>94</v>
      </c>
      <c r="Q14717" s="2" t="s">
        <v>18</v>
      </c>
    </row>
    <row r="14718" spans="1:17" x14ac:dyDescent="0.35">
      <c r="A14718">
        <v>30856</v>
      </c>
      <c r="B14718">
        <v>81</v>
      </c>
      <c r="C14718">
        <v>14</v>
      </c>
      <c r="D14718" s="1">
        <v>45471.485252407409</v>
      </c>
      <c r="E14718">
        <v>37.306047238704274</v>
      </c>
      <c r="F14718">
        <v>97.070307446461356</v>
      </c>
      <c r="G14718">
        <v>131</v>
      </c>
      <c r="H14718">
        <v>74</v>
      </c>
      <c r="I14718">
        <v>64</v>
      </c>
      <c r="J14718" s="2" t="s">
        <v>19</v>
      </c>
      <c r="K14718">
        <v>98.509699830049286</v>
      </c>
      <c r="L14718">
        <v>1.8963293701330755</v>
      </c>
      <c r="M14718">
        <v>0.11222087363907227</v>
      </c>
      <c r="N14718">
        <v>57</v>
      </c>
      <c r="O14718">
        <v>27.393747787580772</v>
      </c>
      <c r="P14718">
        <v>93</v>
      </c>
      <c r="Q14718" s="2" t="s">
        <v>18</v>
      </c>
    </row>
    <row r="14719" spans="1:17" x14ac:dyDescent="0.35">
      <c r="A14719">
        <v>30857</v>
      </c>
      <c r="B14719">
        <v>84</v>
      </c>
      <c r="C14719">
        <v>16</v>
      </c>
      <c r="D14719" s="1">
        <v>45471.484557962962</v>
      </c>
      <c r="E14719">
        <v>36.841794340818566</v>
      </c>
      <c r="F14719">
        <v>95.322247038691174</v>
      </c>
      <c r="G14719">
        <v>114</v>
      </c>
      <c r="H14719">
        <v>77</v>
      </c>
      <c r="I14719">
        <v>65</v>
      </c>
      <c r="J14719" s="2" t="s">
        <v>19</v>
      </c>
      <c r="K14719">
        <v>87.725135856386885</v>
      </c>
      <c r="L14719">
        <v>1.7172368115351899</v>
      </c>
      <c r="M14719">
        <v>0.11221189683150309</v>
      </c>
      <c r="N14719">
        <v>37</v>
      </c>
      <c r="O14719">
        <v>29.74840395401047</v>
      </c>
      <c r="P14719">
        <v>89.333333333333329</v>
      </c>
      <c r="Q14719" s="2" t="s">
        <v>18</v>
      </c>
    </row>
    <row r="14720" spans="1:17" x14ac:dyDescent="0.35">
      <c r="A14720">
        <v>30858</v>
      </c>
      <c r="B14720">
        <v>72</v>
      </c>
      <c r="C14720">
        <v>16</v>
      </c>
      <c r="D14720" s="1">
        <v>45471.483863518515</v>
      </c>
      <c r="E14720">
        <v>36.688215555160056</v>
      </c>
      <c r="F14720">
        <v>95.341069248373131</v>
      </c>
      <c r="G14720">
        <v>133</v>
      </c>
      <c r="H14720">
        <v>83</v>
      </c>
      <c r="I14720">
        <v>75</v>
      </c>
      <c r="J14720" s="2" t="s">
        <v>17</v>
      </c>
      <c r="K14720">
        <v>71.500052780918963</v>
      </c>
      <c r="L14720">
        <v>1.5955589922041367</v>
      </c>
      <c r="M14720">
        <v>0.14092173963482471</v>
      </c>
      <c r="N14720">
        <v>50</v>
      </c>
      <c r="O14720">
        <v>28.085401100760791</v>
      </c>
      <c r="P14720">
        <v>99.666666666666657</v>
      </c>
      <c r="Q14720" s="2" t="s">
        <v>18</v>
      </c>
    </row>
    <row r="14721" spans="1:17" x14ac:dyDescent="0.35">
      <c r="A14721">
        <v>30861</v>
      </c>
      <c r="B14721">
        <v>61</v>
      </c>
      <c r="C14721">
        <v>13</v>
      </c>
      <c r="D14721" s="1">
        <v>45471.481780185182</v>
      </c>
      <c r="E14721">
        <v>36.218180574089679</v>
      </c>
      <c r="F14721">
        <v>96.37122680997112</v>
      </c>
      <c r="G14721">
        <v>116</v>
      </c>
      <c r="H14721">
        <v>87</v>
      </c>
      <c r="I14721">
        <v>79</v>
      </c>
      <c r="J14721" s="2" t="s">
        <v>17</v>
      </c>
      <c r="K14721">
        <v>54.00209302986493</v>
      </c>
      <c r="L14721">
        <v>1.6483500494729957</v>
      </c>
      <c r="M14721">
        <v>7.6707609135998306E-2</v>
      </c>
      <c r="N14721">
        <v>29</v>
      </c>
      <c r="O14721">
        <v>19.875208885359086</v>
      </c>
      <c r="P14721">
        <v>96.666666666666671</v>
      </c>
      <c r="Q14721" s="2" t="s">
        <v>18</v>
      </c>
    </row>
    <row r="14722" spans="1:17" x14ac:dyDescent="0.35">
      <c r="A14722">
        <v>30862</v>
      </c>
      <c r="B14722">
        <v>76</v>
      </c>
      <c r="C14722">
        <v>18</v>
      </c>
      <c r="D14722" s="1">
        <v>45471.481085740743</v>
      </c>
      <c r="E14722">
        <v>36.784965754597735</v>
      </c>
      <c r="F14722">
        <v>96.442450444446393</v>
      </c>
      <c r="G14722">
        <v>132</v>
      </c>
      <c r="H14722">
        <v>84</v>
      </c>
      <c r="I14722">
        <v>40</v>
      </c>
      <c r="J14722" s="2" t="s">
        <v>19</v>
      </c>
      <c r="K14722">
        <v>67.89493912227266</v>
      </c>
      <c r="L14722">
        <v>1.6353400037602617</v>
      </c>
      <c r="M14722">
        <v>0.13391284624101829</v>
      </c>
      <c r="N14722">
        <v>48</v>
      </c>
      <c r="O14722">
        <v>25.387578660711906</v>
      </c>
      <c r="P14722">
        <v>100</v>
      </c>
      <c r="Q14722" s="2" t="s">
        <v>18</v>
      </c>
    </row>
    <row r="14723" spans="1:17" x14ac:dyDescent="0.35">
      <c r="A14723">
        <v>30864</v>
      </c>
      <c r="B14723">
        <v>78</v>
      </c>
      <c r="C14723">
        <v>16</v>
      </c>
      <c r="D14723" s="1">
        <v>45471.479696851849</v>
      </c>
      <c r="E14723">
        <v>36.39853476915539</v>
      </c>
      <c r="F14723">
        <v>98.69828255037784</v>
      </c>
      <c r="G14723">
        <v>137</v>
      </c>
      <c r="H14723">
        <v>76</v>
      </c>
      <c r="I14723">
        <v>78</v>
      </c>
      <c r="J14723" s="2" t="s">
        <v>19</v>
      </c>
      <c r="K14723">
        <v>51.204621649628933</v>
      </c>
      <c r="L14723">
        <v>1.6113507563593672</v>
      </c>
      <c r="M14723">
        <v>0.11831689712812936</v>
      </c>
      <c r="N14723">
        <v>61</v>
      </c>
      <c r="O14723">
        <v>19.721002445944773</v>
      </c>
      <c r="P14723">
        <v>96.333333333333329</v>
      </c>
      <c r="Q14723" s="2" t="s">
        <v>18</v>
      </c>
    </row>
    <row r="14724" spans="1:17" x14ac:dyDescent="0.35">
      <c r="A14724">
        <v>30867</v>
      </c>
      <c r="B14724">
        <v>74</v>
      </c>
      <c r="C14724">
        <v>18</v>
      </c>
      <c r="D14724" s="1">
        <v>45471.477613518517</v>
      </c>
      <c r="E14724">
        <v>36.947419829832477</v>
      </c>
      <c r="F14724">
        <v>97.477313243306199</v>
      </c>
      <c r="G14724">
        <v>128</v>
      </c>
      <c r="H14724">
        <v>80</v>
      </c>
      <c r="I14724">
        <v>53</v>
      </c>
      <c r="J14724" s="2" t="s">
        <v>19</v>
      </c>
      <c r="K14724">
        <v>73.477262092534374</v>
      </c>
      <c r="L14724">
        <v>1.9531805082039579</v>
      </c>
      <c r="M14724">
        <v>9.8619247022169954E-2</v>
      </c>
      <c r="N14724">
        <v>48</v>
      </c>
      <c r="O14724">
        <v>19.26052860226206</v>
      </c>
      <c r="P14724">
        <v>96</v>
      </c>
      <c r="Q14724" s="2" t="s">
        <v>18</v>
      </c>
    </row>
    <row r="14725" spans="1:17" x14ac:dyDescent="0.35">
      <c r="A14725">
        <v>30870</v>
      </c>
      <c r="B14725">
        <v>63</v>
      </c>
      <c r="C14725">
        <v>13</v>
      </c>
      <c r="D14725" s="1">
        <v>45471.475530185184</v>
      </c>
      <c r="E14725">
        <v>36.751747114539526</v>
      </c>
      <c r="F14725">
        <v>99.188046550036276</v>
      </c>
      <c r="G14725">
        <v>130</v>
      </c>
      <c r="H14725">
        <v>71</v>
      </c>
      <c r="I14725">
        <v>75</v>
      </c>
      <c r="J14725" s="2" t="s">
        <v>19</v>
      </c>
      <c r="K14725">
        <v>53.570047343749714</v>
      </c>
      <c r="L14725">
        <v>1.5125981049288828</v>
      </c>
      <c r="M14725">
        <v>0.1070559091378456</v>
      </c>
      <c r="N14725">
        <v>59</v>
      </c>
      <c r="O14725">
        <v>23.413962922650143</v>
      </c>
      <c r="P14725">
        <v>90.666666666666657</v>
      </c>
      <c r="Q14725" s="2" t="s">
        <v>18</v>
      </c>
    </row>
    <row r="14726" spans="1:17" x14ac:dyDescent="0.35">
      <c r="A14726">
        <v>30871</v>
      </c>
      <c r="B14726">
        <v>64</v>
      </c>
      <c r="C14726">
        <v>16</v>
      </c>
      <c r="D14726" s="1">
        <v>45471.474835740744</v>
      </c>
      <c r="E14726">
        <v>37.458688362271332</v>
      </c>
      <c r="F14726">
        <v>99.438015936059614</v>
      </c>
      <c r="G14726">
        <v>138</v>
      </c>
      <c r="H14726">
        <v>70</v>
      </c>
      <c r="I14726">
        <v>21</v>
      </c>
      <c r="J14726" s="2" t="s">
        <v>19</v>
      </c>
      <c r="K14726">
        <v>73.146649226580976</v>
      </c>
      <c r="L14726">
        <v>1.7969703967775268</v>
      </c>
      <c r="M14726">
        <v>6.1586704157679896E-2</v>
      </c>
      <c r="N14726">
        <v>68</v>
      </c>
      <c r="O14726">
        <v>22.652314940503345</v>
      </c>
      <c r="P14726">
        <v>92.666666666666657</v>
      </c>
      <c r="Q14726" s="2" t="s">
        <v>18</v>
      </c>
    </row>
    <row r="14727" spans="1:17" x14ac:dyDescent="0.35">
      <c r="A14727">
        <v>30872</v>
      </c>
      <c r="B14727">
        <v>60</v>
      </c>
      <c r="C14727">
        <v>14</v>
      </c>
      <c r="D14727" s="1">
        <v>45471.474141296298</v>
      </c>
      <c r="E14727">
        <v>36.753963873952493</v>
      </c>
      <c r="F14727">
        <v>97.830425747099213</v>
      </c>
      <c r="G14727">
        <v>118</v>
      </c>
      <c r="H14727">
        <v>81</v>
      </c>
      <c r="I14727">
        <v>21</v>
      </c>
      <c r="J14727" s="2" t="s">
        <v>17</v>
      </c>
      <c r="K14727">
        <v>82.082971427536876</v>
      </c>
      <c r="L14727">
        <v>1.7470324399908037</v>
      </c>
      <c r="M14727">
        <v>8.7135713489829764E-2</v>
      </c>
      <c r="N14727">
        <v>37</v>
      </c>
      <c r="O14727">
        <v>26.893735608235446</v>
      </c>
      <c r="P14727">
        <v>93.333333333333329</v>
      </c>
      <c r="Q14727" s="2" t="s">
        <v>18</v>
      </c>
    </row>
    <row r="14728" spans="1:17" x14ac:dyDescent="0.35">
      <c r="A14728">
        <v>30873</v>
      </c>
      <c r="B14728">
        <v>78</v>
      </c>
      <c r="C14728">
        <v>13</v>
      </c>
      <c r="D14728" s="1">
        <v>45471.473446851851</v>
      </c>
      <c r="E14728">
        <v>37.135043332537592</v>
      </c>
      <c r="F14728">
        <v>98.438641344895473</v>
      </c>
      <c r="G14728">
        <v>117</v>
      </c>
      <c r="H14728">
        <v>72</v>
      </c>
      <c r="I14728">
        <v>37</v>
      </c>
      <c r="J14728" s="2" t="s">
        <v>19</v>
      </c>
      <c r="K14728">
        <v>76.250858629467473</v>
      </c>
      <c r="L14728">
        <v>1.6410237669925769</v>
      </c>
      <c r="M14728">
        <v>0.10195918578617819</v>
      </c>
      <c r="N14728">
        <v>45</v>
      </c>
      <c r="O14728">
        <v>28.314897672372208</v>
      </c>
      <c r="P14728">
        <v>87</v>
      </c>
      <c r="Q14728" s="2" t="s">
        <v>18</v>
      </c>
    </row>
    <row r="14729" spans="1:17" x14ac:dyDescent="0.35">
      <c r="A14729">
        <v>30874</v>
      </c>
      <c r="B14729">
        <v>66</v>
      </c>
      <c r="C14729">
        <v>14</v>
      </c>
      <c r="D14729" s="1">
        <v>45471.472752407404</v>
      </c>
      <c r="E14729">
        <v>36.093228229879315</v>
      </c>
      <c r="F14729">
        <v>96.945223198395098</v>
      </c>
      <c r="G14729">
        <v>133</v>
      </c>
      <c r="H14729">
        <v>74</v>
      </c>
      <c r="I14729">
        <v>86</v>
      </c>
      <c r="J14729" s="2" t="s">
        <v>17</v>
      </c>
      <c r="K14729">
        <v>64.347886535944255</v>
      </c>
      <c r="L14729">
        <v>1.644140220075591</v>
      </c>
      <c r="M14729">
        <v>0.1400405326745166</v>
      </c>
      <c r="N14729">
        <v>59</v>
      </c>
      <c r="O14729">
        <v>23.804363880929539</v>
      </c>
      <c r="P14729">
        <v>93.666666666666657</v>
      </c>
      <c r="Q14729" s="2" t="s">
        <v>18</v>
      </c>
    </row>
    <row r="14730" spans="1:17" x14ac:dyDescent="0.35">
      <c r="A14730">
        <v>30876</v>
      </c>
      <c r="B14730">
        <v>71</v>
      </c>
      <c r="C14730">
        <v>14</v>
      </c>
      <c r="D14730" s="1">
        <v>45471.471363518518</v>
      </c>
      <c r="E14730">
        <v>37.153018982883609</v>
      </c>
      <c r="F14730">
        <v>98.845705425575545</v>
      </c>
      <c r="G14730">
        <v>112</v>
      </c>
      <c r="H14730">
        <v>82</v>
      </c>
      <c r="I14730">
        <v>81</v>
      </c>
      <c r="J14730" s="2" t="s">
        <v>19</v>
      </c>
      <c r="K14730">
        <v>56.847009435870923</v>
      </c>
      <c r="L14730">
        <v>1.6797163100981067</v>
      </c>
      <c r="M14730">
        <v>5.2278695721864471E-2</v>
      </c>
      <c r="N14730">
        <v>30</v>
      </c>
      <c r="O14730">
        <v>20.148176380808522</v>
      </c>
      <c r="P14730">
        <v>92</v>
      </c>
      <c r="Q14730" s="2" t="s">
        <v>18</v>
      </c>
    </row>
    <row r="14731" spans="1:17" x14ac:dyDescent="0.35">
      <c r="A14731">
        <v>30878</v>
      </c>
      <c r="B14731">
        <v>75</v>
      </c>
      <c r="C14731">
        <v>19</v>
      </c>
      <c r="D14731" s="1">
        <v>45471.469974629632</v>
      </c>
      <c r="E14731">
        <v>36.779021506222406</v>
      </c>
      <c r="F14731">
        <v>99.306313666864</v>
      </c>
      <c r="G14731">
        <v>121</v>
      </c>
      <c r="H14731">
        <v>70</v>
      </c>
      <c r="I14731">
        <v>25</v>
      </c>
      <c r="J14731" s="2" t="s">
        <v>17</v>
      </c>
      <c r="K14731">
        <v>64.524223664595922</v>
      </c>
      <c r="L14731">
        <v>1.8059164925764313</v>
      </c>
      <c r="M14731">
        <v>0.10719073246656721</v>
      </c>
      <c r="N14731">
        <v>51</v>
      </c>
      <c r="O14731">
        <v>19.784608440244732</v>
      </c>
      <c r="P14731">
        <v>87</v>
      </c>
      <c r="Q14731" s="2" t="s">
        <v>18</v>
      </c>
    </row>
    <row r="14732" spans="1:17" x14ac:dyDescent="0.35">
      <c r="A14732">
        <v>30882</v>
      </c>
      <c r="B14732">
        <v>77</v>
      </c>
      <c r="C14732">
        <v>16</v>
      </c>
      <c r="D14732" s="1">
        <v>45471.467196851852</v>
      </c>
      <c r="E14732">
        <v>37.10989847574929</v>
      </c>
      <c r="F14732">
        <v>95.087140328470028</v>
      </c>
      <c r="G14732">
        <v>114</v>
      </c>
      <c r="H14732">
        <v>74</v>
      </c>
      <c r="I14732">
        <v>70</v>
      </c>
      <c r="J14732" s="2" t="s">
        <v>19</v>
      </c>
      <c r="K14732">
        <v>80.542661581882953</v>
      </c>
      <c r="L14732">
        <v>1.9234499740548201</v>
      </c>
      <c r="M14732">
        <v>0.11887483762151189</v>
      </c>
      <c r="N14732">
        <v>40</v>
      </c>
      <c r="O14732">
        <v>21.770288587963812</v>
      </c>
      <c r="P14732">
        <v>87.333333333333329</v>
      </c>
      <c r="Q14732" s="2" t="s">
        <v>18</v>
      </c>
    </row>
    <row r="14733" spans="1:17" x14ac:dyDescent="0.35">
      <c r="A14733">
        <v>30883</v>
      </c>
      <c r="B14733">
        <v>64</v>
      </c>
      <c r="C14733">
        <v>19</v>
      </c>
      <c r="D14733" s="1">
        <v>45471.466502407406</v>
      </c>
      <c r="E14733">
        <v>36.599956022188337</v>
      </c>
      <c r="F14733">
        <v>96.319494304799591</v>
      </c>
      <c r="G14733">
        <v>114</v>
      </c>
      <c r="H14733">
        <v>79</v>
      </c>
      <c r="I14733">
        <v>64</v>
      </c>
      <c r="J14733" s="2" t="s">
        <v>17</v>
      </c>
      <c r="K14733">
        <v>77.708418715191982</v>
      </c>
      <c r="L14733">
        <v>1.6998859335534213</v>
      </c>
      <c r="M14733">
        <v>0.11963211553523455</v>
      </c>
      <c r="N14733">
        <v>35</v>
      </c>
      <c r="O14733">
        <v>26.892334916878148</v>
      </c>
      <c r="P14733">
        <v>90.666666666666671</v>
      </c>
      <c r="Q14733" s="2" t="s">
        <v>18</v>
      </c>
    </row>
    <row r="14734" spans="1:17" x14ac:dyDescent="0.35">
      <c r="A14734">
        <v>30886</v>
      </c>
      <c r="B14734">
        <v>63</v>
      </c>
      <c r="C14734">
        <v>18</v>
      </c>
      <c r="D14734" s="1">
        <v>45471.464419074073</v>
      </c>
      <c r="E14734">
        <v>36.775988424047021</v>
      </c>
      <c r="F14734">
        <v>95.179837203773786</v>
      </c>
      <c r="G14734">
        <v>113</v>
      </c>
      <c r="H14734">
        <v>80</v>
      </c>
      <c r="I14734">
        <v>64</v>
      </c>
      <c r="J14734" s="2" t="s">
        <v>17</v>
      </c>
      <c r="K14734">
        <v>93.223864046498647</v>
      </c>
      <c r="L14734">
        <v>1.8615626338384499</v>
      </c>
      <c r="M14734">
        <v>6.9936813203950232E-2</v>
      </c>
      <c r="N14734">
        <v>33</v>
      </c>
      <c r="O14734">
        <v>26.901208720439474</v>
      </c>
      <c r="P14734">
        <v>91</v>
      </c>
      <c r="Q14734" s="2" t="s">
        <v>18</v>
      </c>
    </row>
    <row r="14735" spans="1:17" x14ac:dyDescent="0.35">
      <c r="A14735">
        <v>30890</v>
      </c>
      <c r="B14735">
        <v>70</v>
      </c>
      <c r="C14735">
        <v>15</v>
      </c>
      <c r="D14735" s="1">
        <v>45471.461641296293</v>
      </c>
      <c r="E14735">
        <v>37.432617277900562</v>
      </c>
      <c r="F14735">
        <v>95.944835213330222</v>
      </c>
      <c r="G14735">
        <v>120</v>
      </c>
      <c r="H14735">
        <v>77</v>
      </c>
      <c r="I14735">
        <v>35</v>
      </c>
      <c r="J14735" s="2" t="s">
        <v>19</v>
      </c>
      <c r="K14735">
        <v>70.794197493758347</v>
      </c>
      <c r="L14735">
        <v>1.6976065123169193</v>
      </c>
      <c r="M14735">
        <v>0.1016774756495061</v>
      </c>
      <c r="N14735">
        <v>43</v>
      </c>
      <c r="O14735">
        <v>24.565386294939739</v>
      </c>
      <c r="P14735">
        <v>91.333333333333329</v>
      </c>
      <c r="Q14735" s="2" t="s">
        <v>18</v>
      </c>
    </row>
    <row r="14736" spans="1:17" x14ac:dyDescent="0.35">
      <c r="A14736">
        <v>30894</v>
      </c>
      <c r="B14736">
        <v>90</v>
      </c>
      <c r="C14736">
        <v>18</v>
      </c>
      <c r="D14736" s="1">
        <v>45471.458863518521</v>
      </c>
      <c r="E14736">
        <v>36.163518669176497</v>
      </c>
      <c r="F14736">
        <v>98.78148489744315</v>
      </c>
      <c r="G14736">
        <v>113</v>
      </c>
      <c r="H14736">
        <v>74</v>
      </c>
      <c r="I14736">
        <v>47</v>
      </c>
      <c r="J14736" s="2" t="s">
        <v>17</v>
      </c>
      <c r="K14736">
        <v>74.222458602884245</v>
      </c>
      <c r="L14736">
        <v>1.8887885622054605</v>
      </c>
      <c r="M14736">
        <v>0.14096257250170779</v>
      </c>
      <c r="N14736">
        <v>39</v>
      </c>
      <c r="O14736">
        <v>20.805044442941728</v>
      </c>
      <c r="P14736">
        <v>87</v>
      </c>
      <c r="Q14736" s="2" t="s">
        <v>18</v>
      </c>
    </row>
    <row r="14737" spans="1:17" x14ac:dyDescent="0.35">
      <c r="A14737">
        <v>30895</v>
      </c>
      <c r="B14737">
        <v>82</v>
      </c>
      <c r="C14737">
        <v>19</v>
      </c>
      <c r="D14737" s="1">
        <v>45471.458169074074</v>
      </c>
      <c r="E14737">
        <v>37.412894706757385</v>
      </c>
      <c r="F14737">
        <v>97.387832694034444</v>
      </c>
      <c r="G14737">
        <v>110</v>
      </c>
      <c r="H14737">
        <v>83</v>
      </c>
      <c r="I14737">
        <v>82</v>
      </c>
      <c r="J14737" s="2" t="s">
        <v>17</v>
      </c>
      <c r="K14737">
        <v>77.885555595444927</v>
      </c>
      <c r="L14737">
        <v>1.6840340156511344</v>
      </c>
      <c r="M14737">
        <v>0.11372451135679566</v>
      </c>
      <c r="N14737">
        <v>27</v>
      </c>
      <c r="O14737">
        <v>27.463456966997605</v>
      </c>
      <c r="P14737">
        <v>92</v>
      </c>
      <c r="Q14737" s="2" t="s">
        <v>18</v>
      </c>
    </row>
    <row r="14738" spans="1:17" x14ac:dyDescent="0.35">
      <c r="A14738">
        <v>30897</v>
      </c>
      <c r="B14738">
        <v>69</v>
      </c>
      <c r="C14738">
        <v>15</v>
      </c>
      <c r="D14738" s="1">
        <v>45471.456780185188</v>
      </c>
      <c r="E14738">
        <v>36.790627296780684</v>
      </c>
      <c r="F14738">
        <v>99.69968405354345</v>
      </c>
      <c r="G14738">
        <v>131</v>
      </c>
      <c r="H14738">
        <v>87</v>
      </c>
      <c r="I14738">
        <v>81</v>
      </c>
      <c r="J14738" s="2" t="s">
        <v>17</v>
      </c>
      <c r="K14738">
        <v>88.543303683112299</v>
      </c>
      <c r="L14738">
        <v>1.9519571845276846</v>
      </c>
      <c r="M14738">
        <v>5.536714677953633E-2</v>
      </c>
      <c r="N14738">
        <v>44</v>
      </c>
      <c r="O14738">
        <v>23.23887754262288</v>
      </c>
      <c r="P14738">
        <v>101.66666666666667</v>
      </c>
      <c r="Q14738" s="2" t="s">
        <v>18</v>
      </c>
    </row>
    <row r="14739" spans="1:17" x14ac:dyDescent="0.35">
      <c r="A14739">
        <v>30899</v>
      </c>
      <c r="B14739">
        <v>61</v>
      </c>
      <c r="C14739">
        <v>15</v>
      </c>
      <c r="D14739" s="1">
        <v>45471.455391296295</v>
      </c>
      <c r="E14739">
        <v>36.402025522901667</v>
      </c>
      <c r="F14739">
        <v>98.387147214659564</v>
      </c>
      <c r="G14739">
        <v>118</v>
      </c>
      <c r="H14739">
        <v>77</v>
      </c>
      <c r="I14739">
        <v>31</v>
      </c>
      <c r="J14739" s="2" t="s">
        <v>17</v>
      </c>
      <c r="K14739">
        <v>71.59962000211938</v>
      </c>
      <c r="L14739">
        <v>1.8232646845101426</v>
      </c>
      <c r="M14739">
        <v>8.2474649681939599E-2</v>
      </c>
      <c r="N14739">
        <v>41</v>
      </c>
      <c r="O14739">
        <v>21.538292833788262</v>
      </c>
      <c r="P14739">
        <v>90.666666666666671</v>
      </c>
      <c r="Q14739" s="2" t="s">
        <v>18</v>
      </c>
    </row>
    <row r="14740" spans="1:17" x14ac:dyDescent="0.35">
      <c r="A14740">
        <v>30903</v>
      </c>
      <c r="B14740">
        <v>73</v>
      </c>
      <c r="C14740">
        <v>16</v>
      </c>
      <c r="D14740" s="1">
        <v>45471.452613518515</v>
      </c>
      <c r="E14740">
        <v>37.452806130634492</v>
      </c>
      <c r="F14740">
        <v>97.112620605374417</v>
      </c>
      <c r="G14740">
        <v>111</v>
      </c>
      <c r="H14740">
        <v>82</v>
      </c>
      <c r="I14740">
        <v>50</v>
      </c>
      <c r="J14740" s="2" t="s">
        <v>17</v>
      </c>
      <c r="K14740">
        <v>58.88066016887953</v>
      </c>
      <c r="L14740">
        <v>1.5366818583684909</v>
      </c>
      <c r="M14740">
        <v>7.1237176559240042E-2</v>
      </c>
      <c r="N14740">
        <v>29</v>
      </c>
      <c r="O14740">
        <v>24.9347341595033</v>
      </c>
      <c r="P14740">
        <v>91.666666666666671</v>
      </c>
      <c r="Q14740" s="2" t="s">
        <v>18</v>
      </c>
    </row>
    <row r="14741" spans="1:17" x14ac:dyDescent="0.35">
      <c r="A14741">
        <v>30909</v>
      </c>
      <c r="B14741">
        <v>82</v>
      </c>
      <c r="C14741">
        <v>16</v>
      </c>
      <c r="D14741" s="1">
        <v>45471.448446863425</v>
      </c>
      <c r="E14741">
        <v>36.292938379444472</v>
      </c>
      <c r="F14741">
        <v>99.89694636660866</v>
      </c>
      <c r="G14741">
        <v>118</v>
      </c>
      <c r="H14741">
        <v>86</v>
      </c>
      <c r="I14741">
        <v>44</v>
      </c>
      <c r="J14741" s="2" t="s">
        <v>17</v>
      </c>
      <c r="K14741">
        <v>64.863290122916624</v>
      </c>
      <c r="L14741">
        <v>1.6895380981577788</v>
      </c>
      <c r="M14741">
        <v>0.11356233844706841</v>
      </c>
      <c r="N14741">
        <v>32</v>
      </c>
      <c r="O14741">
        <v>22.722860139897445</v>
      </c>
      <c r="P14741">
        <v>96.666666666666671</v>
      </c>
      <c r="Q14741" s="2" t="s">
        <v>18</v>
      </c>
    </row>
    <row r="14742" spans="1:17" x14ac:dyDescent="0.35">
      <c r="A14742">
        <v>30911</v>
      </c>
      <c r="B14742">
        <v>75</v>
      </c>
      <c r="C14742">
        <v>13</v>
      </c>
      <c r="D14742" s="1">
        <v>45471.447057974539</v>
      </c>
      <c r="E14742">
        <v>37.079427245401504</v>
      </c>
      <c r="F14742">
        <v>97.315065751732206</v>
      </c>
      <c r="G14742">
        <v>124</v>
      </c>
      <c r="H14742">
        <v>79</v>
      </c>
      <c r="I14742">
        <v>76</v>
      </c>
      <c r="J14742" s="2" t="s">
        <v>17</v>
      </c>
      <c r="K14742">
        <v>85.39127806911749</v>
      </c>
      <c r="L14742">
        <v>1.8274481122431963</v>
      </c>
      <c r="M14742">
        <v>0.12099047742325358</v>
      </c>
      <c r="N14742">
        <v>45</v>
      </c>
      <c r="O14742">
        <v>25.569568815879201</v>
      </c>
      <c r="P14742">
        <v>94</v>
      </c>
      <c r="Q14742" s="2" t="s">
        <v>18</v>
      </c>
    </row>
    <row r="14743" spans="1:17" x14ac:dyDescent="0.35">
      <c r="A14743">
        <v>30912</v>
      </c>
      <c r="B14743">
        <v>73</v>
      </c>
      <c r="C14743">
        <v>19</v>
      </c>
      <c r="D14743" s="1">
        <v>45471.446363530093</v>
      </c>
      <c r="E14743">
        <v>37.470994257782067</v>
      </c>
      <c r="F14743">
        <v>99.42631720005005</v>
      </c>
      <c r="G14743">
        <v>122</v>
      </c>
      <c r="H14743">
        <v>71</v>
      </c>
      <c r="I14743">
        <v>44</v>
      </c>
      <c r="J14743" s="2" t="s">
        <v>19</v>
      </c>
      <c r="K14743">
        <v>82.600481600905809</v>
      </c>
      <c r="L14743">
        <v>1.6759152721778745</v>
      </c>
      <c r="M14743">
        <v>7.2340383495288943E-2</v>
      </c>
      <c r="N14743">
        <v>51</v>
      </c>
      <c r="O14743">
        <v>29.408878444147785</v>
      </c>
      <c r="P14743">
        <v>88</v>
      </c>
      <c r="Q14743" s="2" t="s">
        <v>18</v>
      </c>
    </row>
    <row r="14744" spans="1:17" x14ac:dyDescent="0.35">
      <c r="A14744">
        <v>30917</v>
      </c>
      <c r="B14744">
        <v>81</v>
      </c>
      <c r="C14744">
        <v>12</v>
      </c>
      <c r="D14744" s="1">
        <v>45471.442891307874</v>
      </c>
      <c r="E14744">
        <v>37.24868274840621</v>
      </c>
      <c r="F14744">
        <v>98.470809691231793</v>
      </c>
      <c r="G14744">
        <v>132</v>
      </c>
      <c r="H14744">
        <v>74</v>
      </c>
      <c r="I14744">
        <v>78</v>
      </c>
      <c r="J14744" s="2" t="s">
        <v>19</v>
      </c>
      <c r="K14744">
        <v>68.030479639081392</v>
      </c>
      <c r="L14744">
        <v>1.6843624087346036</v>
      </c>
      <c r="M14744">
        <v>8.9572966014516225E-2</v>
      </c>
      <c r="N14744">
        <v>58</v>
      </c>
      <c r="O14744">
        <v>23.979076443222358</v>
      </c>
      <c r="P14744">
        <v>93.333333333333329</v>
      </c>
      <c r="Q14744" s="2" t="s">
        <v>18</v>
      </c>
    </row>
    <row r="14745" spans="1:17" x14ac:dyDescent="0.35">
      <c r="A14745">
        <v>30921</v>
      </c>
      <c r="B14745">
        <v>66</v>
      </c>
      <c r="C14745">
        <v>15</v>
      </c>
      <c r="D14745" s="1">
        <v>45471.440113530094</v>
      </c>
      <c r="E14745">
        <v>36.285688936431804</v>
      </c>
      <c r="F14745">
        <v>97.26288636850397</v>
      </c>
      <c r="G14745">
        <v>133</v>
      </c>
      <c r="H14745">
        <v>76</v>
      </c>
      <c r="I14745">
        <v>33</v>
      </c>
      <c r="J14745" s="2" t="s">
        <v>17</v>
      </c>
      <c r="K14745">
        <v>71.110477351427619</v>
      </c>
      <c r="L14745">
        <v>1.8438439979800776</v>
      </c>
      <c r="M14745">
        <v>0.14087305256604882</v>
      </c>
      <c r="N14745">
        <v>57</v>
      </c>
      <c r="O14745">
        <v>20.916318487906338</v>
      </c>
      <c r="P14745">
        <v>95</v>
      </c>
      <c r="Q14745" s="2" t="s">
        <v>18</v>
      </c>
    </row>
    <row r="14746" spans="1:17" x14ac:dyDescent="0.35">
      <c r="A14746">
        <v>30926</v>
      </c>
      <c r="B14746">
        <v>86</v>
      </c>
      <c r="C14746">
        <v>12</v>
      </c>
      <c r="D14746" s="1">
        <v>45471.436641307868</v>
      </c>
      <c r="E14746">
        <v>36.780017076025274</v>
      </c>
      <c r="F14746">
        <v>98.630023625727731</v>
      </c>
      <c r="G14746">
        <v>138</v>
      </c>
      <c r="H14746">
        <v>81</v>
      </c>
      <c r="I14746">
        <v>37</v>
      </c>
      <c r="J14746" s="2" t="s">
        <v>17</v>
      </c>
      <c r="K14746">
        <v>99.686662827660541</v>
      </c>
      <c r="L14746">
        <v>1.999106939648599</v>
      </c>
      <c r="M14746">
        <v>9.3460041931702986E-2</v>
      </c>
      <c r="N14746">
        <v>57</v>
      </c>
      <c r="O14746">
        <v>24.94393717466204</v>
      </c>
      <c r="P14746">
        <v>100</v>
      </c>
      <c r="Q14746" s="2" t="s">
        <v>18</v>
      </c>
    </row>
    <row r="14747" spans="1:17" x14ac:dyDescent="0.35">
      <c r="A14747">
        <v>30927</v>
      </c>
      <c r="B14747">
        <v>81</v>
      </c>
      <c r="C14747">
        <v>16</v>
      </c>
      <c r="D14747" s="1">
        <v>45471.435946863428</v>
      </c>
      <c r="E14747">
        <v>36.170034005065375</v>
      </c>
      <c r="F14747">
        <v>96.292271753670803</v>
      </c>
      <c r="G14747">
        <v>119</v>
      </c>
      <c r="H14747">
        <v>84</v>
      </c>
      <c r="I14747">
        <v>72</v>
      </c>
      <c r="J14747" s="2" t="s">
        <v>19</v>
      </c>
      <c r="K14747">
        <v>90.186943299055855</v>
      </c>
      <c r="L14747">
        <v>1.9464275488608163</v>
      </c>
      <c r="M14747">
        <v>0.12820989804054561</v>
      </c>
      <c r="N14747">
        <v>35</v>
      </c>
      <c r="O14747">
        <v>23.804944984004891</v>
      </c>
      <c r="P14747">
        <v>95.666666666666671</v>
      </c>
      <c r="Q14747" s="2" t="s">
        <v>18</v>
      </c>
    </row>
    <row r="14748" spans="1:17" x14ac:dyDescent="0.35">
      <c r="A14748">
        <v>30929</v>
      </c>
      <c r="B14748">
        <v>68</v>
      </c>
      <c r="C14748">
        <v>15</v>
      </c>
      <c r="D14748" s="1">
        <v>45471.434557974535</v>
      </c>
      <c r="E14748">
        <v>36.357666371287259</v>
      </c>
      <c r="F14748">
        <v>96.725296011818713</v>
      </c>
      <c r="G14748">
        <v>134</v>
      </c>
      <c r="H14748">
        <v>73</v>
      </c>
      <c r="I14748">
        <v>45</v>
      </c>
      <c r="J14748" s="2" t="s">
        <v>19</v>
      </c>
      <c r="K14748">
        <v>74.649375024551745</v>
      </c>
      <c r="L14748">
        <v>1.7896450354054596</v>
      </c>
      <c r="M14748">
        <v>5.7668422764963902E-2</v>
      </c>
      <c r="N14748">
        <v>61</v>
      </c>
      <c r="O14748">
        <v>23.307321996541518</v>
      </c>
      <c r="P14748">
        <v>93.333333333333329</v>
      </c>
      <c r="Q14748" s="2" t="s">
        <v>18</v>
      </c>
    </row>
    <row r="14749" spans="1:17" x14ac:dyDescent="0.35">
      <c r="A14749">
        <v>30930</v>
      </c>
      <c r="B14749">
        <v>65</v>
      </c>
      <c r="C14749">
        <v>14</v>
      </c>
      <c r="D14749" s="1">
        <v>45471.433863530096</v>
      </c>
      <c r="E14749">
        <v>36.412410566496256</v>
      </c>
      <c r="F14749">
        <v>95.037133417097294</v>
      </c>
      <c r="G14749">
        <v>139</v>
      </c>
      <c r="H14749">
        <v>73</v>
      </c>
      <c r="I14749">
        <v>45</v>
      </c>
      <c r="J14749" s="2" t="s">
        <v>17</v>
      </c>
      <c r="K14749">
        <v>61.775465562801649</v>
      </c>
      <c r="L14749">
        <v>1.6277688942625452</v>
      </c>
      <c r="M14749">
        <v>0.12866083338784182</v>
      </c>
      <c r="N14749">
        <v>66</v>
      </c>
      <c r="O14749">
        <v>23.314737863670839</v>
      </c>
      <c r="P14749">
        <v>95</v>
      </c>
      <c r="Q14749" s="2" t="s">
        <v>18</v>
      </c>
    </row>
    <row r="14750" spans="1:17" x14ac:dyDescent="0.35">
      <c r="A14750">
        <v>30931</v>
      </c>
      <c r="B14750">
        <v>65</v>
      </c>
      <c r="C14750">
        <v>16</v>
      </c>
      <c r="D14750" s="1">
        <v>45471.433169085649</v>
      </c>
      <c r="E14750">
        <v>36.283891482281533</v>
      </c>
      <c r="F14750">
        <v>98.022644489427108</v>
      </c>
      <c r="G14750">
        <v>121</v>
      </c>
      <c r="H14750">
        <v>89</v>
      </c>
      <c r="I14750">
        <v>63</v>
      </c>
      <c r="J14750" s="2" t="s">
        <v>17</v>
      </c>
      <c r="K14750">
        <v>78.435603070866961</v>
      </c>
      <c r="L14750">
        <v>1.6564235284800257</v>
      </c>
      <c r="M14750">
        <v>5.6229641020617185E-2</v>
      </c>
      <c r="N14750">
        <v>32</v>
      </c>
      <c r="O14750">
        <v>28.587123544392995</v>
      </c>
      <c r="P14750">
        <v>99.666666666666671</v>
      </c>
      <c r="Q14750" s="2" t="s">
        <v>18</v>
      </c>
    </row>
    <row r="14751" spans="1:17" x14ac:dyDescent="0.35">
      <c r="A14751">
        <v>30932</v>
      </c>
      <c r="B14751">
        <v>76</v>
      </c>
      <c r="C14751">
        <v>16</v>
      </c>
      <c r="D14751" s="1">
        <v>45471.432474641202</v>
      </c>
      <c r="E14751">
        <v>36.480729213081865</v>
      </c>
      <c r="F14751">
        <v>99.095404787178325</v>
      </c>
      <c r="G14751">
        <v>120</v>
      </c>
      <c r="H14751">
        <v>80</v>
      </c>
      <c r="I14751">
        <v>73</v>
      </c>
      <c r="J14751" s="2" t="s">
        <v>19</v>
      </c>
      <c r="K14751">
        <v>77.760834090841186</v>
      </c>
      <c r="L14751">
        <v>1.8697695356808777</v>
      </c>
      <c r="M14751">
        <v>0.13474416194995487</v>
      </c>
      <c r="N14751">
        <v>40</v>
      </c>
      <c r="O14751">
        <v>22.242559004862695</v>
      </c>
      <c r="P14751">
        <v>93.333333333333329</v>
      </c>
      <c r="Q14751" s="2" t="s">
        <v>18</v>
      </c>
    </row>
    <row r="14752" spans="1:17" x14ac:dyDescent="0.35">
      <c r="A14752">
        <v>30933</v>
      </c>
      <c r="B14752">
        <v>60</v>
      </c>
      <c r="C14752">
        <v>13</v>
      </c>
      <c r="D14752" s="1">
        <v>45471.431780196763</v>
      </c>
      <c r="E14752">
        <v>36.286696188499043</v>
      </c>
      <c r="F14752">
        <v>97.065103000882416</v>
      </c>
      <c r="G14752">
        <v>135</v>
      </c>
      <c r="H14752">
        <v>86</v>
      </c>
      <c r="I14752">
        <v>38</v>
      </c>
      <c r="J14752" s="2" t="s">
        <v>19</v>
      </c>
      <c r="K14752">
        <v>59.773536730910543</v>
      </c>
      <c r="L14752">
        <v>1.7126156476780163</v>
      </c>
      <c r="M14752">
        <v>6.313548261171073E-2</v>
      </c>
      <c r="N14752">
        <v>49</v>
      </c>
      <c r="O14752">
        <v>20.379294148959946</v>
      </c>
      <c r="P14752">
        <v>102.33333333333333</v>
      </c>
      <c r="Q14752" s="2" t="s">
        <v>18</v>
      </c>
    </row>
    <row r="14753" spans="1:17" x14ac:dyDescent="0.35">
      <c r="A14753">
        <v>30937</v>
      </c>
      <c r="B14753">
        <v>67</v>
      </c>
      <c r="C14753">
        <v>17</v>
      </c>
      <c r="D14753" s="1">
        <v>45471.429002418983</v>
      </c>
      <c r="E14753">
        <v>37.246807864841728</v>
      </c>
      <c r="F14753">
        <v>95.025911435169974</v>
      </c>
      <c r="G14753">
        <v>121</v>
      </c>
      <c r="H14753">
        <v>72</v>
      </c>
      <c r="I14753">
        <v>84</v>
      </c>
      <c r="J14753" s="2" t="s">
        <v>19</v>
      </c>
      <c r="K14753">
        <v>81.021518409604695</v>
      </c>
      <c r="L14753">
        <v>1.7050479808056289</v>
      </c>
      <c r="M14753">
        <v>0.11799032618775593</v>
      </c>
      <c r="N14753">
        <v>49</v>
      </c>
      <c r="O14753">
        <v>27.869371096193706</v>
      </c>
      <c r="P14753">
        <v>88.333333333333329</v>
      </c>
      <c r="Q14753" s="2" t="s">
        <v>18</v>
      </c>
    </row>
    <row r="14754" spans="1:17" x14ac:dyDescent="0.35">
      <c r="A14754">
        <v>30938</v>
      </c>
      <c r="B14754">
        <v>71</v>
      </c>
      <c r="C14754">
        <v>19</v>
      </c>
      <c r="D14754" s="1">
        <v>45471.428307974536</v>
      </c>
      <c r="E14754">
        <v>36.319692065981698</v>
      </c>
      <c r="F14754">
        <v>95.831617223305742</v>
      </c>
      <c r="G14754">
        <v>128</v>
      </c>
      <c r="H14754">
        <v>87</v>
      </c>
      <c r="I14754">
        <v>78</v>
      </c>
      <c r="J14754" s="2" t="s">
        <v>17</v>
      </c>
      <c r="K14754">
        <v>72.39535007654402</v>
      </c>
      <c r="L14754">
        <v>1.5736559850027452</v>
      </c>
      <c r="M14754">
        <v>0.11401515217043069</v>
      </c>
      <c r="N14754">
        <v>41</v>
      </c>
      <c r="O14754">
        <v>29.234190786503689</v>
      </c>
      <c r="P14754">
        <v>100.66666666666667</v>
      </c>
      <c r="Q14754" s="2" t="s">
        <v>18</v>
      </c>
    </row>
    <row r="14755" spans="1:17" x14ac:dyDescent="0.35">
      <c r="A14755">
        <v>30941</v>
      </c>
      <c r="B14755">
        <v>89</v>
      </c>
      <c r="C14755">
        <v>12</v>
      </c>
      <c r="D14755" s="1">
        <v>45471.426224641204</v>
      </c>
      <c r="E14755">
        <v>37.37830305760049</v>
      </c>
      <c r="F14755">
        <v>98.165232621890169</v>
      </c>
      <c r="G14755">
        <v>134</v>
      </c>
      <c r="H14755">
        <v>81</v>
      </c>
      <c r="I14755">
        <v>19</v>
      </c>
      <c r="J14755" s="2" t="s">
        <v>17</v>
      </c>
      <c r="K14755">
        <v>54.010972340540796</v>
      </c>
      <c r="L14755">
        <v>1.6097821495258962</v>
      </c>
      <c r="M14755">
        <v>9.9260771206265919E-2</v>
      </c>
      <c r="N14755">
        <v>53</v>
      </c>
      <c r="O14755">
        <v>20.842402626932071</v>
      </c>
      <c r="P14755">
        <v>98.666666666666657</v>
      </c>
      <c r="Q14755" s="2" t="s">
        <v>18</v>
      </c>
    </row>
    <row r="14756" spans="1:17" x14ac:dyDescent="0.35">
      <c r="A14756">
        <v>30942</v>
      </c>
      <c r="B14756">
        <v>79</v>
      </c>
      <c r="C14756">
        <v>19</v>
      </c>
      <c r="D14756" s="1">
        <v>45471.425530196757</v>
      </c>
      <c r="E14756">
        <v>36.646693549559856</v>
      </c>
      <c r="F14756">
        <v>96.928958293581459</v>
      </c>
      <c r="G14756">
        <v>139</v>
      </c>
      <c r="H14756">
        <v>73</v>
      </c>
      <c r="I14756">
        <v>84</v>
      </c>
      <c r="J14756" s="2" t="s">
        <v>17</v>
      </c>
      <c r="K14756">
        <v>71.606873873479032</v>
      </c>
      <c r="L14756">
        <v>1.9177995276185784</v>
      </c>
      <c r="M14756">
        <v>8.8526229090413661E-2</v>
      </c>
      <c r="N14756">
        <v>66</v>
      </c>
      <c r="O14756">
        <v>19.46920865691165</v>
      </c>
      <c r="P14756">
        <v>95</v>
      </c>
      <c r="Q14756" s="2" t="s">
        <v>18</v>
      </c>
    </row>
    <row r="14757" spans="1:17" x14ac:dyDescent="0.35">
      <c r="A14757">
        <v>30943</v>
      </c>
      <c r="B14757">
        <v>71</v>
      </c>
      <c r="C14757">
        <v>17</v>
      </c>
      <c r="D14757" s="1">
        <v>45471.424835752317</v>
      </c>
      <c r="E14757">
        <v>37.48693382993396</v>
      </c>
      <c r="F14757">
        <v>95.909562513889043</v>
      </c>
      <c r="G14757">
        <v>131</v>
      </c>
      <c r="H14757">
        <v>71</v>
      </c>
      <c r="I14757">
        <v>67</v>
      </c>
      <c r="J14757" s="2" t="s">
        <v>17</v>
      </c>
      <c r="K14757">
        <v>56.213979428545301</v>
      </c>
      <c r="L14757">
        <v>1.6104924159343574</v>
      </c>
      <c r="M14757">
        <v>0.14183555266916778</v>
      </c>
      <c r="N14757">
        <v>60</v>
      </c>
      <c r="O14757">
        <v>21.673395812420139</v>
      </c>
      <c r="P14757">
        <v>91</v>
      </c>
      <c r="Q14757" s="2" t="s">
        <v>18</v>
      </c>
    </row>
    <row r="14758" spans="1:17" x14ac:dyDescent="0.35">
      <c r="A14758">
        <v>30945</v>
      </c>
      <c r="B14758">
        <v>74</v>
      </c>
      <c r="C14758">
        <v>14</v>
      </c>
      <c r="D14758" s="1">
        <v>45471.423446863424</v>
      </c>
      <c r="E14758">
        <v>37.330189550977366</v>
      </c>
      <c r="F14758">
        <v>97.045302480509619</v>
      </c>
      <c r="G14758">
        <v>133</v>
      </c>
      <c r="H14758">
        <v>85</v>
      </c>
      <c r="I14758">
        <v>82</v>
      </c>
      <c r="J14758" s="2" t="s">
        <v>17</v>
      </c>
      <c r="K14758">
        <v>54.038753212524966</v>
      </c>
      <c r="L14758">
        <v>1.6730950080855473</v>
      </c>
      <c r="M14758">
        <v>0.13227044569258017</v>
      </c>
      <c r="N14758">
        <v>48</v>
      </c>
      <c r="O14758">
        <v>19.304746964312827</v>
      </c>
      <c r="P14758">
        <v>101</v>
      </c>
      <c r="Q14758" s="2" t="s">
        <v>18</v>
      </c>
    </row>
    <row r="14759" spans="1:17" x14ac:dyDescent="0.35">
      <c r="A14759">
        <v>30948</v>
      </c>
      <c r="B14759">
        <v>65</v>
      </c>
      <c r="C14759">
        <v>14</v>
      </c>
      <c r="D14759" s="1">
        <v>45471.421363530091</v>
      </c>
      <c r="E14759">
        <v>36.623411070327109</v>
      </c>
      <c r="F14759">
        <v>96.121517215311471</v>
      </c>
      <c r="G14759">
        <v>121</v>
      </c>
      <c r="H14759">
        <v>81</v>
      </c>
      <c r="I14759">
        <v>24</v>
      </c>
      <c r="J14759" s="2" t="s">
        <v>17</v>
      </c>
      <c r="K14759">
        <v>69.009578406599928</v>
      </c>
      <c r="L14759">
        <v>1.8246356668204922</v>
      </c>
      <c r="M14759">
        <v>8.4473616322485373E-2</v>
      </c>
      <c r="N14759">
        <v>40</v>
      </c>
      <c r="O14759">
        <v>20.727983505044385</v>
      </c>
      <c r="P14759">
        <v>94.333333333333329</v>
      </c>
      <c r="Q14759" s="2" t="s">
        <v>18</v>
      </c>
    </row>
    <row r="14760" spans="1:17" x14ac:dyDescent="0.35">
      <c r="A14760">
        <v>30949</v>
      </c>
      <c r="B14760">
        <v>68</v>
      </c>
      <c r="C14760">
        <v>13</v>
      </c>
      <c r="D14760" s="1">
        <v>45471.420669085652</v>
      </c>
      <c r="E14760">
        <v>37.309959030020572</v>
      </c>
      <c r="F14760">
        <v>95.37755821138002</v>
      </c>
      <c r="G14760">
        <v>114</v>
      </c>
      <c r="H14760">
        <v>85</v>
      </c>
      <c r="I14760">
        <v>50</v>
      </c>
      <c r="J14760" s="2" t="s">
        <v>19</v>
      </c>
      <c r="K14760">
        <v>87.654482334813906</v>
      </c>
      <c r="L14760">
        <v>1.8237974562664028</v>
      </c>
      <c r="M14760">
        <v>0.12277700731185927</v>
      </c>
      <c r="N14760">
        <v>29</v>
      </c>
      <c r="O14760">
        <v>26.352445144263889</v>
      </c>
      <c r="P14760">
        <v>94.666666666666671</v>
      </c>
      <c r="Q14760" s="2" t="s">
        <v>18</v>
      </c>
    </row>
    <row r="14761" spans="1:17" x14ac:dyDescent="0.35">
      <c r="A14761">
        <v>30950</v>
      </c>
      <c r="B14761">
        <v>64</v>
      </c>
      <c r="C14761">
        <v>18</v>
      </c>
      <c r="D14761" s="1">
        <v>45471.419974641205</v>
      </c>
      <c r="E14761">
        <v>36.75914601203705</v>
      </c>
      <c r="F14761">
        <v>95.563052600126412</v>
      </c>
      <c r="G14761">
        <v>129</v>
      </c>
      <c r="H14761">
        <v>79</v>
      </c>
      <c r="I14761">
        <v>44</v>
      </c>
      <c r="J14761" s="2" t="s">
        <v>17</v>
      </c>
      <c r="K14761">
        <v>81.921143535202745</v>
      </c>
      <c r="L14761">
        <v>1.7553598187567081</v>
      </c>
      <c r="M14761">
        <v>0.12197593754700532</v>
      </c>
      <c r="N14761">
        <v>50</v>
      </c>
      <c r="O14761">
        <v>26.586655013916062</v>
      </c>
      <c r="P14761">
        <v>95.666666666666657</v>
      </c>
      <c r="Q14761" s="2" t="s">
        <v>18</v>
      </c>
    </row>
    <row r="14762" spans="1:17" x14ac:dyDescent="0.35">
      <c r="A14762">
        <v>30951</v>
      </c>
      <c r="B14762">
        <v>76</v>
      </c>
      <c r="C14762">
        <v>15</v>
      </c>
      <c r="D14762" s="1">
        <v>45471.419280196758</v>
      </c>
      <c r="E14762">
        <v>36.318007262111529</v>
      </c>
      <c r="F14762">
        <v>98.873902924836116</v>
      </c>
      <c r="G14762">
        <v>132</v>
      </c>
      <c r="H14762">
        <v>84</v>
      </c>
      <c r="I14762">
        <v>72</v>
      </c>
      <c r="J14762" s="2" t="s">
        <v>19</v>
      </c>
      <c r="K14762">
        <v>94.467742044494003</v>
      </c>
      <c r="L14762">
        <v>1.8939847018461986</v>
      </c>
      <c r="M14762">
        <v>0.13712658507026615</v>
      </c>
      <c r="N14762">
        <v>48</v>
      </c>
      <c r="O14762">
        <v>26.334834988941701</v>
      </c>
      <c r="P14762">
        <v>100</v>
      </c>
      <c r="Q14762" s="2" t="s">
        <v>18</v>
      </c>
    </row>
    <row r="14763" spans="1:17" x14ac:dyDescent="0.35">
      <c r="A14763">
        <v>30957</v>
      </c>
      <c r="B14763">
        <v>81</v>
      </c>
      <c r="C14763">
        <v>13</v>
      </c>
      <c r="D14763" s="1">
        <v>45471.415113530093</v>
      </c>
      <c r="E14763">
        <v>37.300124612556502</v>
      </c>
      <c r="F14763">
        <v>98.704467466792835</v>
      </c>
      <c r="G14763">
        <v>139</v>
      </c>
      <c r="H14763">
        <v>79</v>
      </c>
      <c r="I14763">
        <v>68</v>
      </c>
      <c r="J14763" s="2" t="s">
        <v>19</v>
      </c>
      <c r="K14763">
        <v>71.803920825069497</v>
      </c>
      <c r="L14763">
        <v>1.7609332252832499</v>
      </c>
      <c r="M14763">
        <v>0.14592062734679437</v>
      </c>
      <c r="N14763">
        <v>60</v>
      </c>
      <c r="O14763">
        <v>23.155938303659159</v>
      </c>
      <c r="P14763">
        <v>99</v>
      </c>
      <c r="Q14763" s="2" t="s">
        <v>18</v>
      </c>
    </row>
    <row r="14764" spans="1:17" x14ac:dyDescent="0.35">
      <c r="A14764">
        <v>30958</v>
      </c>
      <c r="B14764">
        <v>75</v>
      </c>
      <c r="C14764">
        <v>17</v>
      </c>
      <c r="D14764" s="1">
        <v>45471.414419085646</v>
      </c>
      <c r="E14764">
        <v>37.252647073233966</v>
      </c>
      <c r="F14764">
        <v>99.262923043080349</v>
      </c>
      <c r="G14764">
        <v>130</v>
      </c>
      <c r="H14764">
        <v>80</v>
      </c>
      <c r="I14764">
        <v>52</v>
      </c>
      <c r="J14764" s="2" t="s">
        <v>19</v>
      </c>
      <c r="K14764">
        <v>61.234545086345882</v>
      </c>
      <c r="L14764">
        <v>1.5365893286574708</v>
      </c>
      <c r="M14764">
        <v>0.12604883661130656</v>
      </c>
      <c r="N14764">
        <v>50</v>
      </c>
      <c r="O14764">
        <v>25.934678598829809</v>
      </c>
      <c r="P14764">
        <v>96.666666666666657</v>
      </c>
      <c r="Q14764" s="2" t="s">
        <v>18</v>
      </c>
    </row>
    <row r="14765" spans="1:17" x14ac:dyDescent="0.35">
      <c r="A14765">
        <v>30961</v>
      </c>
      <c r="B14765">
        <v>85</v>
      </c>
      <c r="C14765">
        <v>18</v>
      </c>
      <c r="D14765" s="1">
        <v>45471.412335752313</v>
      </c>
      <c r="E14765">
        <v>36.610453030660842</v>
      </c>
      <c r="F14765">
        <v>95.109694673322835</v>
      </c>
      <c r="G14765">
        <v>115</v>
      </c>
      <c r="H14765">
        <v>88</v>
      </c>
      <c r="I14765">
        <v>67</v>
      </c>
      <c r="J14765" s="2" t="s">
        <v>19</v>
      </c>
      <c r="K14765">
        <v>71.603764689219034</v>
      </c>
      <c r="L14765">
        <v>1.952949523594365</v>
      </c>
      <c r="M14765">
        <v>9.7976537477138789E-2</v>
      </c>
      <c r="N14765">
        <v>27</v>
      </c>
      <c r="O14765">
        <v>18.773870575389576</v>
      </c>
      <c r="P14765">
        <v>97</v>
      </c>
      <c r="Q14765" s="2" t="s">
        <v>18</v>
      </c>
    </row>
    <row r="14766" spans="1:17" x14ac:dyDescent="0.35">
      <c r="A14766">
        <v>30962</v>
      </c>
      <c r="B14766">
        <v>64</v>
      </c>
      <c r="C14766">
        <v>17</v>
      </c>
      <c r="D14766" s="1">
        <v>45471.411641307874</v>
      </c>
      <c r="E14766">
        <v>37.395571607104927</v>
      </c>
      <c r="F14766">
        <v>99.059019958781903</v>
      </c>
      <c r="G14766">
        <v>114</v>
      </c>
      <c r="H14766">
        <v>86</v>
      </c>
      <c r="I14766">
        <v>54</v>
      </c>
      <c r="J14766" s="2" t="s">
        <v>19</v>
      </c>
      <c r="K14766">
        <v>66.885224365484348</v>
      </c>
      <c r="L14766">
        <v>1.7430394039221138</v>
      </c>
      <c r="M14766">
        <v>8.8279214368025855E-2</v>
      </c>
      <c r="N14766">
        <v>28</v>
      </c>
      <c r="O14766">
        <v>22.014852402167008</v>
      </c>
      <c r="P14766">
        <v>95.333333333333329</v>
      </c>
      <c r="Q14766" s="2" t="s">
        <v>18</v>
      </c>
    </row>
    <row r="14767" spans="1:17" x14ac:dyDescent="0.35">
      <c r="A14767">
        <v>30965</v>
      </c>
      <c r="B14767">
        <v>81</v>
      </c>
      <c r="C14767">
        <v>14</v>
      </c>
      <c r="D14767" s="1">
        <v>45471.409557974534</v>
      </c>
      <c r="E14767">
        <v>37.41546717146398</v>
      </c>
      <c r="F14767">
        <v>95.310442942017602</v>
      </c>
      <c r="G14767">
        <v>114</v>
      </c>
      <c r="H14767">
        <v>78</v>
      </c>
      <c r="I14767">
        <v>55</v>
      </c>
      <c r="J14767" s="2" t="s">
        <v>19</v>
      </c>
      <c r="K14767">
        <v>56.325609436308497</v>
      </c>
      <c r="L14767">
        <v>1.6544073128086891</v>
      </c>
      <c r="M14767">
        <v>0.12185794594938366</v>
      </c>
      <c r="N14767">
        <v>36</v>
      </c>
      <c r="O14767">
        <v>20.578846004122713</v>
      </c>
      <c r="P14767">
        <v>90</v>
      </c>
      <c r="Q14767" s="2" t="s">
        <v>18</v>
      </c>
    </row>
    <row r="14768" spans="1:17" x14ac:dyDescent="0.35">
      <c r="A14768">
        <v>30966</v>
      </c>
      <c r="B14768">
        <v>78</v>
      </c>
      <c r="C14768">
        <v>18</v>
      </c>
      <c r="D14768" s="1">
        <v>45471.408863530094</v>
      </c>
      <c r="E14768">
        <v>36.134208732733136</v>
      </c>
      <c r="F14768">
        <v>97.866892290743507</v>
      </c>
      <c r="G14768">
        <v>114</v>
      </c>
      <c r="H14768">
        <v>81</v>
      </c>
      <c r="I14768">
        <v>51</v>
      </c>
      <c r="J14768" s="2" t="s">
        <v>17</v>
      </c>
      <c r="K14768">
        <v>55.417920056626343</v>
      </c>
      <c r="L14768">
        <v>1.6046937717724832</v>
      </c>
      <c r="M14768">
        <v>9.6488763321402715E-2</v>
      </c>
      <c r="N14768">
        <v>33</v>
      </c>
      <c r="O14768">
        <v>21.521170481657602</v>
      </c>
      <c r="P14768">
        <v>92</v>
      </c>
      <c r="Q14768" s="2" t="s">
        <v>18</v>
      </c>
    </row>
    <row r="14769" spans="1:17" x14ac:dyDescent="0.35">
      <c r="A14769">
        <v>30969</v>
      </c>
      <c r="B14769">
        <v>85</v>
      </c>
      <c r="C14769">
        <v>18</v>
      </c>
      <c r="D14769" s="1">
        <v>45471.406780196761</v>
      </c>
      <c r="E14769">
        <v>37.434647473610489</v>
      </c>
      <c r="F14769">
        <v>98.993581525868692</v>
      </c>
      <c r="G14769">
        <v>116</v>
      </c>
      <c r="H14769">
        <v>70</v>
      </c>
      <c r="I14769">
        <v>56</v>
      </c>
      <c r="J14769" s="2" t="s">
        <v>19</v>
      </c>
      <c r="K14769">
        <v>55.597088406317312</v>
      </c>
      <c r="L14769">
        <v>1.68084157661922</v>
      </c>
      <c r="M14769">
        <v>0.12726388387017637</v>
      </c>
      <c r="N14769">
        <v>46</v>
      </c>
      <c r="O14769">
        <v>19.678794215118977</v>
      </c>
      <c r="P14769">
        <v>85.333333333333329</v>
      </c>
      <c r="Q14769" s="2" t="s">
        <v>18</v>
      </c>
    </row>
    <row r="14770" spans="1:17" x14ac:dyDescent="0.35">
      <c r="A14770">
        <v>30972</v>
      </c>
      <c r="B14770">
        <v>73</v>
      </c>
      <c r="C14770">
        <v>17</v>
      </c>
      <c r="D14770" s="1">
        <v>45471.404696863428</v>
      </c>
      <c r="E14770">
        <v>37.149518663183123</v>
      </c>
      <c r="F14770">
        <v>98.39848718516555</v>
      </c>
      <c r="G14770">
        <v>119</v>
      </c>
      <c r="H14770">
        <v>84</v>
      </c>
      <c r="I14770">
        <v>43</v>
      </c>
      <c r="J14770" s="2" t="s">
        <v>19</v>
      </c>
      <c r="K14770">
        <v>75.753946680515057</v>
      </c>
      <c r="L14770">
        <v>1.9275025087798587</v>
      </c>
      <c r="M14770">
        <v>5.616648661366809E-2</v>
      </c>
      <c r="N14770">
        <v>35</v>
      </c>
      <c r="O14770">
        <v>20.389912400384695</v>
      </c>
      <c r="P14770">
        <v>95.666666666666671</v>
      </c>
      <c r="Q14770" s="2" t="s">
        <v>18</v>
      </c>
    </row>
    <row r="14771" spans="1:17" x14ac:dyDescent="0.35">
      <c r="A14771">
        <v>30973</v>
      </c>
      <c r="B14771">
        <v>87</v>
      </c>
      <c r="C14771">
        <v>18</v>
      </c>
      <c r="D14771" s="1">
        <v>45471.404002418982</v>
      </c>
      <c r="E14771">
        <v>37.172565169417638</v>
      </c>
      <c r="F14771">
        <v>99.549950977432687</v>
      </c>
      <c r="G14771">
        <v>127</v>
      </c>
      <c r="H14771">
        <v>76</v>
      </c>
      <c r="I14771">
        <v>58</v>
      </c>
      <c r="J14771" s="2" t="s">
        <v>19</v>
      </c>
      <c r="K14771">
        <v>78.952158808236888</v>
      </c>
      <c r="L14771">
        <v>1.8812286935389451</v>
      </c>
      <c r="M14771">
        <v>0.10693187537115512</v>
      </c>
      <c r="N14771">
        <v>51</v>
      </c>
      <c r="O14771">
        <v>22.309036861537134</v>
      </c>
      <c r="P14771">
        <v>93</v>
      </c>
      <c r="Q14771" s="2" t="s">
        <v>18</v>
      </c>
    </row>
    <row r="14772" spans="1:17" x14ac:dyDescent="0.35">
      <c r="A14772">
        <v>30974</v>
      </c>
      <c r="B14772">
        <v>76</v>
      </c>
      <c r="C14772">
        <v>14</v>
      </c>
      <c r="D14772" s="1">
        <v>45471.403307974535</v>
      </c>
      <c r="E14772">
        <v>37.319195123342382</v>
      </c>
      <c r="F14772">
        <v>95.270221951594138</v>
      </c>
      <c r="G14772">
        <v>138</v>
      </c>
      <c r="H14772">
        <v>70</v>
      </c>
      <c r="I14772">
        <v>32</v>
      </c>
      <c r="J14772" s="2" t="s">
        <v>19</v>
      </c>
      <c r="K14772">
        <v>62.357076327307411</v>
      </c>
      <c r="L14772">
        <v>1.5618901663626659</v>
      </c>
      <c r="M14772">
        <v>7.7493867935664443E-2</v>
      </c>
      <c r="N14772">
        <v>68</v>
      </c>
      <c r="O14772">
        <v>25.561407473722209</v>
      </c>
      <c r="P14772">
        <v>92.666666666666657</v>
      </c>
      <c r="Q14772" s="2" t="s">
        <v>18</v>
      </c>
    </row>
    <row r="14773" spans="1:17" x14ac:dyDescent="0.35">
      <c r="A14773">
        <v>30975</v>
      </c>
      <c r="B14773">
        <v>88</v>
      </c>
      <c r="C14773">
        <v>18</v>
      </c>
      <c r="D14773" s="1">
        <v>45471.402613530096</v>
      </c>
      <c r="E14773">
        <v>37.353406220722405</v>
      </c>
      <c r="F14773">
        <v>95.849231086719982</v>
      </c>
      <c r="G14773">
        <v>112</v>
      </c>
      <c r="H14773">
        <v>75</v>
      </c>
      <c r="I14773">
        <v>50</v>
      </c>
      <c r="J14773" s="2" t="s">
        <v>19</v>
      </c>
      <c r="K14773">
        <v>75.744350134307396</v>
      </c>
      <c r="L14773">
        <v>1.9932472502257026</v>
      </c>
      <c r="M14773">
        <v>0.14426752154356848</v>
      </c>
      <c r="N14773">
        <v>37</v>
      </c>
      <c r="O14773">
        <v>19.064608731109171</v>
      </c>
      <c r="P14773">
        <v>87.333333333333329</v>
      </c>
      <c r="Q14773" s="2" t="s">
        <v>18</v>
      </c>
    </row>
    <row r="14774" spans="1:17" x14ac:dyDescent="0.35">
      <c r="A14774">
        <v>30978</v>
      </c>
      <c r="B14774">
        <v>60</v>
      </c>
      <c r="C14774">
        <v>14</v>
      </c>
      <c r="D14774" s="1">
        <v>45471.400530196763</v>
      </c>
      <c r="E14774">
        <v>37.009165601946869</v>
      </c>
      <c r="F14774">
        <v>95.6781218276261</v>
      </c>
      <c r="G14774">
        <v>113</v>
      </c>
      <c r="H14774">
        <v>77</v>
      </c>
      <c r="I14774">
        <v>22</v>
      </c>
      <c r="J14774" s="2" t="s">
        <v>17</v>
      </c>
      <c r="K14774">
        <v>80.246891914501646</v>
      </c>
      <c r="L14774">
        <v>1.8474529256049843</v>
      </c>
      <c r="M14774">
        <v>7.2501976699304999E-2</v>
      </c>
      <c r="N14774">
        <v>36</v>
      </c>
      <c r="O14774">
        <v>23.511560686564277</v>
      </c>
      <c r="P14774">
        <v>89</v>
      </c>
      <c r="Q14774" s="2" t="s">
        <v>18</v>
      </c>
    </row>
    <row r="14775" spans="1:17" x14ac:dyDescent="0.35">
      <c r="A14775">
        <v>30979</v>
      </c>
      <c r="B14775">
        <v>87</v>
      </c>
      <c r="C14775">
        <v>19</v>
      </c>
      <c r="D14775" s="1">
        <v>45471.399835752316</v>
      </c>
      <c r="E14775">
        <v>36.205510152559242</v>
      </c>
      <c r="F14775">
        <v>97.742615805791175</v>
      </c>
      <c r="G14775">
        <v>136</v>
      </c>
      <c r="H14775">
        <v>83</v>
      </c>
      <c r="I14775">
        <v>81</v>
      </c>
      <c r="J14775" s="2" t="s">
        <v>19</v>
      </c>
      <c r="K14775">
        <v>77.3386274486909</v>
      </c>
      <c r="L14775">
        <v>1.8334356561403728</v>
      </c>
      <c r="M14775">
        <v>6.3002813749312936E-2</v>
      </c>
      <c r="N14775">
        <v>53</v>
      </c>
      <c r="O14775">
        <v>23.00727131593391</v>
      </c>
      <c r="P14775">
        <v>100.66666666666666</v>
      </c>
      <c r="Q14775" s="2" t="s">
        <v>18</v>
      </c>
    </row>
    <row r="14776" spans="1:17" x14ac:dyDescent="0.35">
      <c r="A14776">
        <v>30980</v>
      </c>
      <c r="B14776">
        <v>87</v>
      </c>
      <c r="C14776">
        <v>15</v>
      </c>
      <c r="D14776" s="1">
        <v>45471.399141307869</v>
      </c>
      <c r="E14776">
        <v>37.297419719295434</v>
      </c>
      <c r="F14776">
        <v>97.96972751409055</v>
      </c>
      <c r="G14776">
        <v>130</v>
      </c>
      <c r="H14776">
        <v>85</v>
      </c>
      <c r="I14776">
        <v>54</v>
      </c>
      <c r="J14776" s="2" t="s">
        <v>17</v>
      </c>
      <c r="K14776">
        <v>67.838770819817043</v>
      </c>
      <c r="L14776">
        <v>1.7284976795735105</v>
      </c>
      <c r="M14776">
        <v>6.3916156714962064E-2</v>
      </c>
      <c r="N14776">
        <v>45</v>
      </c>
      <c r="O14776">
        <v>22.705986147303925</v>
      </c>
      <c r="P14776">
        <v>100</v>
      </c>
      <c r="Q14776" s="2" t="s">
        <v>18</v>
      </c>
    </row>
    <row r="14777" spans="1:17" x14ac:dyDescent="0.35">
      <c r="A14777">
        <v>30981</v>
      </c>
      <c r="B14777">
        <v>87</v>
      </c>
      <c r="C14777">
        <v>14</v>
      </c>
      <c r="D14777" s="1">
        <v>45471.398446863423</v>
      </c>
      <c r="E14777">
        <v>36.943261061703936</v>
      </c>
      <c r="F14777">
        <v>96.205384810556922</v>
      </c>
      <c r="G14777">
        <v>136</v>
      </c>
      <c r="H14777">
        <v>83</v>
      </c>
      <c r="I14777">
        <v>53</v>
      </c>
      <c r="J14777" s="2" t="s">
        <v>19</v>
      </c>
      <c r="K14777">
        <v>55.78548170905627</v>
      </c>
      <c r="L14777">
        <v>1.5225148907265444</v>
      </c>
      <c r="M14777">
        <v>6.3405355165508354E-2</v>
      </c>
      <c r="N14777">
        <v>53</v>
      </c>
      <c r="O14777">
        <v>24.065677351588043</v>
      </c>
      <c r="P14777">
        <v>100.66666666666666</v>
      </c>
      <c r="Q14777" s="2" t="s">
        <v>18</v>
      </c>
    </row>
    <row r="14778" spans="1:17" x14ac:dyDescent="0.35">
      <c r="A14778">
        <v>30983</v>
      </c>
      <c r="B14778">
        <v>78</v>
      </c>
      <c r="C14778">
        <v>18</v>
      </c>
      <c r="D14778" s="1">
        <v>45471.397057974536</v>
      </c>
      <c r="E14778">
        <v>36.818903769832865</v>
      </c>
      <c r="F14778">
        <v>96.837219699777265</v>
      </c>
      <c r="G14778">
        <v>118</v>
      </c>
      <c r="H14778">
        <v>70</v>
      </c>
      <c r="I14778">
        <v>37</v>
      </c>
      <c r="J14778" s="2" t="s">
        <v>17</v>
      </c>
      <c r="K14778">
        <v>70.130947004750539</v>
      </c>
      <c r="L14778">
        <v>1.6851734431319101</v>
      </c>
      <c r="M14778">
        <v>5.5406133082368886E-2</v>
      </c>
      <c r="N14778">
        <v>48</v>
      </c>
      <c r="O14778">
        <v>24.69565165515526</v>
      </c>
      <c r="P14778">
        <v>86</v>
      </c>
      <c r="Q14778" s="2" t="s">
        <v>18</v>
      </c>
    </row>
    <row r="14779" spans="1:17" x14ac:dyDescent="0.35">
      <c r="A14779">
        <v>30984</v>
      </c>
      <c r="B14779">
        <v>80</v>
      </c>
      <c r="C14779">
        <v>16</v>
      </c>
      <c r="D14779" s="1">
        <v>45471.39636353009</v>
      </c>
      <c r="E14779">
        <v>36.417695242427094</v>
      </c>
      <c r="F14779">
        <v>98.638508399100644</v>
      </c>
      <c r="G14779">
        <v>111</v>
      </c>
      <c r="H14779">
        <v>82</v>
      </c>
      <c r="I14779">
        <v>66</v>
      </c>
      <c r="J14779" s="2" t="s">
        <v>17</v>
      </c>
      <c r="K14779">
        <v>70.231252511845241</v>
      </c>
      <c r="L14779">
        <v>1.6560650244707618</v>
      </c>
      <c r="M14779">
        <v>9.0715752856039819E-2</v>
      </c>
      <c r="N14779">
        <v>29</v>
      </c>
      <c r="O14779">
        <v>25.607998960775785</v>
      </c>
      <c r="P14779">
        <v>91.666666666666671</v>
      </c>
      <c r="Q14779" s="2" t="s">
        <v>18</v>
      </c>
    </row>
    <row r="14780" spans="1:17" x14ac:dyDescent="0.35">
      <c r="A14780">
        <v>30986</v>
      </c>
      <c r="B14780">
        <v>68</v>
      </c>
      <c r="C14780">
        <v>14</v>
      </c>
      <c r="D14780" s="1">
        <v>45471.394974641204</v>
      </c>
      <c r="E14780">
        <v>36.215043406858832</v>
      </c>
      <c r="F14780">
        <v>98.686306175436314</v>
      </c>
      <c r="G14780">
        <v>133</v>
      </c>
      <c r="H14780">
        <v>82</v>
      </c>
      <c r="I14780">
        <v>57</v>
      </c>
      <c r="J14780" s="2" t="s">
        <v>17</v>
      </c>
      <c r="K14780">
        <v>75.18714951952407</v>
      </c>
      <c r="L14780">
        <v>1.6357234914150141</v>
      </c>
      <c r="M14780">
        <v>8.3551162639897078E-2</v>
      </c>
      <c r="N14780">
        <v>51</v>
      </c>
      <c r="O14780">
        <v>28.10113352707036</v>
      </c>
      <c r="P14780">
        <v>99</v>
      </c>
      <c r="Q14780" s="2" t="s">
        <v>18</v>
      </c>
    </row>
    <row r="14781" spans="1:17" x14ac:dyDescent="0.35">
      <c r="A14781">
        <v>30994</v>
      </c>
      <c r="B14781">
        <v>61</v>
      </c>
      <c r="C14781">
        <v>14</v>
      </c>
      <c r="D14781" s="1">
        <v>45471.389419085652</v>
      </c>
      <c r="E14781">
        <v>36.401706931776758</v>
      </c>
      <c r="F14781">
        <v>96.217389757619685</v>
      </c>
      <c r="G14781">
        <v>114</v>
      </c>
      <c r="H14781">
        <v>72</v>
      </c>
      <c r="I14781">
        <v>19</v>
      </c>
      <c r="J14781" s="2" t="s">
        <v>17</v>
      </c>
      <c r="K14781">
        <v>97.44704712088452</v>
      </c>
      <c r="L14781">
        <v>1.9271698194363127</v>
      </c>
      <c r="M14781">
        <v>6.948045625849783E-2</v>
      </c>
      <c r="N14781">
        <v>42</v>
      </c>
      <c r="O14781">
        <v>26.237878219223095</v>
      </c>
      <c r="P14781">
        <v>86</v>
      </c>
      <c r="Q14781" s="2" t="s">
        <v>18</v>
      </c>
    </row>
    <row r="14782" spans="1:17" x14ac:dyDescent="0.35">
      <c r="A14782">
        <v>30997</v>
      </c>
      <c r="B14782">
        <v>89</v>
      </c>
      <c r="C14782">
        <v>18</v>
      </c>
      <c r="D14782" s="1">
        <v>45471.387335752312</v>
      </c>
      <c r="E14782">
        <v>36.707808053752061</v>
      </c>
      <c r="F14782">
        <v>98.039973614453629</v>
      </c>
      <c r="G14782">
        <v>125</v>
      </c>
      <c r="H14782">
        <v>78</v>
      </c>
      <c r="I14782">
        <v>51</v>
      </c>
      <c r="J14782" s="2" t="s">
        <v>17</v>
      </c>
      <c r="K14782">
        <v>67.412717604242232</v>
      </c>
      <c r="L14782">
        <v>1.7641355245569739</v>
      </c>
      <c r="M14782">
        <v>0.13661903008880999</v>
      </c>
      <c r="N14782">
        <v>47</v>
      </c>
      <c r="O14782">
        <v>21.660972161798377</v>
      </c>
      <c r="P14782">
        <v>93.666666666666671</v>
      </c>
      <c r="Q14782" s="2" t="s">
        <v>18</v>
      </c>
    </row>
    <row r="14783" spans="1:17" x14ac:dyDescent="0.35">
      <c r="A14783">
        <v>30999</v>
      </c>
      <c r="B14783">
        <v>76</v>
      </c>
      <c r="C14783">
        <v>12</v>
      </c>
      <c r="D14783" s="1">
        <v>45471.385946863425</v>
      </c>
      <c r="E14783">
        <v>36.777843505068326</v>
      </c>
      <c r="F14783">
        <v>97.389152145790661</v>
      </c>
      <c r="G14783">
        <v>133</v>
      </c>
      <c r="H14783">
        <v>80</v>
      </c>
      <c r="I14783">
        <v>30</v>
      </c>
      <c r="J14783" s="2" t="s">
        <v>17</v>
      </c>
      <c r="K14783">
        <v>80.706857638206799</v>
      </c>
      <c r="L14783">
        <v>1.698723116466506</v>
      </c>
      <c r="M14783">
        <v>6.2542257053954164E-2</v>
      </c>
      <c r="N14783">
        <v>53</v>
      </c>
      <c r="O14783">
        <v>27.968246884837878</v>
      </c>
      <c r="P14783">
        <v>97.666666666666657</v>
      </c>
      <c r="Q14783" s="2" t="s">
        <v>18</v>
      </c>
    </row>
    <row r="14784" spans="1:17" x14ac:dyDescent="0.35">
      <c r="A14784">
        <v>31000</v>
      </c>
      <c r="B14784">
        <v>63</v>
      </c>
      <c r="C14784">
        <v>13</v>
      </c>
      <c r="D14784" s="1">
        <v>45471.385252418979</v>
      </c>
      <c r="E14784">
        <v>37.425521305550248</v>
      </c>
      <c r="F14784">
        <v>99.90810162648151</v>
      </c>
      <c r="G14784">
        <v>111</v>
      </c>
      <c r="H14784">
        <v>81</v>
      </c>
      <c r="I14784">
        <v>40</v>
      </c>
      <c r="J14784" s="2" t="s">
        <v>19</v>
      </c>
      <c r="K14784">
        <v>94.828247347548057</v>
      </c>
      <c r="L14784">
        <v>1.9144288121113895</v>
      </c>
      <c r="M14784">
        <v>0.14898692179292622</v>
      </c>
      <c r="N14784">
        <v>30</v>
      </c>
      <c r="O14784">
        <v>25.873744205114487</v>
      </c>
      <c r="P14784">
        <v>91</v>
      </c>
      <c r="Q14784" s="2" t="s">
        <v>18</v>
      </c>
    </row>
    <row r="14785" spans="1:17" x14ac:dyDescent="0.35">
      <c r="A14785">
        <v>31001</v>
      </c>
      <c r="B14785">
        <v>80</v>
      </c>
      <c r="C14785">
        <v>15</v>
      </c>
      <c r="D14785" s="1">
        <v>45471.384557974539</v>
      </c>
      <c r="E14785">
        <v>36.902494161886963</v>
      </c>
      <c r="F14785">
        <v>98.877682003964523</v>
      </c>
      <c r="G14785">
        <v>117</v>
      </c>
      <c r="H14785">
        <v>72</v>
      </c>
      <c r="I14785">
        <v>43</v>
      </c>
      <c r="J14785" s="2" t="s">
        <v>17</v>
      </c>
      <c r="K14785">
        <v>92.244423800277659</v>
      </c>
      <c r="L14785">
        <v>1.8590569737881828</v>
      </c>
      <c r="M14785">
        <v>0.12714498643629679</v>
      </c>
      <c r="N14785">
        <v>45</v>
      </c>
      <c r="O14785">
        <v>26.690377918028659</v>
      </c>
      <c r="P14785">
        <v>87</v>
      </c>
      <c r="Q14785" s="2" t="s">
        <v>18</v>
      </c>
    </row>
    <row r="14786" spans="1:17" x14ac:dyDescent="0.35">
      <c r="A14786">
        <v>31002</v>
      </c>
      <c r="B14786">
        <v>69</v>
      </c>
      <c r="C14786">
        <v>15</v>
      </c>
      <c r="D14786" s="1">
        <v>45471.383863530093</v>
      </c>
      <c r="E14786">
        <v>37.224652726931978</v>
      </c>
      <c r="F14786">
        <v>98.847755655542016</v>
      </c>
      <c r="G14786">
        <v>121</v>
      </c>
      <c r="H14786">
        <v>85</v>
      </c>
      <c r="I14786">
        <v>51</v>
      </c>
      <c r="J14786" s="2" t="s">
        <v>19</v>
      </c>
      <c r="K14786">
        <v>79.371450230940084</v>
      </c>
      <c r="L14786">
        <v>1.8290209440787732</v>
      </c>
      <c r="M14786">
        <v>7.5616003450174482E-2</v>
      </c>
      <c r="N14786">
        <v>36</v>
      </c>
      <c r="O14786">
        <v>23.726132879475976</v>
      </c>
      <c r="P14786">
        <v>97</v>
      </c>
      <c r="Q14786" s="2" t="s">
        <v>18</v>
      </c>
    </row>
    <row r="14787" spans="1:17" x14ac:dyDescent="0.35">
      <c r="A14787">
        <v>31006</v>
      </c>
      <c r="B14787">
        <v>75</v>
      </c>
      <c r="C14787">
        <v>19</v>
      </c>
      <c r="D14787" s="1">
        <v>45471.381085752313</v>
      </c>
      <c r="E14787">
        <v>37.171108967309031</v>
      </c>
      <c r="F14787">
        <v>98.159461756667838</v>
      </c>
      <c r="G14787">
        <v>131</v>
      </c>
      <c r="H14787">
        <v>88</v>
      </c>
      <c r="I14787">
        <v>89</v>
      </c>
      <c r="J14787" s="2" t="s">
        <v>19</v>
      </c>
      <c r="K14787">
        <v>72.579857933576562</v>
      </c>
      <c r="L14787">
        <v>1.8186618769245311</v>
      </c>
      <c r="M14787">
        <v>0.10821912359700057</v>
      </c>
      <c r="N14787">
        <v>43</v>
      </c>
      <c r="O14787">
        <v>21.943817741425434</v>
      </c>
      <c r="P14787">
        <v>102.33333333333333</v>
      </c>
      <c r="Q14787" s="2" t="s">
        <v>18</v>
      </c>
    </row>
    <row r="14788" spans="1:17" x14ac:dyDescent="0.35">
      <c r="A14788">
        <v>31008</v>
      </c>
      <c r="B14788">
        <v>84</v>
      </c>
      <c r="C14788">
        <v>15</v>
      </c>
      <c r="D14788" s="1">
        <v>45471.379696863427</v>
      </c>
      <c r="E14788">
        <v>36.942425758538185</v>
      </c>
      <c r="F14788">
        <v>98.254974161268279</v>
      </c>
      <c r="G14788">
        <v>115</v>
      </c>
      <c r="H14788">
        <v>85</v>
      </c>
      <c r="I14788">
        <v>48</v>
      </c>
      <c r="J14788" s="2" t="s">
        <v>19</v>
      </c>
      <c r="K14788">
        <v>57.002584681875931</v>
      </c>
      <c r="L14788">
        <v>1.6057855889687083</v>
      </c>
      <c r="M14788">
        <v>0.1121927421541947</v>
      </c>
      <c r="N14788">
        <v>30</v>
      </c>
      <c r="O14788">
        <v>22.106471890376994</v>
      </c>
      <c r="P14788">
        <v>95</v>
      </c>
      <c r="Q14788" s="2" t="s">
        <v>18</v>
      </c>
    </row>
    <row r="14789" spans="1:17" x14ac:dyDescent="0.35">
      <c r="A14789">
        <v>31009</v>
      </c>
      <c r="B14789">
        <v>77</v>
      </c>
      <c r="C14789">
        <v>18</v>
      </c>
      <c r="D14789" s="1">
        <v>45471.37900241898</v>
      </c>
      <c r="E14789">
        <v>36.131879916724877</v>
      </c>
      <c r="F14789">
        <v>95.863459166700451</v>
      </c>
      <c r="G14789">
        <v>126</v>
      </c>
      <c r="H14789">
        <v>88</v>
      </c>
      <c r="I14789">
        <v>64</v>
      </c>
      <c r="J14789" s="2" t="s">
        <v>17</v>
      </c>
      <c r="K14789">
        <v>64.919225167203351</v>
      </c>
      <c r="L14789">
        <v>1.8418560564437985</v>
      </c>
      <c r="M14789">
        <v>9.5120791678501293E-2</v>
      </c>
      <c r="N14789">
        <v>38</v>
      </c>
      <c r="O14789">
        <v>19.136475546222442</v>
      </c>
      <c r="P14789">
        <v>100.66666666666667</v>
      </c>
      <c r="Q14789" s="2" t="s">
        <v>18</v>
      </c>
    </row>
    <row r="14790" spans="1:17" x14ac:dyDescent="0.35">
      <c r="A14790">
        <v>31011</v>
      </c>
      <c r="B14790">
        <v>87</v>
      </c>
      <c r="C14790">
        <v>16</v>
      </c>
      <c r="D14790" s="1">
        <v>45471.377613530094</v>
      </c>
      <c r="E14790">
        <v>37.368196793152244</v>
      </c>
      <c r="F14790">
        <v>98.079545783029886</v>
      </c>
      <c r="G14790">
        <v>130</v>
      </c>
      <c r="H14790">
        <v>72</v>
      </c>
      <c r="I14790">
        <v>76</v>
      </c>
      <c r="J14790" s="2" t="s">
        <v>17</v>
      </c>
      <c r="K14790">
        <v>63.723389338408786</v>
      </c>
      <c r="L14790">
        <v>1.5205173739841147</v>
      </c>
      <c r="M14790">
        <v>0.12346029614887008</v>
      </c>
      <c r="N14790">
        <v>58</v>
      </c>
      <c r="O14790">
        <v>27.562340480177745</v>
      </c>
      <c r="P14790">
        <v>91.333333333333329</v>
      </c>
      <c r="Q14790" s="2" t="s">
        <v>18</v>
      </c>
    </row>
    <row r="14791" spans="1:17" x14ac:dyDescent="0.35">
      <c r="A14791">
        <v>31012</v>
      </c>
      <c r="B14791">
        <v>84</v>
      </c>
      <c r="C14791">
        <v>18</v>
      </c>
      <c r="D14791" s="1">
        <v>45471.376919085647</v>
      </c>
      <c r="E14791">
        <v>36.524760560838189</v>
      </c>
      <c r="F14791">
        <v>97.663606624077715</v>
      </c>
      <c r="G14791">
        <v>134</v>
      </c>
      <c r="H14791">
        <v>79</v>
      </c>
      <c r="I14791">
        <v>30</v>
      </c>
      <c r="J14791" s="2" t="s">
        <v>17</v>
      </c>
      <c r="K14791">
        <v>54.30533812297513</v>
      </c>
      <c r="L14791">
        <v>1.5880164759877347</v>
      </c>
      <c r="M14791">
        <v>8.0794435370692988E-2</v>
      </c>
      <c r="N14791">
        <v>55</v>
      </c>
      <c r="O14791">
        <v>21.534387023975398</v>
      </c>
      <c r="P14791">
        <v>97.333333333333329</v>
      </c>
      <c r="Q14791" s="2" t="s">
        <v>18</v>
      </c>
    </row>
    <row r="14792" spans="1:17" x14ac:dyDescent="0.35">
      <c r="A14792">
        <v>31013</v>
      </c>
      <c r="B14792">
        <v>72</v>
      </c>
      <c r="C14792">
        <v>12</v>
      </c>
      <c r="D14792" s="1">
        <v>45471.376224641201</v>
      </c>
      <c r="E14792">
        <v>36.290421555059638</v>
      </c>
      <c r="F14792">
        <v>95.339259336318165</v>
      </c>
      <c r="G14792">
        <v>138</v>
      </c>
      <c r="H14792">
        <v>83</v>
      </c>
      <c r="I14792">
        <v>67</v>
      </c>
      <c r="J14792" s="2" t="s">
        <v>19</v>
      </c>
      <c r="K14792">
        <v>99.422575212445366</v>
      </c>
      <c r="L14792">
        <v>1.8228663947521841</v>
      </c>
      <c r="M14792">
        <v>8.335307119513477E-2</v>
      </c>
      <c r="N14792">
        <v>55</v>
      </c>
      <c r="O14792">
        <v>29.920946710824989</v>
      </c>
      <c r="P14792">
        <v>101.33333333333333</v>
      </c>
      <c r="Q14792" s="2" t="s">
        <v>18</v>
      </c>
    </row>
    <row r="14793" spans="1:17" x14ac:dyDescent="0.35">
      <c r="A14793">
        <v>31014</v>
      </c>
      <c r="B14793">
        <v>78</v>
      </c>
      <c r="C14793">
        <v>18</v>
      </c>
      <c r="D14793" s="1">
        <v>45471.375530196761</v>
      </c>
      <c r="E14793">
        <v>36.139901900870512</v>
      </c>
      <c r="F14793">
        <v>96.815087728490369</v>
      </c>
      <c r="G14793">
        <v>118</v>
      </c>
      <c r="H14793">
        <v>80</v>
      </c>
      <c r="I14793">
        <v>70</v>
      </c>
      <c r="J14793" s="2" t="s">
        <v>19</v>
      </c>
      <c r="K14793">
        <v>98.959911753987569</v>
      </c>
      <c r="L14793">
        <v>1.9735930851849803</v>
      </c>
      <c r="M14793">
        <v>0.11906425113600042</v>
      </c>
      <c r="N14793">
        <v>38</v>
      </c>
      <c r="O14793">
        <v>25.406454888497255</v>
      </c>
      <c r="P14793">
        <v>92.666666666666671</v>
      </c>
      <c r="Q14793" s="2" t="s">
        <v>18</v>
      </c>
    </row>
    <row r="14794" spans="1:17" x14ac:dyDescent="0.35">
      <c r="A14794">
        <v>31016</v>
      </c>
      <c r="B14794">
        <v>82</v>
      </c>
      <c r="C14794">
        <v>13</v>
      </c>
      <c r="D14794" s="1">
        <v>45471.374141307868</v>
      </c>
      <c r="E14794">
        <v>36.619085924983779</v>
      </c>
      <c r="F14794">
        <v>99.178651143548393</v>
      </c>
      <c r="G14794">
        <v>126</v>
      </c>
      <c r="H14794">
        <v>75</v>
      </c>
      <c r="I14794">
        <v>89</v>
      </c>
      <c r="J14794" s="2" t="s">
        <v>19</v>
      </c>
      <c r="K14794">
        <v>69.746832170875891</v>
      </c>
      <c r="L14794">
        <v>1.5488987764903372</v>
      </c>
      <c r="M14794">
        <v>5.2794349814421486E-2</v>
      </c>
      <c r="N14794">
        <v>51</v>
      </c>
      <c r="O14794">
        <v>29.072234548378702</v>
      </c>
      <c r="P14794">
        <v>92</v>
      </c>
      <c r="Q14794" s="2" t="s">
        <v>18</v>
      </c>
    </row>
    <row r="14795" spans="1:17" x14ac:dyDescent="0.35">
      <c r="A14795">
        <v>31018</v>
      </c>
      <c r="B14795">
        <v>74</v>
      </c>
      <c r="C14795">
        <v>13</v>
      </c>
      <c r="D14795" s="1">
        <v>45471.372752418982</v>
      </c>
      <c r="E14795">
        <v>36.321466299404875</v>
      </c>
      <c r="F14795">
        <v>98.596711024876072</v>
      </c>
      <c r="G14795">
        <v>137</v>
      </c>
      <c r="H14795">
        <v>77</v>
      </c>
      <c r="I14795">
        <v>45</v>
      </c>
      <c r="J14795" s="2" t="s">
        <v>17</v>
      </c>
      <c r="K14795">
        <v>65.139825163782234</v>
      </c>
      <c r="L14795">
        <v>1.7331663901889292</v>
      </c>
      <c r="M14795">
        <v>9.5532588088684034E-2</v>
      </c>
      <c r="N14795">
        <v>60</v>
      </c>
      <c r="O14795">
        <v>21.685331798077428</v>
      </c>
      <c r="P14795">
        <v>97</v>
      </c>
      <c r="Q14795" s="2" t="s">
        <v>18</v>
      </c>
    </row>
    <row r="14796" spans="1:17" x14ac:dyDescent="0.35">
      <c r="A14796">
        <v>31021</v>
      </c>
      <c r="B14796">
        <v>60</v>
      </c>
      <c r="C14796">
        <v>13</v>
      </c>
      <c r="D14796" s="1">
        <v>45471.370669085649</v>
      </c>
      <c r="E14796">
        <v>37.359206751680127</v>
      </c>
      <c r="F14796">
        <v>96.538268972483522</v>
      </c>
      <c r="G14796">
        <v>131</v>
      </c>
      <c r="H14796">
        <v>72</v>
      </c>
      <c r="I14796">
        <v>49</v>
      </c>
      <c r="J14796" s="2" t="s">
        <v>19</v>
      </c>
      <c r="K14796">
        <v>78.132289053779061</v>
      </c>
      <c r="L14796">
        <v>1.6915063454899599</v>
      </c>
      <c r="M14796">
        <v>6.68053839392867E-2</v>
      </c>
      <c r="N14796">
        <v>59</v>
      </c>
      <c r="O14796">
        <v>27.307584451243535</v>
      </c>
      <c r="P14796">
        <v>91.666666666666657</v>
      </c>
      <c r="Q14796" s="2" t="s">
        <v>18</v>
      </c>
    </row>
    <row r="14797" spans="1:17" x14ac:dyDescent="0.35">
      <c r="A14797">
        <v>31022</v>
      </c>
      <c r="B14797">
        <v>84</v>
      </c>
      <c r="C14797">
        <v>16</v>
      </c>
      <c r="D14797" s="1">
        <v>45471.369974641202</v>
      </c>
      <c r="E14797">
        <v>37.311235285715611</v>
      </c>
      <c r="F14797">
        <v>99.860842589031463</v>
      </c>
      <c r="G14797">
        <v>135</v>
      </c>
      <c r="H14797">
        <v>88</v>
      </c>
      <c r="I14797">
        <v>85</v>
      </c>
      <c r="J14797" s="2" t="s">
        <v>17</v>
      </c>
      <c r="K14797">
        <v>61.128209513819435</v>
      </c>
      <c r="L14797">
        <v>1.5928145812873253</v>
      </c>
      <c r="M14797">
        <v>0.12411956771866445</v>
      </c>
      <c r="N14797">
        <v>47</v>
      </c>
      <c r="O14797">
        <v>24.09412891538609</v>
      </c>
      <c r="P14797">
        <v>103.66666666666667</v>
      </c>
      <c r="Q14797" s="2" t="s">
        <v>18</v>
      </c>
    </row>
    <row r="14798" spans="1:17" x14ac:dyDescent="0.35">
      <c r="A14798">
        <v>31025</v>
      </c>
      <c r="B14798">
        <v>74</v>
      </c>
      <c r="C14798">
        <v>15</v>
      </c>
      <c r="D14798" s="1">
        <v>45471.367891307869</v>
      </c>
      <c r="E14798">
        <v>37.245069941406079</v>
      </c>
      <c r="F14798">
        <v>97.35407697774599</v>
      </c>
      <c r="G14798">
        <v>113</v>
      </c>
      <c r="H14798">
        <v>77</v>
      </c>
      <c r="I14798">
        <v>61</v>
      </c>
      <c r="J14798" s="2" t="s">
        <v>17</v>
      </c>
      <c r="K14798">
        <v>88.753151945046952</v>
      </c>
      <c r="L14798">
        <v>1.7674263382848985</v>
      </c>
      <c r="M14798">
        <v>0.12054635412433408</v>
      </c>
      <c r="N14798">
        <v>36</v>
      </c>
      <c r="O14798">
        <v>28.411956442364318</v>
      </c>
      <c r="P14798">
        <v>89</v>
      </c>
      <c r="Q14798" s="2" t="s">
        <v>18</v>
      </c>
    </row>
    <row r="14799" spans="1:17" x14ac:dyDescent="0.35">
      <c r="A14799">
        <v>31028</v>
      </c>
      <c r="B14799">
        <v>64</v>
      </c>
      <c r="C14799">
        <v>15</v>
      </c>
      <c r="D14799" s="1">
        <v>45471.365807974536</v>
      </c>
      <c r="E14799">
        <v>37.197960492440266</v>
      </c>
      <c r="F14799">
        <v>98.318879570671683</v>
      </c>
      <c r="G14799">
        <v>133</v>
      </c>
      <c r="H14799">
        <v>74</v>
      </c>
      <c r="I14799">
        <v>83</v>
      </c>
      <c r="J14799" s="2" t="s">
        <v>19</v>
      </c>
      <c r="K14799">
        <v>69.797850533098284</v>
      </c>
      <c r="L14799">
        <v>1.836702901367206</v>
      </c>
      <c r="M14799">
        <v>0.11683056003487025</v>
      </c>
      <c r="N14799">
        <v>59</v>
      </c>
      <c r="O14799">
        <v>20.690177877940766</v>
      </c>
      <c r="P14799">
        <v>93.666666666666657</v>
      </c>
      <c r="Q14799" s="2" t="s">
        <v>18</v>
      </c>
    </row>
    <row r="14800" spans="1:17" x14ac:dyDescent="0.35">
      <c r="A14800">
        <v>31033</v>
      </c>
      <c r="B14800">
        <v>86</v>
      </c>
      <c r="C14800">
        <v>14</v>
      </c>
      <c r="D14800" s="1">
        <v>45471.362335752317</v>
      </c>
      <c r="E14800">
        <v>36.011987023219881</v>
      </c>
      <c r="F14800">
        <v>99.699444234612315</v>
      </c>
      <c r="G14800">
        <v>127</v>
      </c>
      <c r="H14800">
        <v>70</v>
      </c>
      <c r="I14800">
        <v>53</v>
      </c>
      <c r="J14800" s="2" t="s">
        <v>19</v>
      </c>
      <c r="K14800">
        <v>60.437615635600018</v>
      </c>
      <c r="L14800">
        <v>1.6953609448965787</v>
      </c>
      <c r="M14800">
        <v>6.0953646726263459E-2</v>
      </c>
      <c r="N14800">
        <v>57</v>
      </c>
      <c r="O14800">
        <v>21.027273990449693</v>
      </c>
      <c r="P14800">
        <v>89</v>
      </c>
      <c r="Q14800" s="2" t="s">
        <v>18</v>
      </c>
    </row>
    <row r="14801" spans="1:17" x14ac:dyDescent="0.35">
      <c r="A14801">
        <v>31035</v>
      </c>
      <c r="B14801">
        <v>79</v>
      </c>
      <c r="C14801">
        <v>16</v>
      </c>
      <c r="D14801" s="1">
        <v>45471.360946863424</v>
      </c>
      <c r="E14801">
        <v>36.152379202875004</v>
      </c>
      <c r="F14801">
        <v>98.98467778170172</v>
      </c>
      <c r="G14801">
        <v>133</v>
      </c>
      <c r="H14801">
        <v>71</v>
      </c>
      <c r="I14801">
        <v>41</v>
      </c>
      <c r="J14801" s="2" t="s">
        <v>19</v>
      </c>
      <c r="K14801">
        <v>96.443942106170795</v>
      </c>
      <c r="L14801">
        <v>1.9594800688693741</v>
      </c>
      <c r="M14801">
        <v>0.11026895513461397</v>
      </c>
      <c r="N14801">
        <v>62</v>
      </c>
      <c r="O14801">
        <v>25.118474081715867</v>
      </c>
      <c r="P14801">
        <v>91.666666666666657</v>
      </c>
      <c r="Q14801" s="2" t="s">
        <v>18</v>
      </c>
    </row>
    <row r="14802" spans="1:17" x14ac:dyDescent="0.35">
      <c r="A14802">
        <v>31039</v>
      </c>
      <c r="B14802">
        <v>71</v>
      </c>
      <c r="C14802">
        <v>13</v>
      </c>
      <c r="D14802" s="1">
        <v>45471.358169085652</v>
      </c>
      <c r="E14802">
        <v>36.406399423750827</v>
      </c>
      <c r="F14802">
        <v>98.989501401095794</v>
      </c>
      <c r="G14802">
        <v>120</v>
      </c>
      <c r="H14802">
        <v>83</v>
      </c>
      <c r="I14802">
        <v>78</v>
      </c>
      <c r="J14802" s="2" t="s">
        <v>19</v>
      </c>
      <c r="K14802">
        <v>58.054049377926006</v>
      </c>
      <c r="L14802">
        <v>1.704719614761385</v>
      </c>
      <c r="M14802">
        <v>0.14773040549941613</v>
      </c>
      <c r="N14802">
        <v>37</v>
      </c>
      <c r="O14802">
        <v>19.976831272096394</v>
      </c>
      <c r="P14802">
        <v>95.333333333333329</v>
      </c>
      <c r="Q14802" s="2" t="s">
        <v>18</v>
      </c>
    </row>
    <row r="14803" spans="1:17" x14ac:dyDescent="0.35">
      <c r="A14803">
        <v>31041</v>
      </c>
      <c r="B14803">
        <v>71</v>
      </c>
      <c r="C14803">
        <v>15</v>
      </c>
      <c r="D14803" s="1">
        <v>45471.356780196758</v>
      </c>
      <c r="E14803">
        <v>36.034867311302506</v>
      </c>
      <c r="F14803">
        <v>97.845000226509413</v>
      </c>
      <c r="G14803">
        <v>125</v>
      </c>
      <c r="H14803">
        <v>74</v>
      </c>
      <c r="I14803">
        <v>84</v>
      </c>
      <c r="J14803" s="2" t="s">
        <v>17</v>
      </c>
      <c r="K14803">
        <v>95.247562020640842</v>
      </c>
      <c r="L14803">
        <v>1.8879871641326817</v>
      </c>
      <c r="M14803">
        <v>7.3033089238003307E-2</v>
      </c>
      <c r="N14803">
        <v>51</v>
      </c>
      <c r="O14803">
        <v>26.721189903996091</v>
      </c>
      <c r="P14803">
        <v>91</v>
      </c>
      <c r="Q14803" s="2" t="s">
        <v>18</v>
      </c>
    </row>
    <row r="14804" spans="1:17" x14ac:dyDescent="0.35">
      <c r="A14804">
        <v>31042</v>
      </c>
      <c r="B14804">
        <v>75</v>
      </c>
      <c r="C14804">
        <v>15</v>
      </c>
      <c r="D14804" s="1">
        <v>45471.356085752312</v>
      </c>
      <c r="E14804">
        <v>36.197935213089075</v>
      </c>
      <c r="F14804">
        <v>95.668284527833862</v>
      </c>
      <c r="G14804">
        <v>134</v>
      </c>
      <c r="H14804">
        <v>70</v>
      </c>
      <c r="I14804">
        <v>43</v>
      </c>
      <c r="J14804" s="2" t="s">
        <v>19</v>
      </c>
      <c r="K14804">
        <v>82.649199670931807</v>
      </c>
      <c r="L14804">
        <v>1.8593335023989646</v>
      </c>
      <c r="M14804">
        <v>5.9196459377176151E-2</v>
      </c>
      <c r="N14804">
        <v>64</v>
      </c>
      <c r="O14804">
        <v>23.90694393465008</v>
      </c>
      <c r="P14804">
        <v>91.333333333333329</v>
      </c>
      <c r="Q14804" s="2" t="s">
        <v>18</v>
      </c>
    </row>
    <row r="14805" spans="1:17" x14ac:dyDescent="0.35">
      <c r="A14805">
        <v>31048</v>
      </c>
      <c r="B14805">
        <v>69</v>
      </c>
      <c r="C14805">
        <v>17</v>
      </c>
      <c r="D14805" s="1">
        <v>45471.351919085646</v>
      </c>
      <c r="E14805">
        <v>36.491416600927472</v>
      </c>
      <c r="F14805">
        <v>95.033283791606863</v>
      </c>
      <c r="G14805">
        <v>125</v>
      </c>
      <c r="H14805">
        <v>78</v>
      </c>
      <c r="I14805">
        <v>58</v>
      </c>
      <c r="J14805" s="2" t="s">
        <v>19</v>
      </c>
      <c r="K14805">
        <v>85.69553256572209</v>
      </c>
      <c r="L14805">
        <v>1.7810551266441481</v>
      </c>
      <c r="M14805">
        <v>9.6668893730760652E-2</v>
      </c>
      <c r="N14805">
        <v>47</v>
      </c>
      <c r="O14805">
        <v>27.01490586007197</v>
      </c>
      <c r="P14805">
        <v>93.666666666666671</v>
      </c>
      <c r="Q14805" s="2" t="s">
        <v>18</v>
      </c>
    </row>
    <row r="14806" spans="1:17" x14ac:dyDescent="0.35">
      <c r="A14806">
        <v>31050</v>
      </c>
      <c r="B14806">
        <v>60</v>
      </c>
      <c r="C14806">
        <v>19</v>
      </c>
      <c r="D14806" s="1">
        <v>45471.35053019676</v>
      </c>
      <c r="E14806">
        <v>37.409807584420896</v>
      </c>
      <c r="F14806">
        <v>97.820617501175406</v>
      </c>
      <c r="G14806">
        <v>136</v>
      </c>
      <c r="H14806">
        <v>79</v>
      </c>
      <c r="I14806">
        <v>80</v>
      </c>
      <c r="J14806" s="2" t="s">
        <v>17</v>
      </c>
      <c r="K14806">
        <v>76.728609114486531</v>
      </c>
      <c r="L14806">
        <v>1.9039178008396793</v>
      </c>
      <c r="M14806">
        <v>8.7651668180853848E-2</v>
      </c>
      <c r="N14806">
        <v>57</v>
      </c>
      <c r="O14806">
        <v>21.167079305660256</v>
      </c>
      <c r="P14806">
        <v>98</v>
      </c>
      <c r="Q14806" s="2" t="s">
        <v>18</v>
      </c>
    </row>
    <row r="14807" spans="1:17" x14ac:dyDescent="0.35">
      <c r="A14807">
        <v>31051</v>
      </c>
      <c r="B14807">
        <v>70</v>
      </c>
      <c r="C14807">
        <v>14</v>
      </c>
      <c r="D14807" s="1">
        <v>45471.349835752313</v>
      </c>
      <c r="E14807">
        <v>36.326918869492005</v>
      </c>
      <c r="F14807">
        <v>95.382219731076617</v>
      </c>
      <c r="G14807">
        <v>138</v>
      </c>
      <c r="H14807">
        <v>76</v>
      </c>
      <c r="I14807">
        <v>59</v>
      </c>
      <c r="J14807" s="2" t="s">
        <v>17</v>
      </c>
      <c r="K14807">
        <v>73.661953320223731</v>
      </c>
      <c r="L14807">
        <v>1.6345409649539884</v>
      </c>
      <c r="M14807">
        <v>0.13937624523567232</v>
      </c>
      <c r="N14807">
        <v>62</v>
      </c>
      <c r="O14807">
        <v>27.570942485204164</v>
      </c>
      <c r="P14807">
        <v>96.666666666666657</v>
      </c>
      <c r="Q14807" s="2" t="s">
        <v>18</v>
      </c>
    </row>
    <row r="14808" spans="1:17" x14ac:dyDescent="0.35">
      <c r="A14808">
        <v>31052</v>
      </c>
      <c r="B14808">
        <v>73</v>
      </c>
      <c r="C14808">
        <v>18</v>
      </c>
      <c r="D14808" s="1">
        <v>45471.349141307874</v>
      </c>
      <c r="E14808">
        <v>36.881293151554829</v>
      </c>
      <c r="F14808">
        <v>97.412819644880642</v>
      </c>
      <c r="G14808">
        <v>121</v>
      </c>
      <c r="H14808">
        <v>71</v>
      </c>
      <c r="I14808">
        <v>70</v>
      </c>
      <c r="J14808" s="2" t="s">
        <v>19</v>
      </c>
      <c r="K14808">
        <v>58.59294199686731</v>
      </c>
      <c r="L14808">
        <v>1.5744368520982366</v>
      </c>
      <c r="M14808">
        <v>0.10477077779084548</v>
      </c>
      <c r="N14808">
        <v>50</v>
      </c>
      <c r="O14808">
        <v>23.63713370129366</v>
      </c>
      <c r="P14808">
        <v>87.666666666666657</v>
      </c>
      <c r="Q14808" s="2" t="s">
        <v>18</v>
      </c>
    </row>
    <row r="14809" spans="1:17" x14ac:dyDescent="0.35">
      <c r="A14809">
        <v>31053</v>
      </c>
      <c r="B14809">
        <v>73</v>
      </c>
      <c r="C14809">
        <v>15</v>
      </c>
      <c r="D14809" s="1">
        <v>45471.348446863427</v>
      </c>
      <c r="E14809">
        <v>36.935497643130276</v>
      </c>
      <c r="F14809">
        <v>97.281414426124854</v>
      </c>
      <c r="G14809">
        <v>135</v>
      </c>
      <c r="H14809">
        <v>89</v>
      </c>
      <c r="I14809">
        <v>22</v>
      </c>
      <c r="J14809" s="2" t="s">
        <v>17</v>
      </c>
      <c r="K14809">
        <v>73.656040885633942</v>
      </c>
      <c r="L14809">
        <v>1.7298280916628082</v>
      </c>
      <c r="M14809">
        <v>0.11954263637630543</v>
      </c>
      <c r="N14809">
        <v>46</v>
      </c>
      <c r="O14809">
        <v>24.615149627206094</v>
      </c>
      <c r="P14809">
        <v>104.33333333333333</v>
      </c>
      <c r="Q14809" s="2" t="s">
        <v>18</v>
      </c>
    </row>
    <row r="14810" spans="1:17" x14ac:dyDescent="0.35">
      <c r="A14810">
        <v>31056</v>
      </c>
      <c r="B14810">
        <v>75</v>
      </c>
      <c r="C14810">
        <v>16</v>
      </c>
      <c r="D14810" s="1">
        <v>45471.346363530094</v>
      </c>
      <c r="E14810">
        <v>37.1416055875141</v>
      </c>
      <c r="F14810">
        <v>99.649321126110195</v>
      </c>
      <c r="G14810">
        <v>129</v>
      </c>
      <c r="H14810">
        <v>89</v>
      </c>
      <c r="I14810">
        <v>87</v>
      </c>
      <c r="J14810" s="2" t="s">
        <v>17</v>
      </c>
      <c r="K14810">
        <v>70.949256654658541</v>
      </c>
      <c r="L14810">
        <v>1.8116767276056167</v>
      </c>
      <c r="M14810">
        <v>7.2706497046231361E-2</v>
      </c>
      <c r="N14810">
        <v>40</v>
      </c>
      <c r="O14810">
        <v>21.616552829586031</v>
      </c>
      <c r="P14810">
        <v>102.33333333333333</v>
      </c>
      <c r="Q14810" s="2" t="s">
        <v>18</v>
      </c>
    </row>
    <row r="14811" spans="1:17" x14ac:dyDescent="0.35">
      <c r="A14811">
        <v>31058</v>
      </c>
      <c r="B14811">
        <v>85</v>
      </c>
      <c r="C14811">
        <v>15</v>
      </c>
      <c r="D14811" s="1">
        <v>45471.344974641201</v>
      </c>
      <c r="E14811">
        <v>36.885983888444152</v>
      </c>
      <c r="F14811">
        <v>99.696028605712314</v>
      </c>
      <c r="G14811">
        <v>121</v>
      </c>
      <c r="H14811">
        <v>71</v>
      </c>
      <c r="I14811">
        <v>42</v>
      </c>
      <c r="J14811" s="2" t="s">
        <v>17</v>
      </c>
      <c r="K14811">
        <v>66.39937908371931</v>
      </c>
      <c r="L14811">
        <v>1.893513133482694</v>
      </c>
      <c r="M14811">
        <v>9.4386524574990582E-2</v>
      </c>
      <c r="N14811">
        <v>50</v>
      </c>
      <c r="O14811">
        <v>18.519419726087499</v>
      </c>
      <c r="P14811">
        <v>87.666666666666657</v>
      </c>
      <c r="Q14811" s="2" t="s">
        <v>18</v>
      </c>
    </row>
    <row r="14812" spans="1:17" x14ac:dyDescent="0.35">
      <c r="A14812">
        <v>31059</v>
      </c>
      <c r="B14812">
        <v>66</v>
      </c>
      <c r="C14812">
        <v>16</v>
      </c>
      <c r="D14812" s="1">
        <v>45471.344280196761</v>
      </c>
      <c r="E14812">
        <v>36.699360614917296</v>
      </c>
      <c r="F14812">
        <v>95.906943061137042</v>
      </c>
      <c r="G14812">
        <v>111</v>
      </c>
      <c r="H14812">
        <v>79</v>
      </c>
      <c r="I14812">
        <v>84</v>
      </c>
      <c r="J14812" s="2" t="s">
        <v>17</v>
      </c>
      <c r="K14812">
        <v>87.860165978519404</v>
      </c>
      <c r="L14812">
        <v>1.740508021335196</v>
      </c>
      <c r="M14812">
        <v>8.0309017784028394E-2</v>
      </c>
      <c r="N14812">
        <v>32</v>
      </c>
      <c r="O14812">
        <v>29.002802228188809</v>
      </c>
      <c r="P14812">
        <v>89.666666666666671</v>
      </c>
      <c r="Q14812" s="2" t="s">
        <v>18</v>
      </c>
    </row>
    <row r="14813" spans="1:17" x14ac:dyDescent="0.35">
      <c r="A14813">
        <v>31062</v>
      </c>
      <c r="B14813">
        <v>87</v>
      </c>
      <c r="C14813">
        <v>15</v>
      </c>
      <c r="D14813" s="1">
        <v>45471.342196863428</v>
      </c>
      <c r="E14813">
        <v>36.207471313067863</v>
      </c>
      <c r="F14813">
        <v>99.870123888709116</v>
      </c>
      <c r="G14813">
        <v>122</v>
      </c>
      <c r="H14813">
        <v>72</v>
      </c>
      <c r="I14813">
        <v>82</v>
      </c>
      <c r="J14813" s="2" t="s">
        <v>19</v>
      </c>
      <c r="K14813">
        <v>68.120289983635516</v>
      </c>
      <c r="L14813">
        <v>1.8797551064633036</v>
      </c>
      <c r="M14813">
        <v>0.10070373955255851</v>
      </c>
      <c r="N14813">
        <v>50</v>
      </c>
      <c r="O14813">
        <v>19.278531149022932</v>
      </c>
      <c r="P14813">
        <v>88.666666666666657</v>
      </c>
      <c r="Q14813" s="2" t="s">
        <v>18</v>
      </c>
    </row>
    <row r="14814" spans="1:17" x14ac:dyDescent="0.35">
      <c r="A14814">
        <v>31063</v>
      </c>
      <c r="B14814">
        <v>75</v>
      </c>
      <c r="C14814">
        <v>14</v>
      </c>
      <c r="D14814" s="1">
        <v>45471.341502418982</v>
      </c>
      <c r="E14814">
        <v>37.239714047139145</v>
      </c>
      <c r="F14814">
        <v>95.815882827105838</v>
      </c>
      <c r="G14814">
        <v>114</v>
      </c>
      <c r="H14814">
        <v>85</v>
      </c>
      <c r="I14814">
        <v>49</v>
      </c>
      <c r="J14814" s="2" t="s">
        <v>19</v>
      </c>
      <c r="K14814">
        <v>83.912299598018279</v>
      </c>
      <c r="L14814">
        <v>1.8636340958177602</v>
      </c>
      <c r="M14814">
        <v>7.0326169159481144E-2</v>
      </c>
      <c r="N14814">
        <v>29</v>
      </c>
      <c r="O14814">
        <v>24.160411569971394</v>
      </c>
      <c r="P14814">
        <v>94.666666666666671</v>
      </c>
      <c r="Q14814" s="2" t="s">
        <v>18</v>
      </c>
    </row>
    <row r="14815" spans="1:17" x14ac:dyDescent="0.35">
      <c r="A14815">
        <v>31065</v>
      </c>
      <c r="B14815">
        <v>87</v>
      </c>
      <c r="C14815">
        <v>15</v>
      </c>
      <c r="D14815" s="1">
        <v>45471.340113530096</v>
      </c>
      <c r="E14815">
        <v>37.065691439216316</v>
      </c>
      <c r="F14815">
        <v>99.27223485568571</v>
      </c>
      <c r="G14815">
        <v>138</v>
      </c>
      <c r="H14815">
        <v>76</v>
      </c>
      <c r="I14815">
        <v>37</v>
      </c>
      <c r="J14815" s="2" t="s">
        <v>17</v>
      </c>
      <c r="K14815">
        <v>68.10457770316016</v>
      </c>
      <c r="L14815">
        <v>1.82198625701869</v>
      </c>
      <c r="M14815">
        <v>6.5180768573945946E-2</v>
      </c>
      <c r="N14815">
        <v>62</v>
      </c>
      <c r="O14815">
        <v>20.51568917800013</v>
      </c>
      <c r="P14815">
        <v>96.666666666666657</v>
      </c>
      <c r="Q14815" s="2" t="s">
        <v>18</v>
      </c>
    </row>
    <row r="14816" spans="1:17" x14ac:dyDescent="0.35">
      <c r="A14816">
        <v>31069</v>
      </c>
      <c r="B14816">
        <v>69</v>
      </c>
      <c r="C14816">
        <v>13</v>
      </c>
      <c r="D14816" s="1">
        <v>45471.337335752316</v>
      </c>
      <c r="E14816">
        <v>36.394250814989725</v>
      </c>
      <c r="F14816">
        <v>98.488420579800319</v>
      </c>
      <c r="G14816">
        <v>110</v>
      </c>
      <c r="H14816">
        <v>88</v>
      </c>
      <c r="I14816">
        <v>40</v>
      </c>
      <c r="J14816" s="2" t="s">
        <v>17</v>
      </c>
      <c r="K14816">
        <v>86.525126995118086</v>
      </c>
      <c r="L14816">
        <v>1.8928813097271846</v>
      </c>
      <c r="M14816">
        <v>0.10691108123889824</v>
      </c>
      <c r="N14816">
        <v>22</v>
      </c>
      <c r="O14816">
        <v>24.148795808441161</v>
      </c>
      <c r="P14816">
        <v>95.333333333333329</v>
      </c>
      <c r="Q14816" s="2" t="s">
        <v>18</v>
      </c>
    </row>
    <row r="14817" spans="1:17" x14ac:dyDescent="0.35">
      <c r="A14817">
        <v>31074</v>
      </c>
      <c r="B14817">
        <v>69</v>
      </c>
      <c r="C14817">
        <v>16</v>
      </c>
      <c r="D14817" s="1">
        <v>45471.33386353009</v>
      </c>
      <c r="E14817">
        <v>36.716108258773474</v>
      </c>
      <c r="F14817">
        <v>99.021864550214119</v>
      </c>
      <c r="G14817">
        <v>111</v>
      </c>
      <c r="H14817">
        <v>70</v>
      </c>
      <c r="I14817">
        <v>55</v>
      </c>
      <c r="J14817" s="2" t="s">
        <v>17</v>
      </c>
      <c r="K14817">
        <v>88.485461084931885</v>
      </c>
      <c r="L14817">
        <v>1.7276831319341994</v>
      </c>
      <c r="M14817">
        <v>0.10403310814871522</v>
      </c>
      <c r="N14817">
        <v>41</v>
      </c>
      <c r="O14817">
        <v>29.644472861599407</v>
      </c>
      <c r="P14817">
        <v>83.666666666666671</v>
      </c>
      <c r="Q14817" s="2" t="s">
        <v>18</v>
      </c>
    </row>
    <row r="14818" spans="1:17" x14ac:dyDescent="0.35">
      <c r="A14818">
        <v>31075</v>
      </c>
      <c r="B14818">
        <v>71</v>
      </c>
      <c r="C14818">
        <v>19</v>
      </c>
      <c r="D14818" s="1">
        <v>45471.33316908565</v>
      </c>
      <c r="E14818">
        <v>37.317932514061965</v>
      </c>
      <c r="F14818">
        <v>96.54005734966276</v>
      </c>
      <c r="G14818">
        <v>131</v>
      </c>
      <c r="H14818">
        <v>85</v>
      </c>
      <c r="I14818">
        <v>65</v>
      </c>
      <c r="J14818" s="2" t="s">
        <v>19</v>
      </c>
      <c r="K14818">
        <v>75.979423307867762</v>
      </c>
      <c r="L14818">
        <v>1.7319567442197157</v>
      </c>
      <c r="M14818">
        <v>5.5066072277797723E-2</v>
      </c>
      <c r="N14818">
        <v>46</v>
      </c>
      <c r="O14818">
        <v>25.329225495077409</v>
      </c>
      <c r="P14818">
        <v>100.33333333333333</v>
      </c>
      <c r="Q14818" s="2" t="s">
        <v>18</v>
      </c>
    </row>
    <row r="14819" spans="1:17" x14ac:dyDescent="0.35">
      <c r="A14819">
        <v>31080</v>
      </c>
      <c r="B14819">
        <v>74</v>
      </c>
      <c r="C14819">
        <v>19</v>
      </c>
      <c r="D14819" s="1">
        <v>45471.329696863424</v>
      </c>
      <c r="E14819">
        <v>36.959935179641256</v>
      </c>
      <c r="F14819">
        <v>95.900773674408228</v>
      </c>
      <c r="G14819">
        <v>117</v>
      </c>
      <c r="H14819">
        <v>72</v>
      </c>
      <c r="I14819">
        <v>66</v>
      </c>
      <c r="J14819" s="2" t="s">
        <v>17</v>
      </c>
      <c r="K14819">
        <v>75.661274453838161</v>
      </c>
      <c r="L14819">
        <v>1.7640858600219156</v>
      </c>
      <c r="M14819">
        <v>7.3772304875116809E-2</v>
      </c>
      <c r="N14819">
        <v>45</v>
      </c>
      <c r="O14819">
        <v>24.312757286129649</v>
      </c>
      <c r="P14819">
        <v>87</v>
      </c>
      <c r="Q14819" s="2" t="s">
        <v>18</v>
      </c>
    </row>
    <row r="14820" spans="1:17" x14ac:dyDescent="0.35">
      <c r="A14820">
        <v>31082</v>
      </c>
      <c r="B14820">
        <v>68</v>
      </c>
      <c r="C14820">
        <v>18</v>
      </c>
      <c r="D14820" s="1">
        <v>45471.328307974538</v>
      </c>
      <c r="E14820">
        <v>36.12822595888634</v>
      </c>
      <c r="F14820">
        <v>97.949274978926866</v>
      </c>
      <c r="G14820">
        <v>116</v>
      </c>
      <c r="H14820">
        <v>71</v>
      </c>
      <c r="I14820">
        <v>45</v>
      </c>
      <c r="J14820" s="2" t="s">
        <v>17</v>
      </c>
      <c r="K14820">
        <v>84.816745667002834</v>
      </c>
      <c r="L14820">
        <v>1.701330799319924</v>
      </c>
      <c r="M14820">
        <v>7.7125553739683397E-2</v>
      </c>
      <c r="N14820">
        <v>45</v>
      </c>
      <c r="O14820">
        <v>29.302459658840103</v>
      </c>
      <c r="P14820">
        <v>86</v>
      </c>
      <c r="Q14820" s="2" t="s">
        <v>18</v>
      </c>
    </row>
    <row r="14821" spans="1:17" x14ac:dyDescent="0.35">
      <c r="A14821">
        <v>31089</v>
      </c>
      <c r="B14821">
        <v>90</v>
      </c>
      <c r="C14821">
        <v>19</v>
      </c>
      <c r="D14821" s="1">
        <v>45471.323446863425</v>
      </c>
      <c r="E14821">
        <v>37.206803192248891</v>
      </c>
      <c r="F14821">
        <v>99.165363242019225</v>
      </c>
      <c r="G14821">
        <v>124</v>
      </c>
      <c r="H14821">
        <v>73</v>
      </c>
      <c r="I14821">
        <v>43</v>
      </c>
      <c r="J14821" s="2" t="s">
        <v>17</v>
      </c>
      <c r="K14821">
        <v>69.940256597649039</v>
      </c>
      <c r="L14821">
        <v>1.6895362313954869</v>
      </c>
      <c r="M14821">
        <v>0.11580781304578637</v>
      </c>
      <c r="N14821">
        <v>51</v>
      </c>
      <c r="O14821">
        <v>24.501473448291577</v>
      </c>
      <c r="P14821">
        <v>90</v>
      </c>
      <c r="Q14821" s="2" t="s">
        <v>18</v>
      </c>
    </row>
    <row r="14822" spans="1:17" x14ac:dyDescent="0.35">
      <c r="A14822">
        <v>31091</v>
      </c>
      <c r="B14822">
        <v>65</v>
      </c>
      <c r="C14822">
        <v>16</v>
      </c>
      <c r="D14822" s="1">
        <v>45471.322057974539</v>
      </c>
      <c r="E14822">
        <v>37.421387792461843</v>
      </c>
      <c r="F14822">
        <v>95.720356141828006</v>
      </c>
      <c r="G14822">
        <v>134</v>
      </c>
      <c r="H14822">
        <v>70</v>
      </c>
      <c r="I14822">
        <v>72</v>
      </c>
      <c r="J14822" s="2" t="s">
        <v>19</v>
      </c>
      <c r="K14822">
        <v>74.258969406360833</v>
      </c>
      <c r="L14822">
        <v>1.8875084130249453</v>
      </c>
      <c r="M14822">
        <v>0.10534168553827661</v>
      </c>
      <c r="N14822">
        <v>64</v>
      </c>
      <c r="O14822">
        <v>20.84352298426575</v>
      </c>
      <c r="P14822">
        <v>91.333333333333329</v>
      </c>
      <c r="Q14822" s="2" t="s">
        <v>18</v>
      </c>
    </row>
    <row r="14823" spans="1:17" x14ac:dyDescent="0.35">
      <c r="A14823">
        <v>31092</v>
      </c>
      <c r="B14823">
        <v>76</v>
      </c>
      <c r="C14823">
        <v>18</v>
      </c>
      <c r="D14823" s="1">
        <v>45471.321363530093</v>
      </c>
      <c r="E14823">
        <v>36.966463679533618</v>
      </c>
      <c r="F14823">
        <v>96.995314081171728</v>
      </c>
      <c r="G14823">
        <v>133</v>
      </c>
      <c r="H14823">
        <v>83</v>
      </c>
      <c r="I14823">
        <v>89</v>
      </c>
      <c r="J14823" s="2" t="s">
        <v>17</v>
      </c>
      <c r="K14823">
        <v>63.717443140543828</v>
      </c>
      <c r="L14823">
        <v>1.7114951369615485</v>
      </c>
      <c r="M14823">
        <v>0.12462575926394261</v>
      </c>
      <c r="N14823">
        <v>50</v>
      </c>
      <c r="O14823">
        <v>21.752391000836106</v>
      </c>
      <c r="P14823">
        <v>99.666666666666657</v>
      </c>
      <c r="Q14823" s="2" t="s">
        <v>18</v>
      </c>
    </row>
    <row r="14824" spans="1:17" x14ac:dyDescent="0.35">
      <c r="A14824">
        <v>31093</v>
      </c>
      <c r="B14824">
        <v>72</v>
      </c>
      <c r="C14824">
        <v>17</v>
      </c>
      <c r="D14824" s="1">
        <v>45471.320669085646</v>
      </c>
      <c r="E14824">
        <v>37.035839488238906</v>
      </c>
      <c r="F14824">
        <v>96.017844086391193</v>
      </c>
      <c r="G14824">
        <v>127</v>
      </c>
      <c r="H14824">
        <v>85</v>
      </c>
      <c r="I14824">
        <v>63</v>
      </c>
      <c r="J14824" s="2" t="s">
        <v>19</v>
      </c>
      <c r="K14824">
        <v>64.495768636536468</v>
      </c>
      <c r="L14824">
        <v>1.8475746730875122</v>
      </c>
      <c r="M14824">
        <v>5.9596090611753361E-2</v>
      </c>
      <c r="N14824">
        <v>42</v>
      </c>
      <c r="O14824">
        <v>18.894144063907039</v>
      </c>
      <c r="P14824">
        <v>99</v>
      </c>
      <c r="Q14824" s="2" t="s">
        <v>18</v>
      </c>
    </row>
    <row r="14825" spans="1:17" x14ac:dyDescent="0.35">
      <c r="A14825">
        <v>31095</v>
      </c>
      <c r="B14825">
        <v>83</v>
      </c>
      <c r="C14825">
        <v>15</v>
      </c>
      <c r="D14825" s="1">
        <v>45471.31928019676</v>
      </c>
      <c r="E14825">
        <v>37.229413052029727</v>
      </c>
      <c r="F14825">
        <v>95.904622580903762</v>
      </c>
      <c r="G14825">
        <v>115</v>
      </c>
      <c r="H14825">
        <v>80</v>
      </c>
      <c r="I14825">
        <v>79</v>
      </c>
      <c r="J14825" s="2" t="s">
        <v>17</v>
      </c>
      <c r="K14825">
        <v>73.309390750649968</v>
      </c>
      <c r="L14825">
        <v>1.9453677744750908</v>
      </c>
      <c r="M14825">
        <v>6.5768019992046539E-2</v>
      </c>
      <c r="N14825">
        <v>35</v>
      </c>
      <c r="O14825">
        <v>19.371184405819033</v>
      </c>
      <c r="P14825">
        <v>91.666666666666671</v>
      </c>
      <c r="Q14825" s="2" t="s">
        <v>18</v>
      </c>
    </row>
    <row r="14826" spans="1:17" x14ac:dyDescent="0.35">
      <c r="A14826">
        <v>31097</v>
      </c>
      <c r="B14826">
        <v>80</v>
      </c>
      <c r="C14826">
        <v>13</v>
      </c>
      <c r="D14826" s="1">
        <v>45471.317891307874</v>
      </c>
      <c r="E14826">
        <v>36.847979746826837</v>
      </c>
      <c r="F14826">
        <v>99.239508613114566</v>
      </c>
      <c r="G14826">
        <v>136</v>
      </c>
      <c r="H14826">
        <v>71</v>
      </c>
      <c r="I14826">
        <v>52</v>
      </c>
      <c r="J14826" s="2" t="s">
        <v>19</v>
      </c>
      <c r="K14826">
        <v>69.77457615627165</v>
      </c>
      <c r="L14826">
        <v>1.6623770612550266</v>
      </c>
      <c r="M14826">
        <v>7.7151993798350152E-2</v>
      </c>
      <c r="N14826">
        <v>65</v>
      </c>
      <c r="O14826">
        <v>25.248648248512641</v>
      </c>
      <c r="P14826">
        <v>92.666666666666657</v>
      </c>
      <c r="Q14826" s="2" t="s">
        <v>18</v>
      </c>
    </row>
    <row r="14827" spans="1:17" x14ac:dyDescent="0.35">
      <c r="A14827">
        <v>31098</v>
      </c>
      <c r="B14827">
        <v>69</v>
      </c>
      <c r="C14827">
        <v>13</v>
      </c>
      <c r="D14827" s="1">
        <v>45471.317196863427</v>
      </c>
      <c r="E14827">
        <v>36.418879949202967</v>
      </c>
      <c r="F14827">
        <v>98.022014815812099</v>
      </c>
      <c r="G14827">
        <v>136</v>
      </c>
      <c r="H14827">
        <v>74</v>
      </c>
      <c r="I14827">
        <v>66</v>
      </c>
      <c r="J14827" s="2" t="s">
        <v>19</v>
      </c>
      <c r="K14827">
        <v>84.265751982777289</v>
      </c>
      <c r="L14827">
        <v>1.917058839628027</v>
      </c>
      <c r="M14827">
        <v>5.8699679359055415E-2</v>
      </c>
      <c r="N14827">
        <v>62</v>
      </c>
      <c r="O14827">
        <v>22.928741353177173</v>
      </c>
      <c r="P14827">
        <v>94.666666666666657</v>
      </c>
      <c r="Q14827" s="2" t="s">
        <v>18</v>
      </c>
    </row>
    <row r="14828" spans="1:17" x14ac:dyDescent="0.35">
      <c r="A14828">
        <v>31099</v>
      </c>
      <c r="B14828">
        <v>90</v>
      </c>
      <c r="C14828">
        <v>13</v>
      </c>
      <c r="D14828" s="1">
        <v>45471.31650241898</v>
      </c>
      <c r="E14828">
        <v>36.400027631622905</v>
      </c>
      <c r="F14828">
        <v>99.27672800739208</v>
      </c>
      <c r="G14828">
        <v>118</v>
      </c>
      <c r="H14828">
        <v>87</v>
      </c>
      <c r="I14828">
        <v>22</v>
      </c>
      <c r="J14828" s="2" t="s">
        <v>19</v>
      </c>
      <c r="K14828">
        <v>54.13214543764925</v>
      </c>
      <c r="L14828">
        <v>1.6793586300051317</v>
      </c>
      <c r="M14828">
        <v>0.10182580458108276</v>
      </c>
      <c r="N14828">
        <v>31</v>
      </c>
      <c r="O14828">
        <v>19.194125901519481</v>
      </c>
      <c r="P14828">
        <v>97.333333333333329</v>
      </c>
      <c r="Q14828" s="2" t="s">
        <v>18</v>
      </c>
    </row>
    <row r="14829" spans="1:17" x14ac:dyDescent="0.35">
      <c r="A14829">
        <v>31100</v>
      </c>
      <c r="B14829">
        <v>66</v>
      </c>
      <c r="C14829">
        <v>16</v>
      </c>
      <c r="D14829" s="1">
        <v>45471.315807974534</v>
      </c>
      <c r="E14829">
        <v>37.083290101278237</v>
      </c>
      <c r="F14829">
        <v>99.707369035847336</v>
      </c>
      <c r="G14829">
        <v>130</v>
      </c>
      <c r="H14829">
        <v>79</v>
      </c>
      <c r="I14829">
        <v>27</v>
      </c>
      <c r="J14829" s="2" t="s">
        <v>17</v>
      </c>
      <c r="K14829">
        <v>52.508192682520651</v>
      </c>
      <c r="L14829">
        <v>1.6011113629215292</v>
      </c>
      <c r="M14829">
        <v>6.8895056500841295E-2</v>
      </c>
      <c r="N14829">
        <v>51</v>
      </c>
      <c r="O14829">
        <v>20.482548453248018</v>
      </c>
      <c r="P14829">
        <v>96</v>
      </c>
      <c r="Q14829" s="2" t="s">
        <v>18</v>
      </c>
    </row>
    <row r="14830" spans="1:17" x14ac:dyDescent="0.35">
      <c r="A14830">
        <v>31101</v>
      </c>
      <c r="B14830">
        <v>67</v>
      </c>
      <c r="C14830">
        <v>15</v>
      </c>
      <c r="D14830" s="1">
        <v>45471.315113530094</v>
      </c>
      <c r="E14830">
        <v>36.782674506882913</v>
      </c>
      <c r="F14830">
        <v>95.16101285295241</v>
      </c>
      <c r="G14830">
        <v>113</v>
      </c>
      <c r="H14830">
        <v>71</v>
      </c>
      <c r="I14830">
        <v>18</v>
      </c>
      <c r="J14830" s="2" t="s">
        <v>19</v>
      </c>
      <c r="K14830">
        <v>77.656400808397592</v>
      </c>
      <c r="L14830">
        <v>1.9712234344709398</v>
      </c>
      <c r="M14830">
        <v>0.12690114251429901</v>
      </c>
      <c r="N14830">
        <v>42</v>
      </c>
      <c r="O14830">
        <v>19.985064354498231</v>
      </c>
      <c r="P14830">
        <v>85</v>
      </c>
      <c r="Q14830" s="2" t="s">
        <v>18</v>
      </c>
    </row>
    <row r="14831" spans="1:17" x14ac:dyDescent="0.35">
      <c r="A14831">
        <v>31104</v>
      </c>
      <c r="B14831">
        <v>64</v>
      </c>
      <c r="C14831">
        <v>18</v>
      </c>
      <c r="D14831" s="1">
        <v>45471.313030196761</v>
      </c>
      <c r="E14831">
        <v>36.494565903154779</v>
      </c>
      <c r="F14831">
        <v>96.388546829948552</v>
      </c>
      <c r="G14831">
        <v>118</v>
      </c>
      <c r="H14831">
        <v>81</v>
      </c>
      <c r="I14831">
        <v>64</v>
      </c>
      <c r="J14831" s="2" t="s">
        <v>17</v>
      </c>
      <c r="K14831">
        <v>89.233128964917285</v>
      </c>
      <c r="L14831">
        <v>1.7379141716044122</v>
      </c>
      <c r="M14831">
        <v>9.6039078386561977E-2</v>
      </c>
      <c r="N14831">
        <v>37</v>
      </c>
      <c r="O14831">
        <v>29.544012102442412</v>
      </c>
      <c r="P14831">
        <v>93.333333333333329</v>
      </c>
      <c r="Q14831" s="2" t="s">
        <v>18</v>
      </c>
    </row>
    <row r="14832" spans="1:17" x14ac:dyDescent="0.35">
      <c r="A14832">
        <v>31108</v>
      </c>
      <c r="B14832">
        <v>73</v>
      </c>
      <c r="C14832">
        <v>13</v>
      </c>
      <c r="D14832" s="1">
        <v>45471.310252418982</v>
      </c>
      <c r="E14832">
        <v>36.935685420794115</v>
      </c>
      <c r="F14832">
        <v>98.630392334303238</v>
      </c>
      <c r="G14832">
        <v>134</v>
      </c>
      <c r="H14832">
        <v>80</v>
      </c>
      <c r="I14832">
        <v>27</v>
      </c>
      <c r="J14832" s="2" t="s">
        <v>19</v>
      </c>
      <c r="K14832">
        <v>70.6555554694759</v>
      </c>
      <c r="L14832">
        <v>1.5873115694352522</v>
      </c>
      <c r="M14832">
        <v>8.8704476101307897E-2</v>
      </c>
      <c r="N14832">
        <v>54</v>
      </c>
      <c r="O14832">
        <v>28.042837256265145</v>
      </c>
      <c r="P14832">
        <v>98</v>
      </c>
      <c r="Q14832" s="2" t="s">
        <v>18</v>
      </c>
    </row>
    <row r="14833" spans="1:17" x14ac:dyDescent="0.35">
      <c r="A14833">
        <v>31110</v>
      </c>
      <c r="B14833">
        <v>74</v>
      </c>
      <c r="C14833">
        <v>19</v>
      </c>
      <c r="D14833" s="1">
        <v>45471.308863530096</v>
      </c>
      <c r="E14833">
        <v>37.427643640804931</v>
      </c>
      <c r="F14833">
        <v>99.410017133834359</v>
      </c>
      <c r="G14833">
        <v>116</v>
      </c>
      <c r="H14833">
        <v>76</v>
      </c>
      <c r="I14833">
        <v>81</v>
      </c>
      <c r="J14833" s="2" t="s">
        <v>19</v>
      </c>
      <c r="K14833">
        <v>59.272501796557286</v>
      </c>
      <c r="L14833">
        <v>1.631029324023443</v>
      </c>
      <c r="M14833">
        <v>9.0981854958890801E-2</v>
      </c>
      <c r="N14833">
        <v>40</v>
      </c>
      <c r="O14833">
        <v>22.280745606551154</v>
      </c>
      <c r="P14833">
        <v>89.333333333333329</v>
      </c>
      <c r="Q14833" s="2" t="s">
        <v>18</v>
      </c>
    </row>
    <row r="14834" spans="1:17" x14ac:dyDescent="0.35">
      <c r="A14834">
        <v>31116</v>
      </c>
      <c r="B14834">
        <v>77</v>
      </c>
      <c r="C14834">
        <v>19</v>
      </c>
      <c r="D14834" s="1">
        <v>45471.304696863423</v>
      </c>
      <c r="E14834">
        <v>36.464611894250176</v>
      </c>
      <c r="F14834">
        <v>95.089627859211419</v>
      </c>
      <c r="G14834">
        <v>137</v>
      </c>
      <c r="H14834">
        <v>86</v>
      </c>
      <c r="I14834">
        <v>77</v>
      </c>
      <c r="J14834" s="2" t="s">
        <v>19</v>
      </c>
      <c r="K14834">
        <v>77.209044768040627</v>
      </c>
      <c r="L14834">
        <v>1.6066587080427988</v>
      </c>
      <c r="M14834">
        <v>6.9671564965774507E-2</v>
      </c>
      <c r="N14834">
        <v>51</v>
      </c>
      <c r="O14834">
        <v>29.910310047779753</v>
      </c>
      <c r="P14834">
        <v>103</v>
      </c>
      <c r="Q14834" s="2" t="s">
        <v>18</v>
      </c>
    </row>
    <row r="14835" spans="1:17" x14ac:dyDescent="0.35">
      <c r="A14835">
        <v>31118</v>
      </c>
      <c r="B14835">
        <v>85</v>
      </c>
      <c r="C14835">
        <v>15</v>
      </c>
      <c r="D14835" s="1">
        <v>45471.303307974536</v>
      </c>
      <c r="E14835">
        <v>36.157879347552466</v>
      </c>
      <c r="F14835">
        <v>98.62129026516314</v>
      </c>
      <c r="G14835">
        <v>127</v>
      </c>
      <c r="H14835">
        <v>78</v>
      </c>
      <c r="I14835">
        <v>54</v>
      </c>
      <c r="J14835" s="2" t="s">
        <v>17</v>
      </c>
      <c r="K14835">
        <v>69.881441535392412</v>
      </c>
      <c r="L14835">
        <v>1.8242722925598609</v>
      </c>
      <c r="M14835">
        <v>9.5376173503494921E-2</v>
      </c>
      <c r="N14835">
        <v>49</v>
      </c>
      <c r="O14835">
        <v>20.998222396502193</v>
      </c>
      <c r="P14835">
        <v>94.333333333333329</v>
      </c>
      <c r="Q14835" s="2" t="s">
        <v>18</v>
      </c>
    </row>
    <row r="14836" spans="1:17" x14ac:dyDescent="0.35">
      <c r="A14836">
        <v>31119</v>
      </c>
      <c r="B14836">
        <v>78</v>
      </c>
      <c r="C14836">
        <v>15</v>
      </c>
      <c r="D14836" s="1">
        <v>45471.30261353009</v>
      </c>
      <c r="E14836">
        <v>37.229828301878833</v>
      </c>
      <c r="F14836">
        <v>96.616494427211919</v>
      </c>
      <c r="G14836">
        <v>125</v>
      </c>
      <c r="H14836">
        <v>85</v>
      </c>
      <c r="I14836">
        <v>88</v>
      </c>
      <c r="J14836" s="2" t="s">
        <v>17</v>
      </c>
      <c r="K14836">
        <v>76.474208355651996</v>
      </c>
      <c r="L14836">
        <v>1.8595803102484516</v>
      </c>
      <c r="M14836">
        <v>7.2178306465810402E-2</v>
      </c>
      <c r="N14836">
        <v>40</v>
      </c>
      <c r="O14836">
        <v>22.114906713852317</v>
      </c>
      <c r="P14836">
        <v>98.333333333333329</v>
      </c>
      <c r="Q14836" s="2" t="s">
        <v>18</v>
      </c>
    </row>
    <row r="14837" spans="1:17" x14ac:dyDescent="0.35">
      <c r="A14837">
        <v>31120</v>
      </c>
      <c r="B14837">
        <v>82</v>
      </c>
      <c r="C14837">
        <v>18</v>
      </c>
      <c r="D14837" s="1">
        <v>45471.30191908565</v>
      </c>
      <c r="E14837">
        <v>37.343731723294411</v>
      </c>
      <c r="F14837">
        <v>98.788359229106476</v>
      </c>
      <c r="G14837">
        <v>116</v>
      </c>
      <c r="H14837">
        <v>76</v>
      </c>
      <c r="I14837">
        <v>71</v>
      </c>
      <c r="J14837" s="2" t="s">
        <v>17</v>
      </c>
      <c r="K14837">
        <v>91.249407906075731</v>
      </c>
      <c r="L14837">
        <v>1.9806696926925844</v>
      </c>
      <c r="M14837">
        <v>0.10709128686317151</v>
      </c>
      <c r="N14837">
        <v>40</v>
      </c>
      <c r="O14837">
        <v>23.259798205144367</v>
      </c>
      <c r="P14837">
        <v>89.333333333333329</v>
      </c>
      <c r="Q14837" s="2" t="s">
        <v>18</v>
      </c>
    </row>
    <row r="14838" spans="1:17" x14ac:dyDescent="0.35">
      <c r="A14838">
        <v>31123</v>
      </c>
      <c r="B14838">
        <v>85</v>
      </c>
      <c r="C14838">
        <v>18</v>
      </c>
      <c r="D14838" s="1">
        <v>45471.299835752317</v>
      </c>
      <c r="E14838">
        <v>36.576252441088336</v>
      </c>
      <c r="F14838">
        <v>97.346378723939438</v>
      </c>
      <c r="G14838">
        <v>111</v>
      </c>
      <c r="H14838">
        <v>78</v>
      </c>
      <c r="I14838">
        <v>34</v>
      </c>
      <c r="J14838" s="2" t="s">
        <v>17</v>
      </c>
      <c r="K14838">
        <v>68.56178105695281</v>
      </c>
      <c r="L14838">
        <v>1.6771862792211143</v>
      </c>
      <c r="M14838">
        <v>6.4140544137121933E-2</v>
      </c>
      <c r="N14838">
        <v>33</v>
      </c>
      <c r="O14838">
        <v>24.373589316074032</v>
      </c>
      <c r="P14838">
        <v>89</v>
      </c>
      <c r="Q14838" s="2" t="s">
        <v>18</v>
      </c>
    </row>
    <row r="14839" spans="1:17" x14ac:dyDescent="0.35">
      <c r="A14839">
        <v>31129</v>
      </c>
      <c r="B14839">
        <v>62</v>
      </c>
      <c r="C14839">
        <v>19</v>
      </c>
      <c r="D14839" s="1">
        <v>45471.295669085652</v>
      </c>
      <c r="E14839">
        <v>36.511856132695016</v>
      </c>
      <c r="F14839">
        <v>99.20128610322071</v>
      </c>
      <c r="G14839">
        <v>112</v>
      </c>
      <c r="H14839">
        <v>84</v>
      </c>
      <c r="I14839">
        <v>83</v>
      </c>
      <c r="J14839" s="2" t="s">
        <v>17</v>
      </c>
      <c r="K14839">
        <v>68.665693128704092</v>
      </c>
      <c r="L14839">
        <v>1.8600774611954871</v>
      </c>
      <c r="M14839">
        <v>0.10247319091477999</v>
      </c>
      <c r="N14839">
        <v>28</v>
      </c>
      <c r="O14839">
        <v>19.846217542479309</v>
      </c>
      <c r="P14839">
        <v>93.333333333333329</v>
      </c>
      <c r="Q14839" s="2" t="s">
        <v>18</v>
      </c>
    </row>
    <row r="14840" spans="1:17" x14ac:dyDescent="0.35">
      <c r="A14840">
        <v>31130</v>
      </c>
      <c r="B14840">
        <v>66</v>
      </c>
      <c r="C14840">
        <v>17</v>
      </c>
      <c r="D14840" s="1">
        <v>45471.294974641205</v>
      </c>
      <c r="E14840">
        <v>36.736887073150193</v>
      </c>
      <c r="F14840">
        <v>98.801905531260289</v>
      </c>
      <c r="G14840">
        <v>114</v>
      </c>
      <c r="H14840">
        <v>70</v>
      </c>
      <c r="I14840">
        <v>74</v>
      </c>
      <c r="J14840" s="2" t="s">
        <v>17</v>
      </c>
      <c r="K14840">
        <v>92.573619078686164</v>
      </c>
      <c r="L14840">
        <v>1.8746197955584987</v>
      </c>
      <c r="M14840">
        <v>9.5993756542316885E-2</v>
      </c>
      <c r="N14840">
        <v>44</v>
      </c>
      <c r="O14840">
        <v>26.342733898613204</v>
      </c>
      <c r="P14840">
        <v>84.666666666666671</v>
      </c>
      <c r="Q14840" s="2" t="s">
        <v>18</v>
      </c>
    </row>
    <row r="14841" spans="1:17" x14ac:dyDescent="0.35">
      <c r="A14841">
        <v>31134</v>
      </c>
      <c r="B14841">
        <v>68</v>
      </c>
      <c r="C14841">
        <v>16</v>
      </c>
      <c r="D14841" s="1">
        <v>45471.292196863425</v>
      </c>
      <c r="E14841">
        <v>36.689477376595342</v>
      </c>
      <c r="F14841">
        <v>96.718244460739641</v>
      </c>
      <c r="G14841">
        <v>134</v>
      </c>
      <c r="H14841">
        <v>77</v>
      </c>
      <c r="I14841">
        <v>40</v>
      </c>
      <c r="J14841" s="2" t="s">
        <v>19</v>
      </c>
      <c r="K14841">
        <v>99.151096588473237</v>
      </c>
      <c r="L14841">
        <v>1.8228755943408164</v>
      </c>
      <c r="M14841">
        <v>0.10748266745344046</v>
      </c>
      <c r="N14841">
        <v>57</v>
      </c>
      <c r="O14841">
        <v>29.838944794739184</v>
      </c>
      <c r="P14841">
        <v>96</v>
      </c>
      <c r="Q14841" s="2" t="s">
        <v>18</v>
      </c>
    </row>
    <row r="14842" spans="1:17" x14ac:dyDescent="0.35">
      <c r="A14842">
        <v>31135</v>
      </c>
      <c r="B14842">
        <v>69</v>
      </c>
      <c r="C14842">
        <v>18</v>
      </c>
      <c r="D14842" s="1">
        <v>45471.291502418979</v>
      </c>
      <c r="E14842">
        <v>36.012620595358953</v>
      </c>
      <c r="F14842">
        <v>95.262785646912079</v>
      </c>
      <c r="G14842">
        <v>134</v>
      </c>
      <c r="H14842">
        <v>76</v>
      </c>
      <c r="I14842">
        <v>87</v>
      </c>
      <c r="J14842" s="2" t="s">
        <v>19</v>
      </c>
      <c r="K14842">
        <v>73.055799266257551</v>
      </c>
      <c r="L14842">
        <v>1.9056601454686146</v>
      </c>
      <c r="M14842">
        <v>7.9693683572019502E-2</v>
      </c>
      <c r="N14842">
        <v>58</v>
      </c>
      <c r="O14842">
        <v>20.11702677009184</v>
      </c>
      <c r="P14842">
        <v>95.333333333333329</v>
      </c>
      <c r="Q14842" s="2" t="s">
        <v>18</v>
      </c>
    </row>
    <row r="14843" spans="1:17" x14ac:dyDescent="0.35">
      <c r="A14843">
        <v>31142</v>
      </c>
      <c r="B14843">
        <v>77</v>
      </c>
      <c r="C14843">
        <v>15</v>
      </c>
      <c r="D14843" s="1">
        <v>45471.286641307874</v>
      </c>
      <c r="E14843">
        <v>36.993828499419138</v>
      </c>
      <c r="F14843">
        <v>96.662635760925937</v>
      </c>
      <c r="G14843">
        <v>131</v>
      </c>
      <c r="H14843">
        <v>89</v>
      </c>
      <c r="I14843">
        <v>27</v>
      </c>
      <c r="J14843" s="2" t="s">
        <v>17</v>
      </c>
      <c r="K14843">
        <v>74.216293504513601</v>
      </c>
      <c r="L14843">
        <v>1.8835047433239958</v>
      </c>
      <c r="M14843">
        <v>0.14891503830129704</v>
      </c>
      <c r="N14843">
        <v>42</v>
      </c>
      <c r="O14843">
        <v>20.920199637877015</v>
      </c>
      <c r="P14843">
        <v>103</v>
      </c>
      <c r="Q14843" s="2" t="s">
        <v>18</v>
      </c>
    </row>
    <row r="14844" spans="1:17" x14ac:dyDescent="0.35">
      <c r="A14844">
        <v>31144</v>
      </c>
      <c r="B14844">
        <v>68</v>
      </c>
      <c r="C14844">
        <v>13</v>
      </c>
      <c r="D14844" s="1">
        <v>45471.28525241898</v>
      </c>
      <c r="E14844">
        <v>36.120582041530305</v>
      </c>
      <c r="F14844">
        <v>97.528471303983721</v>
      </c>
      <c r="G14844">
        <v>135</v>
      </c>
      <c r="H14844">
        <v>83</v>
      </c>
      <c r="I14844">
        <v>59</v>
      </c>
      <c r="J14844" s="2" t="s">
        <v>19</v>
      </c>
      <c r="K14844">
        <v>93.257296500313672</v>
      </c>
      <c r="L14844">
        <v>1.804666966938723</v>
      </c>
      <c r="M14844">
        <v>0.11113498781414952</v>
      </c>
      <c r="N14844">
        <v>52</v>
      </c>
      <c r="O14844">
        <v>28.634439287757086</v>
      </c>
      <c r="P14844">
        <v>100.33333333333333</v>
      </c>
      <c r="Q14844" s="2" t="s">
        <v>18</v>
      </c>
    </row>
    <row r="14845" spans="1:17" x14ac:dyDescent="0.35">
      <c r="A14845">
        <v>31146</v>
      </c>
      <c r="B14845">
        <v>75</v>
      </c>
      <c r="C14845">
        <v>15</v>
      </c>
      <c r="D14845" s="1">
        <v>45471.283863530094</v>
      </c>
      <c r="E14845">
        <v>36.61974990822344</v>
      </c>
      <c r="F14845">
        <v>96.81381304289053</v>
      </c>
      <c r="G14845">
        <v>135</v>
      </c>
      <c r="H14845">
        <v>84</v>
      </c>
      <c r="I14845">
        <v>59</v>
      </c>
      <c r="J14845" s="2" t="s">
        <v>19</v>
      </c>
      <c r="K14845">
        <v>61.966634460674598</v>
      </c>
      <c r="L14845">
        <v>1.7436655427948222</v>
      </c>
      <c r="M14845">
        <v>9.1629309673888215E-2</v>
      </c>
      <c r="N14845">
        <v>51</v>
      </c>
      <c r="O14845">
        <v>20.381283902661735</v>
      </c>
      <c r="P14845">
        <v>101</v>
      </c>
      <c r="Q14845" s="2" t="s">
        <v>18</v>
      </c>
    </row>
    <row r="14846" spans="1:17" x14ac:dyDescent="0.35">
      <c r="A14846">
        <v>31149</v>
      </c>
      <c r="B14846">
        <v>73</v>
      </c>
      <c r="C14846">
        <v>17</v>
      </c>
      <c r="D14846" s="1">
        <v>45471.281780196761</v>
      </c>
      <c r="E14846">
        <v>36.167126624397625</v>
      </c>
      <c r="F14846">
        <v>95.578135175424649</v>
      </c>
      <c r="G14846">
        <v>134</v>
      </c>
      <c r="H14846">
        <v>83</v>
      </c>
      <c r="I14846">
        <v>42</v>
      </c>
      <c r="J14846" s="2" t="s">
        <v>19</v>
      </c>
      <c r="K14846">
        <v>60.689415111061123</v>
      </c>
      <c r="L14846">
        <v>1.5991171786706322</v>
      </c>
      <c r="M14846">
        <v>6.1251401982671386E-2</v>
      </c>
      <c r="N14846">
        <v>51</v>
      </c>
      <c r="O14846">
        <v>23.732985534721855</v>
      </c>
      <c r="P14846">
        <v>100</v>
      </c>
      <c r="Q14846" s="2" t="s">
        <v>18</v>
      </c>
    </row>
    <row r="14847" spans="1:17" x14ac:dyDescent="0.35">
      <c r="A14847">
        <v>31150</v>
      </c>
      <c r="B14847">
        <v>85</v>
      </c>
      <c r="C14847">
        <v>13</v>
      </c>
      <c r="D14847" s="1">
        <v>45471.281085752315</v>
      </c>
      <c r="E14847">
        <v>36.495472591871362</v>
      </c>
      <c r="F14847">
        <v>99.388639885940535</v>
      </c>
      <c r="G14847">
        <v>120</v>
      </c>
      <c r="H14847">
        <v>74</v>
      </c>
      <c r="I14847">
        <v>44</v>
      </c>
      <c r="J14847" s="2" t="s">
        <v>19</v>
      </c>
      <c r="K14847">
        <v>91.499063523021761</v>
      </c>
      <c r="L14847">
        <v>1.7609013738253962</v>
      </c>
      <c r="M14847">
        <v>6.8446424422790697E-2</v>
      </c>
      <c r="N14847">
        <v>46</v>
      </c>
      <c r="O14847">
        <v>29.508462693496138</v>
      </c>
      <c r="P14847">
        <v>89.333333333333329</v>
      </c>
      <c r="Q14847" s="2" t="s">
        <v>18</v>
      </c>
    </row>
    <row r="14848" spans="1:17" x14ac:dyDescent="0.35">
      <c r="A14848">
        <v>31152</v>
      </c>
      <c r="B14848">
        <v>65</v>
      </c>
      <c r="C14848">
        <v>14</v>
      </c>
      <c r="D14848" s="1">
        <v>45471.279696863428</v>
      </c>
      <c r="E14848">
        <v>36.435742296072696</v>
      </c>
      <c r="F14848">
        <v>96.793707236247883</v>
      </c>
      <c r="G14848">
        <v>128</v>
      </c>
      <c r="H14848">
        <v>72</v>
      </c>
      <c r="I14848">
        <v>76</v>
      </c>
      <c r="J14848" s="2" t="s">
        <v>19</v>
      </c>
      <c r="K14848">
        <v>71.371266017593371</v>
      </c>
      <c r="L14848">
        <v>1.9363140245342816</v>
      </c>
      <c r="M14848">
        <v>6.7721423029017888E-2</v>
      </c>
      <c r="N14848">
        <v>56</v>
      </c>
      <c r="O14848">
        <v>19.035830036812346</v>
      </c>
      <c r="P14848">
        <v>90.666666666666657</v>
      </c>
      <c r="Q14848" s="2" t="s">
        <v>18</v>
      </c>
    </row>
    <row r="14849" spans="1:17" x14ac:dyDescent="0.35">
      <c r="A14849">
        <v>31159</v>
      </c>
      <c r="B14849">
        <v>63</v>
      </c>
      <c r="C14849">
        <v>17</v>
      </c>
      <c r="D14849" s="1">
        <v>45471.274835752316</v>
      </c>
      <c r="E14849">
        <v>36.246324884653227</v>
      </c>
      <c r="F14849">
        <v>95.8518965837617</v>
      </c>
      <c r="G14849">
        <v>118</v>
      </c>
      <c r="H14849">
        <v>87</v>
      </c>
      <c r="I14849">
        <v>42</v>
      </c>
      <c r="J14849" s="2" t="s">
        <v>17</v>
      </c>
      <c r="K14849">
        <v>78.986198423537303</v>
      </c>
      <c r="L14849">
        <v>1.72351361575382</v>
      </c>
      <c r="M14849">
        <v>5.987095451963162E-2</v>
      </c>
      <c r="N14849">
        <v>31</v>
      </c>
      <c r="O14849">
        <v>26.590210445858858</v>
      </c>
      <c r="P14849">
        <v>97.333333333333329</v>
      </c>
      <c r="Q14849" s="2" t="s">
        <v>18</v>
      </c>
    </row>
    <row r="14850" spans="1:17" x14ac:dyDescent="0.35">
      <c r="A14850">
        <v>31160</v>
      </c>
      <c r="B14850">
        <v>72</v>
      </c>
      <c r="C14850">
        <v>13</v>
      </c>
      <c r="D14850" s="1">
        <v>45471.274141307869</v>
      </c>
      <c r="E14850">
        <v>37.359187177581312</v>
      </c>
      <c r="F14850">
        <v>98.030123734842164</v>
      </c>
      <c r="G14850">
        <v>129</v>
      </c>
      <c r="H14850">
        <v>81</v>
      </c>
      <c r="I14850">
        <v>30</v>
      </c>
      <c r="J14850" s="2" t="s">
        <v>19</v>
      </c>
      <c r="K14850">
        <v>74.186776538023679</v>
      </c>
      <c r="L14850">
        <v>1.6403356493988959</v>
      </c>
      <c r="M14850">
        <v>5.8818788314213E-2</v>
      </c>
      <c r="N14850">
        <v>48</v>
      </c>
      <c r="O14850">
        <v>27.571541899685233</v>
      </c>
      <c r="P14850">
        <v>97</v>
      </c>
      <c r="Q14850" s="2" t="s">
        <v>18</v>
      </c>
    </row>
    <row r="14851" spans="1:17" x14ac:dyDescent="0.35">
      <c r="A14851">
        <v>31161</v>
      </c>
      <c r="B14851">
        <v>70</v>
      </c>
      <c r="C14851">
        <v>19</v>
      </c>
      <c r="D14851" s="1">
        <v>45471.273446863423</v>
      </c>
      <c r="E14851">
        <v>36.286012991684501</v>
      </c>
      <c r="F14851">
        <v>95.071092702267208</v>
      </c>
      <c r="G14851">
        <v>136</v>
      </c>
      <c r="H14851">
        <v>84</v>
      </c>
      <c r="I14851">
        <v>74</v>
      </c>
      <c r="J14851" s="2" t="s">
        <v>19</v>
      </c>
      <c r="K14851">
        <v>73.943915919969356</v>
      </c>
      <c r="L14851">
        <v>1.7773679090907368</v>
      </c>
      <c r="M14851">
        <v>7.5002684938463224E-2</v>
      </c>
      <c r="N14851">
        <v>52</v>
      </c>
      <c r="O14851">
        <v>23.407108973525595</v>
      </c>
      <c r="P14851">
        <v>101.33333333333333</v>
      </c>
      <c r="Q14851" s="2" t="s">
        <v>18</v>
      </c>
    </row>
    <row r="14852" spans="1:17" x14ac:dyDescent="0.35">
      <c r="A14852">
        <v>31162</v>
      </c>
      <c r="B14852">
        <v>90</v>
      </c>
      <c r="C14852">
        <v>19</v>
      </c>
      <c r="D14852" s="1">
        <v>45471.272752418983</v>
      </c>
      <c r="E14852">
        <v>36.396103706760123</v>
      </c>
      <c r="F14852">
        <v>95.249653536584788</v>
      </c>
      <c r="G14852">
        <v>124</v>
      </c>
      <c r="H14852">
        <v>73</v>
      </c>
      <c r="I14852">
        <v>29</v>
      </c>
      <c r="J14852" s="2" t="s">
        <v>19</v>
      </c>
      <c r="K14852">
        <v>81.345142306647986</v>
      </c>
      <c r="L14852">
        <v>1.6600371913833236</v>
      </c>
      <c r="M14852">
        <v>8.4827891871928268E-2</v>
      </c>
      <c r="N14852">
        <v>51</v>
      </c>
      <c r="O14852">
        <v>29.518615707342637</v>
      </c>
      <c r="P14852">
        <v>90</v>
      </c>
      <c r="Q14852" s="2" t="s">
        <v>18</v>
      </c>
    </row>
    <row r="14853" spans="1:17" x14ac:dyDescent="0.35">
      <c r="A14853">
        <v>31163</v>
      </c>
      <c r="B14853">
        <v>81</v>
      </c>
      <c r="C14853">
        <v>12</v>
      </c>
      <c r="D14853" s="1">
        <v>45471.272057974536</v>
      </c>
      <c r="E14853">
        <v>37.267180682861962</v>
      </c>
      <c r="F14853">
        <v>98.420679619312594</v>
      </c>
      <c r="G14853">
        <v>138</v>
      </c>
      <c r="H14853">
        <v>70</v>
      </c>
      <c r="I14853">
        <v>81</v>
      </c>
      <c r="J14853" s="2" t="s">
        <v>19</v>
      </c>
      <c r="K14853">
        <v>83.572790695555781</v>
      </c>
      <c r="L14853">
        <v>1.8977263257684245</v>
      </c>
      <c r="M14853">
        <v>0.10900744346030564</v>
      </c>
      <c r="N14853">
        <v>68</v>
      </c>
      <c r="O14853">
        <v>23.205863854400203</v>
      </c>
      <c r="P14853">
        <v>92.666666666666657</v>
      </c>
      <c r="Q14853" s="2" t="s">
        <v>18</v>
      </c>
    </row>
    <row r="14854" spans="1:17" x14ac:dyDescent="0.35">
      <c r="A14854">
        <v>31167</v>
      </c>
      <c r="B14854">
        <v>87</v>
      </c>
      <c r="C14854">
        <v>16</v>
      </c>
      <c r="D14854" s="1">
        <v>45471.269280196757</v>
      </c>
      <c r="E14854">
        <v>36.425054741283283</v>
      </c>
      <c r="F14854">
        <v>98.326361092438148</v>
      </c>
      <c r="G14854">
        <v>110</v>
      </c>
      <c r="H14854">
        <v>85</v>
      </c>
      <c r="I14854">
        <v>42</v>
      </c>
      <c r="J14854" s="2" t="s">
        <v>17</v>
      </c>
      <c r="K14854">
        <v>58.232610428936212</v>
      </c>
      <c r="L14854">
        <v>1.5626739084301451</v>
      </c>
      <c r="M14854">
        <v>5.8862030814268773E-2</v>
      </c>
      <c r="N14854">
        <v>25</v>
      </c>
      <c r="O14854">
        <v>23.846768579046344</v>
      </c>
      <c r="P14854">
        <v>93.333333333333329</v>
      </c>
      <c r="Q14854" s="2" t="s">
        <v>18</v>
      </c>
    </row>
    <row r="14855" spans="1:17" x14ac:dyDescent="0.35">
      <c r="A14855">
        <v>31173</v>
      </c>
      <c r="B14855">
        <v>60</v>
      </c>
      <c r="C14855">
        <v>14</v>
      </c>
      <c r="D14855" s="1">
        <v>45471.265113530091</v>
      </c>
      <c r="E14855">
        <v>37.045647268420765</v>
      </c>
      <c r="F14855">
        <v>98.43452235558027</v>
      </c>
      <c r="G14855">
        <v>112</v>
      </c>
      <c r="H14855">
        <v>78</v>
      </c>
      <c r="I14855">
        <v>55</v>
      </c>
      <c r="J14855" s="2" t="s">
        <v>17</v>
      </c>
      <c r="K14855">
        <v>86.121339615260865</v>
      </c>
      <c r="L14855">
        <v>1.9794171243193837</v>
      </c>
      <c r="M14855">
        <v>0.14788022053599259</v>
      </c>
      <c r="N14855">
        <v>34</v>
      </c>
      <c r="O14855">
        <v>21.980427277655263</v>
      </c>
      <c r="P14855">
        <v>89.333333333333329</v>
      </c>
      <c r="Q14855" s="2" t="s">
        <v>18</v>
      </c>
    </row>
    <row r="14856" spans="1:17" x14ac:dyDescent="0.35">
      <c r="A14856">
        <v>31180</v>
      </c>
      <c r="B14856">
        <v>77</v>
      </c>
      <c r="C14856">
        <v>18</v>
      </c>
      <c r="D14856" s="1">
        <v>45471.260252418979</v>
      </c>
      <c r="E14856">
        <v>36.556720100806068</v>
      </c>
      <c r="F14856">
        <v>96.08735783562787</v>
      </c>
      <c r="G14856">
        <v>126</v>
      </c>
      <c r="H14856">
        <v>74</v>
      </c>
      <c r="I14856">
        <v>69</v>
      </c>
      <c r="J14856" s="2" t="s">
        <v>19</v>
      </c>
      <c r="K14856">
        <v>74.363127231094609</v>
      </c>
      <c r="L14856">
        <v>1.9866480597770317</v>
      </c>
      <c r="M14856">
        <v>0.13300968752650116</v>
      </c>
      <c r="N14856">
        <v>52</v>
      </c>
      <c r="O14856">
        <v>18.841512821259762</v>
      </c>
      <c r="P14856">
        <v>91.333333333333329</v>
      </c>
      <c r="Q14856" s="2" t="s">
        <v>18</v>
      </c>
    </row>
    <row r="14857" spans="1:17" x14ac:dyDescent="0.35">
      <c r="A14857">
        <v>31183</v>
      </c>
      <c r="B14857">
        <v>77</v>
      </c>
      <c r="C14857">
        <v>14</v>
      </c>
      <c r="D14857" s="1">
        <v>45471.258169085646</v>
      </c>
      <c r="E14857">
        <v>36.145779748318517</v>
      </c>
      <c r="F14857">
        <v>96.274244523431264</v>
      </c>
      <c r="G14857">
        <v>129</v>
      </c>
      <c r="H14857">
        <v>73</v>
      </c>
      <c r="I14857">
        <v>69</v>
      </c>
      <c r="J14857" s="2" t="s">
        <v>19</v>
      </c>
      <c r="K14857">
        <v>61.408607775678568</v>
      </c>
      <c r="L14857">
        <v>1.693220545193677</v>
      </c>
      <c r="M14857">
        <v>0.14743986785405677</v>
      </c>
      <c r="N14857">
        <v>56</v>
      </c>
      <c r="O14857">
        <v>21.419148036961172</v>
      </c>
      <c r="P14857">
        <v>91.666666666666657</v>
      </c>
      <c r="Q14857" s="2" t="s">
        <v>18</v>
      </c>
    </row>
    <row r="14858" spans="1:17" x14ac:dyDescent="0.35">
      <c r="A14858">
        <v>31185</v>
      </c>
      <c r="B14858">
        <v>62</v>
      </c>
      <c r="C14858">
        <v>17</v>
      </c>
      <c r="D14858" s="1">
        <v>45471.25678019676</v>
      </c>
      <c r="E14858">
        <v>36.6434878018988</v>
      </c>
      <c r="F14858">
        <v>96.757982459880921</v>
      </c>
      <c r="G14858">
        <v>122</v>
      </c>
      <c r="H14858">
        <v>81</v>
      </c>
      <c r="I14858">
        <v>45</v>
      </c>
      <c r="J14858" s="2" t="s">
        <v>19</v>
      </c>
      <c r="K14858">
        <v>94.793193447641471</v>
      </c>
      <c r="L14858">
        <v>1.8931040659649274</v>
      </c>
      <c r="M14858">
        <v>0.12713957910747664</v>
      </c>
      <c r="N14858">
        <v>41</v>
      </c>
      <c r="O14858">
        <v>26.450152343918667</v>
      </c>
      <c r="P14858">
        <v>94.666666666666671</v>
      </c>
      <c r="Q14858" s="2" t="s">
        <v>18</v>
      </c>
    </row>
    <row r="14859" spans="1:17" x14ac:dyDescent="0.35">
      <c r="A14859">
        <v>31188</v>
      </c>
      <c r="B14859">
        <v>77</v>
      </c>
      <c r="C14859">
        <v>17</v>
      </c>
      <c r="D14859" s="1">
        <v>45471.254696863427</v>
      </c>
      <c r="E14859">
        <v>36.696933754515818</v>
      </c>
      <c r="F14859">
        <v>97.481240888542274</v>
      </c>
      <c r="G14859">
        <v>123</v>
      </c>
      <c r="H14859">
        <v>78</v>
      </c>
      <c r="I14859">
        <v>25</v>
      </c>
      <c r="J14859" s="2" t="s">
        <v>17</v>
      </c>
      <c r="K14859">
        <v>82.523040811800598</v>
      </c>
      <c r="L14859">
        <v>1.736121449727976</v>
      </c>
      <c r="M14859">
        <v>6.7887059825930018E-2</v>
      </c>
      <c r="N14859">
        <v>45</v>
      </c>
      <c r="O14859">
        <v>27.37883830306906</v>
      </c>
      <c r="P14859">
        <v>93</v>
      </c>
      <c r="Q14859" s="2" t="s">
        <v>18</v>
      </c>
    </row>
    <row r="14860" spans="1:17" x14ac:dyDescent="0.35">
      <c r="A14860">
        <v>31193</v>
      </c>
      <c r="B14860">
        <v>88</v>
      </c>
      <c r="C14860">
        <v>19</v>
      </c>
      <c r="D14860" s="1">
        <v>45471.251224641201</v>
      </c>
      <c r="E14860">
        <v>36.477821572251138</v>
      </c>
      <c r="F14860">
        <v>97.804073380310115</v>
      </c>
      <c r="G14860">
        <v>112</v>
      </c>
      <c r="H14860">
        <v>88</v>
      </c>
      <c r="I14860">
        <v>70</v>
      </c>
      <c r="J14860" s="2" t="s">
        <v>17</v>
      </c>
      <c r="K14860">
        <v>99.461111335866462</v>
      </c>
      <c r="L14860">
        <v>1.8238389632719041</v>
      </c>
      <c r="M14860">
        <v>7.4600249051654952E-2</v>
      </c>
      <c r="N14860">
        <v>24</v>
      </c>
      <c r="O14860">
        <v>29.9006292932287</v>
      </c>
      <c r="P14860">
        <v>96</v>
      </c>
      <c r="Q14860" s="2" t="s">
        <v>18</v>
      </c>
    </row>
    <row r="14861" spans="1:17" x14ac:dyDescent="0.35">
      <c r="A14861">
        <v>31194</v>
      </c>
      <c r="B14861">
        <v>90</v>
      </c>
      <c r="C14861">
        <v>13</v>
      </c>
      <c r="D14861" s="1">
        <v>45471.250530196761</v>
      </c>
      <c r="E14861">
        <v>37.137070155533173</v>
      </c>
      <c r="F14861">
        <v>95.461178769911626</v>
      </c>
      <c r="G14861">
        <v>130</v>
      </c>
      <c r="H14861">
        <v>73</v>
      </c>
      <c r="I14861">
        <v>58</v>
      </c>
      <c r="J14861" s="2" t="s">
        <v>17</v>
      </c>
      <c r="K14861">
        <v>82.379428354183489</v>
      </c>
      <c r="L14861">
        <v>1.9979236589458795</v>
      </c>
      <c r="M14861">
        <v>0.14748738047270921</v>
      </c>
      <c r="N14861">
        <v>57</v>
      </c>
      <c r="O14861">
        <v>20.637685719409834</v>
      </c>
      <c r="P14861">
        <v>92</v>
      </c>
      <c r="Q14861" s="2" t="s">
        <v>18</v>
      </c>
    </row>
    <row r="14862" spans="1:17" x14ac:dyDescent="0.35">
      <c r="A14862">
        <v>31197</v>
      </c>
      <c r="B14862">
        <v>84</v>
      </c>
      <c r="C14862">
        <v>12</v>
      </c>
      <c r="D14862" s="1">
        <v>45471.248446863428</v>
      </c>
      <c r="E14862">
        <v>36.201067280842437</v>
      </c>
      <c r="F14862">
        <v>95.074119010847085</v>
      </c>
      <c r="G14862">
        <v>131</v>
      </c>
      <c r="H14862">
        <v>77</v>
      </c>
      <c r="I14862">
        <v>62</v>
      </c>
      <c r="J14862" s="2" t="s">
        <v>19</v>
      </c>
      <c r="K14862">
        <v>76.870383298439108</v>
      </c>
      <c r="L14862">
        <v>1.8087615103148877</v>
      </c>
      <c r="M14862">
        <v>0.10350455745026335</v>
      </c>
      <c r="N14862">
        <v>54</v>
      </c>
      <c r="O14862">
        <v>23.496135114520325</v>
      </c>
      <c r="P14862">
        <v>95</v>
      </c>
      <c r="Q14862" s="2" t="s">
        <v>18</v>
      </c>
    </row>
    <row r="14863" spans="1:17" x14ac:dyDescent="0.35">
      <c r="A14863">
        <v>31200</v>
      </c>
      <c r="B14863">
        <v>84</v>
      </c>
      <c r="C14863">
        <v>14</v>
      </c>
      <c r="D14863" s="1">
        <v>45471.246363530096</v>
      </c>
      <c r="E14863">
        <v>36.424904549963557</v>
      </c>
      <c r="F14863">
        <v>99.841115178143099</v>
      </c>
      <c r="G14863">
        <v>116</v>
      </c>
      <c r="H14863">
        <v>78</v>
      </c>
      <c r="I14863">
        <v>63</v>
      </c>
      <c r="J14863" s="2" t="s">
        <v>19</v>
      </c>
      <c r="K14863">
        <v>72.564702090930169</v>
      </c>
      <c r="L14863">
        <v>1.9130106359930881</v>
      </c>
      <c r="M14863">
        <v>0.13827403401965235</v>
      </c>
      <c r="N14863">
        <v>38</v>
      </c>
      <c r="O14863">
        <v>19.828535874016513</v>
      </c>
      <c r="P14863">
        <v>90.666666666666671</v>
      </c>
      <c r="Q14863" s="2" t="s">
        <v>18</v>
      </c>
    </row>
    <row r="14864" spans="1:17" x14ac:dyDescent="0.35">
      <c r="A14864">
        <v>31201</v>
      </c>
      <c r="B14864">
        <v>83</v>
      </c>
      <c r="C14864">
        <v>15</v>
      </c>
      <c r="D14864" s="1">
        <v>45471.245669085649</v>
      </c>
      <c r="E14864">
        <v>36.118954605223465</v>
      </c>
      <c r="F14864">
        <v>98.357335332406223</v>
      </c>
      <c r="G14864">
        <v>136</v>
      </c>
      <c r="H14864">
        <v>70</v>
      </c>
      <c r="I14864">
        <v>33</v>
      </c>
      <c r="J14864" s="2" t="s">
        <v>19</v>
      </c>
      <c r="K14864">
        <v>76.107615987298388</v>
      </c>
      <c r="L14864">
        <v>1.802305421022607</v>
      </c>
      <c r="M14864">
        <v>6.5171166039495382E-2</v>
      </c>
      <c r="N14864">
        <v>66</v>
      </c>
      <c r="O14864">
        <v>23.42994883646066</v>
      </c>
      <c r="P14864">
        <v>92</v>
      </c>
      <c r="Q14864" s="2" t="s">
        <v>18</v>
      </c>
    </row>
    <row r="14865" spans="1:17" x14ac:dyDescent="0.35">
      <c r="A14865">
        <v>31202</v>
      </c>
      <c r="B14865">
        <v>90</v>
      </c>
      <c r="C14865">
        <v>16</v>
      </c>
      <c r="D14865" s="1">
        <v>45471.244974641202</v>
      </c>
      <c r="E14865">
        <v>36.249411657511267</v>
      </c>
      <c r="F14865">
        <v>96.631088909424136</v>
      </c>
      <c r="G14865">
        <v>122</v>
      </c>
      <c r="H14865">
        <v>74</v>
      </c>
      <c r="I14865">
        <v>81</v>
      </c>
      <c r="J14865" s="2" t="s">
        <v>19</v>
      </c>
      <c r="K14865">
        <v>58.21223527941136</v>
      </c>
      <c r="L14865">
        <v>1.6272381284050796</v>
      </c>
      <c r="M14865">
        <v>0.13657940811014699</v>
      </c>
      <c r="N14865">
        <v>48</v>
      </c>
      <c r="O14865">
        <v>21.984270160277678</v>
      </c>
      <c r="P14865">
        <v>90</v>
      </c>
      <c r="Q14865" s="2" t="s">
        <v>18</v>
      </c>
    </row>
    <row r="14866" spans="1:17" x14ac:dyDescent="0.35">
      <c r="A14866">
        <v>31204</v>
      </c>
      <c r="B14866">
        <v>87</v>
      </c>
      <c r="C14866">
        <v>13</v>
      </c>
      <c r="D14866" s="1">
        <v>45471.243585752316</v>
      </c>
      <c r="E14866">
        <v>37.399180695547557</v>
      </c>
      <c r="F14866">
        <v>98.906507846341611</v>
      </c>
      <c r="G14866">
        <v>130</v>
      </c>
      <c r="H14866">
        <v>70</v>
      </c>
      <c r="I14866">
        <v>20</v>
      </c>
      <c r="J14866" s="2" t="s">
        <v>19</v>
      </c>
      <c r="K14866">
        <v>74.557872792994445</v>
      </c>
      <c r="L14866">
        <v>1.9311110306581101</v>
      </c>
      <c r="M14866">
        <v>0.11950053621531662</v>
      </c>
      <c r="N14866">
        <v>60</v>
      </c>
      <c r="O14866">
        <v>19.993048500372485</v>
      </c>
      <c r="P14866">
        <v>90</v>
      </c>
      <c r="Q14866" s="2" t="s">
        <v>18</v>
      </c>
    </row>
    <row r="14867" spans="1:17" x14ac:dyDescent="0.35">
      <c r="A14867">
        <v>31208</v>
      </c>
      <c r="B14867">
        <v>78</v>
      </c>
      <c r="C14867">
        <v>13</v>
      </c>
      <c r="D14867" s="1">
        <v>45471.240807974536</v>
      </c>
      <c r="E14867">
        <v>37.383161879297667</v>
      </c>
      <c r="F14867">
        <v>96.945132960068449</v>
      </c>
      <c r="G14867">
        <v>120</v>
      </c>
      <c r="H14867">
        <v>70</v>
      </c>
      <c r="I14867">
        <v>54</v>
      </c>
      <c r="J14867" s="2" t="s">
        <v>19</v>
      </c>
      <c r="K14867">
        <v>77.635073318049578</v>
      </c>
      <c r="L14867">
        <v>1.7221069029419516</v>
      </c>
      <c r="M14867">
        <v>6.7723775755907184E-2</v>
      </c>
      <c r="N14867">
        <v>50</v>
      </c>
      <c r="O14867">
        <v>26.178077694519899</v>
      </c>
      <c r="P14867">
        <v>86.666666666666657</v>
      </c>
      <c r="Q14867" s="2" t="s">
        <v>18</v>
      </c>
    </row>
    <row r="14868" spans="1:17" x14ac:dyDescent="0.35">
      <c r="A14868">
        <v>31209</v>
      </c>
      <c r="B14868">
        <v>84</v>
      </c>
      <c r="C14868">
        <v>12</v>
      </c>
      <c r="D14868" s="1">
        <v>45471.24011353009</v>
      </c>
      <c r="E14868">
        <v>36.037731631897415</v>
      </c>
      <c r="F14868">
        <v>99.685837449077113</v>
      </c>
      <c r="G14868">
        <v>128</v>
      </c>
      <c r="H14868">
        <v>88</v>
      </c>
      <c r="I14868">
        <v>78</v>
      </c>
      <c r="J14868" s="2" t="s">
        <v>17</v>
      </c>
      <c r="K14868">
        <v>62.126987325227695</v>
      </c>
      <c r="L14868">
        <v>1.5862965917430305</v>
      </c>
      <c r="M14868">
        <v>9.9764519379910099E-2</v>
      </c>
      <c r="N14868">
        <v>40</v>
      </c>
      <c r="O14868">
        <v>24.689455491309097</v>
      </c>
      <c r="P14868">
        <v>101.33333333333333</v>
      </c>
      <c r="Q14868" s="2" t="s">
        <v>18</v>
      </c>
    </row>
    <row r="14869" spans="1:17" x14ac:dyDescent="0.35">
      <c r="A14869">
        <v>31210</v>
      </c>
      <c r="B14869">
        <v>71</v>
      </c>
      <c r="C14869">
        <v>16</v>
      </c>
      <c r="D14869" s="1">
        <v>45471.23941908565</v>
      </c>
      <c r="E14869">
        <v>37.460674937105523</v>
      </c>
      <c r="F14869">
        <v>98.860347866817264</v>
      </c>
      <c r="G14869">
        <v>114</v>
      </c>
      <c r="H14869">
        <v>82</v>
      </c>
      <c r="I14869">
        <v>77</v>
      </c>
      <c r="J14869" s="2" t="s">
        <v>19</v>
      </c>
      <c r="K14869">
        <v>93.411083562662043</v>
      </c>
      <c r="L14869">
        <v>1.8499455902731337</v>
      </c>
      <c r="M14869">
        <v>0.12835404720920174</v>
      </c>
      <c r="N14869">
        <v>32</v>
      </c>
      <c r="O14869">
        <v>27.294836630796169</v>
      </c>
      <c r="P14869">
        <v>92.666666666666671</v>
      </c>
      <c r="Q14869" s="2" t="s">
        <v>18</v>
      </c>
    </row>
    <row r="14870" spans="1:17" x14ac:dyDescent="0.35">
      <c r="A14870">
        <v>31212</v>
      </c>
      <c r="B14870">
        <v>65</v>
      </c>
      <c r="C14870">
        <v>19</v>
      </c>
      <c r="D14870" s="1">
        <v>45471.238030196757</v>
      </c>
      <c r="E14870">
        <v>36.071311414344358</v>
      </c>
      <c r="F14870">
        <v>96.196172792347653</v>
      </c>
      <c r="G14870">
        <v>125</v>
      </c>
      <c r="H14870">
        <v>83</v>
      </c>
      <c r="I14870">
        <v>38</v>
      </c>
      <c r="J14870" s="2" t="s">
        <v>19</v>
      </c>
      <c r="K14870">
        <v>98.664643301823233</v>
      </c>
      <c r="L14870">
        <v>1.9535911657553948</v>
      </c>
      <c r="M14870">
        <v>6.5159809938875296E-2</v>
      </c>
      <c r="N14870">
        <v>42</v>
      </c>
      <c r="O14870">
        <v>25.852002231227118</v>
      </c>
      <c r="P14870">
        <v>97</v>
      </c>
      <c r="Q14870" s="2" t="s">
        <v>18</v>
      </c>
    </row>
    <row r="14871" spans="1:17" x14ac:dyDescent="0.35">
      <c r="A14871">
        <v>31214</v>
      </c>
      <c r="B14871">
        <v>61</v>
      </c>
      <c r="C14871">
        <v>14</v>
      </c>
      <c r="D14871" s="1">
        <v>45471.236641307871</v>
      </c>
      <c r="E14871">
        <v>36.881719162785551</v>
      </c>
      <c r="F14871">
        <v>98.940859778672646</v>
      </c>
      <c r="G14871">
        <v>119</v>
      </c>
      <c r="H14871">
        <v>71</v>
      </c>
      <c r="I14871">
        <v>68</v>
      </c>
      <c r="J14871" s="2" t="s">
        <v>17</v>
      </c>
      <c r="K14871">
        <v>61.663425722837502</v>
      </c>
      <c r="L14871">
        <v>1.6218363400041009</v>
      </c>
      <c r="M14871">
        <v>6.641598827503975E-2</v>
      </c>
      <c r="N14871">
        <v>48</v>
      </c>
      <c r="O14871">
        <v>23.443021927478409</v>
      </c>
      <c r="P14871">
        <v>87</v>
      </c>
      <c r="Q14871" s="2" t="s">
        <v>18</v>
      </c>
    </row>
    <row r="14872" spans="1:17" x14ac:dyDescent="0.35">
      <c r="A14872">
        <v>31216</v>
      </c>
      <c r="B14872">
        <v>77</v>
      </c>
      <c r="C14872">
        <v>14</v>
      </c>
      <c r="D14872" s="1">
        <v>45471.235252418985</v>
      </c>
      <c r="E14872">
        <v>36.446150648631388</v>
      </c>
      <c r="F14872">
        <v>95.050201746312183</v>
      </c>
      <c r="G14872">
        <v>110</v>
      </c>
      <c r="H14872">
        <v>77</v>
      </c>
      <c r="I14872">
        <v>51</v>
      </c>
      <c r="J14872" s="2" t="s">
        <v>19</v>
      </c>
      <c r="K14872">
        <v>80.157178272997754</v>
      </c>
      <c r="L14872">
        <v>1.8778980616981644</v>
      </c>
      <c r="M14872">
        <v>8.9002937697094803E-2</v>
      </c>
      <c r="N14872">
        <v>33</v>
      </c>
      <c r="O14872">
        <v>22.729945437462302</v>
      </c>
      <c r="P14872">
        <v>88</v>
      </c>
      <c r="Q14872" s="2" t="s">
        <v>18</v>
      </c>
    </row>
    <row r="14873" spans="1:17" x14ac:dyDescent="0.35">
      <c r="A14873">
        <v>31217</v>
      </c>
      <c r="B14873">
        <v>64</v>
      </c>
      <c r="C14873">
        <v>16</v>
      </c>
      <c r="D14873" s="1">
        <v>45471.234557974538</v>
      </c>
      <c r="E14873">
        <v>37.39220055272429</v>
      </c>
      <c r="F14873">
        <v>95.715233367644203</v>
      </c>
      <c r="G14873">
        <v>124</v>
      </c>
      <c r="H14873">
        <v>73</v>
      </c>
      <c r="I14873">
        <v>87</v>
      </c>
      <c r="J14873" s="2" t="s">
        <v>17</v>
      </c>
      <c r="K14873">
        <v>81.97124303331222</v>
      </c>
      <c r="L14873">
        <v>1.9112086354707718</v>
      </c>
      <c r="M14873">
        <v>0.11579782003426459</v>
      </c>
      <c r="N14873">
        <v>51</v>
      </c>
      <c r="O14873">
        <v>22.441161067726412</v>
      </c>
      <c r="P14873">
        <v>90</v>
      </c>
      <c r="Q14873" s="2" t="s">
        <v>18</v>
      </c>
    </row>
    <row r="14874" spans="1:17" x14ac:dyDescent="0.35">
      <c r="A14874">
        <v>31219</v>
      </c>
      <c r="B14874">
        <v>77</v>
      </c>
      <c r="C14874">
        <v>17</v>
      </c>
      <c r="D14874" s="1">
        <v>45471.233169085652</v>
      </c>
      <c r="E14874">
        <v>36.92337249048191</v>
      </c>
      <c r="F14874">
        <v>99.821574754835197</v>
      </c>
      <c r="G14874">
        <v>128</v>
      </c>
      <c r="H14874">
        <v>86</v>
      </c>
      <c r="I14874">
        <v>20</v>
      </c>
      <c r="J14874" s="2" t="s">
        <v>17</v>
      </c>
      <c r="K14874">
        <v>72.631949931674399</v>
      </c>
      <c r="L14874">
        <v>1.7909864446102417</v>
      </c>
      <c r="M14874">
        <v>6.9667705201589755E-2</v>
      </c>
      <c r="N14874">
        <v>42</v>
      </c>
      <c r="O14874">
        <v>22.643476514875296</v>
      </c>
      <c r="P14874">
        <v>100</v>
      </c>
      <c r="Q14874" s="2" t="s">
        <v>18</v>
      </c>
    </row>
    <row r="14875" spans="1:17" x14ac:dyDescent="0.35">
      <c r="A14875">
        <v>31221</v>
      </c>
      <c r="B14875">
        <v>64</v>
      </c>
      <c r="C14875">
        <v>13</v>
      </c>
      <c r="D14875" s="1">
        <v>45471.231780196758</v>
      </c>
      <c r="E14875">
        <v>36.84992560994904</v>
      </c>
      <c r="F14875">
        <v>96.767779951954623</v>
      </c>
      <c r="G14875">
        <v>121</v>
      </c>
      <c r="H14875">
        <v>84</v>
      </c>
      <c r="I14875">
        <v>83</v>
      </c>
      <c r="J14875" s="2" t="s">
        <v>19</v>
      </c>
      <c r="K14875">
        <v>70.115907356194086</v>
      </c>
      <c r="L14875">
        <v>1.8424329211625319</v>
      </c>
      <c r="M14875">
        <v>0.11055062454678076</v>
      </c>
      <c r="N14875">
        <v>37</v>
      </c>
      <c r="O14875">
        <v>20.655379956958672</v>
      </c>
      <c r="P14875">
        <v>96.333333333333329</v>
      </c>
      <c r="Q14875" s="2" t="s">
        <v>18</v>
      </c>
    </row>
    <row r="14876" spans="1:17" x14ac:dyDescent="0.35">
      <c r="A14876">
        <v>31224</v>
      </c>
      <c r="B14876">
        <v>72</v>
      </c>
      <c r="C14876">
        <v>16</v>
      </c>
      <c r="D14876" s="1">
        <v>45471.229696863425</v>
      </c>
      <c r="E14876">
        <v>36.920264890032577</v>
      </c>
      <c r="F14876">
        <v>97.428360581220431</v>
      </c>
      <c r="G14876">
        <v>112</v>
      </c>
      <c r="H14876">
        <v>77</v>
      </c>
      <c r="I14876">
        <v>45</v>
      </c>
      <c r="J14876" s="2" t="s">
        <v>17</v>
      </c>
      <c r="K14876">
        <v>60.50278546935057</v>
      </c>
      <c r="L14876">
        <v>1.6680382771652127</v>
      </c>
      <c r="M14876">
        <v>0.10922270645715154</v>
      </c>
      <c r="N14876">
        <v>35</v>
      </c>
      <c r="O14876">
        <v>21.745196913065246</v>
      </c>
      <c r="P14876">
        <v>88.666666666666671</v>
      </c>
      <c r="Q14876" s="2" t="s">
        <v>18</v>
      </c>
    </row>
    <row r="14877" spans="1:17" x14ac:dyDescent="0.35">
      <c r="A14877">
        <v>31225</v>
      </c>
      <c r="B14877">
        <v>76</v>
      </c>
      <c r="C14877">
        <v>12</v>
      </c>
      <c r="D14877" s="1">
        <v>45471.229002418979</v>
      </c>
      <c r="E14877">
        <v>36.988155357944805</v>
      </c>
      <c r="F14877">
        <v>95.097399503667972</v>
      </c>
      <c r="G14877">
        <v>119</v>
      </c>
      <c r="H14877">
        <v>70</v>
      </c>
      <c r="I14877">
        <v>51</v>
      </c>
      <c r="J14877" s="2" t="s">
        <v>19</v>
      </c>
      <c r="K14877">
        <v>73.185720010113229</v>
      </c>
      <c r="L14877">
        <v>1.9639521108938585</v>
      </c>
      <c r="M14877">
        <v>7.7981105996032418E-2</v>
      </c>
      <c r="N14877">
        <v>49</v>
      </c>
      <c r="O14877">
        <v>18.974247551164261</v>
      </c>
      <c r="P14877">
        <v>86.333333333333329</v>
      </c>
      <c r="Q14877" s="2" t="s">
        <v>18</v>
      </c>
    </row>
    <row r="14878" spans="1:17" x14ac:dyDescent="0.35">
      <c r="A14878">
        <v>31228</v>
      </c>
      <c r="B14878">
        <v>85</v>
      </c>
      <c r="C14878">
        <v>13</v>
      </c>
      <c r="D14878" s="1">
        <v>45471.226919085646</v>
      </c>
      <c r="E14878">
        <v>37.359894087628611</v>
      </c>
      <c r="F14878">
        <v>99.153255126936457</v>
      </c>
      <c r="G14878">
        <v>134</v>
      </c>
      <c r="H14878">
        <v>75</v>
      </c>
      <c r="I14878">
        <v>43</v>
      </c>
      <c r="J14878" s="2" t="s">
        <v>17</v>
      </c>
      <c r="K14878">
        <v>65.859371963501218</v>
      </c>
      <c r="L14878">
        <v>1.5162227235340247</v>
      </c>
      <c r="M14878">
        <v>0.11338979022528742</v>
      </c>
      <c r="N14878">
        <v>59</v>
      </c>
      <c r="O14878">
        <v>28.647820231389108</v>
      </c>
      <c r="P14878">
        <v>94.666666666666657</v>
      </c>
      <c r="Q14878" s="2" t="s">
        <v>18</v>
      </c>
    </row>
    <row r="14879" spans="1:17" x14ac:dyDescent="0.35">
      <c r="A14879">
        <v>31229</v>
      </c>
      <c r="B14879">
        <v>83</v>
      </c>
      <c r="C14879">
        <v>14</v>
      </c>
      <c r="D14879" s="1">
        <v>45471.226224641206</v>
      </c>
      <c r="E14879">
        <v>37.254860064409378</v>
      </c>
      <c r="F14879">
        <v>98.052265545704401</v>
      </c>
      <c r="G14879">
        <v>114</v>
      </c>
      <c r="H14879">
        <v>85</v>
      </c>
      <c r="I14879">
        <v>76</v>
      </c>
      <c r="J14879" s="2" t="s">
        <v>17</v>
      </c>
      <c r="K14879">
        <v>67.668532814947852</v>
      </c>
      <c r="L14879">
        <v>1.5042602376451386</v>
      </c>
      <c r="M14879">
        <v>0.11676654560948135</v>
      </c>
      <c r="N14879">
        <v>29</v>
      </c>
      <c r="O14879">
        <v>29.904793543331262</v>
      </c>
      <c r="P14879">
        <v>94.666666666666671</v>
      </c>
      <c r="Q14879" s="2" t="s">
        <v>18</v>
      </c>
    </row>
    <row r="14880" spans="1:17" x14ac:dyDescent="0.35">
      <c r="A14880">
        <v>31231</v>
      </c>
      <c r="B14880">
        <v>79</v>
      </c>
      <c r="C14880">
        <v>14</v>
      </c>
      <c r="D14880" s="1">
        <v>45471.224835752313</v>
      </c>
      <c r="E14880">
        <v>37.334787480496182</v>
      </c>
      <c r="F14880">
        <v>97.081678608654698</v>
      </c>
      <c r="G14880">
        <v>139</v>
      </c>
      <c r="H14880">
        <v>70</v>
      </c>
      <c r="I14880">
        <v>59</v>
      </c>
      <c r="J14880" s="2" t="s">
        <v>17</v>
      </c>
      <c r="K14880">
        <v>53.501946905537409</v>
      </c>
      <c r="L14880">
        <v>1.6980586710504406</v>
      </c>
      <c r="M14880">
        <v>0.13680382414501857</v>
      </c>
      <c r="N14880">
        <v>69</v>
      </c>
      <c r="O14880">
        <v>18.555138584733804</v>
      </c>
      <c r="P14880">
        <v>93</v>
      </c>
      <c r="Q14880" s="2" t="s">
        <v>18</v>
      </c>
    </row>
    <row r="14881" spans="1:17" x14ac:dyDescent="0.35">
      <c r="A14881">
        <v>31234</v>
      </c>
      <c r="B14881">
        <v>76</v>
      </c>
      <c r="C14881">
        <v>12</v>
      </c>
      <c r="D14881" s="1">
        <v>45471.22275241898</v>
      </c>
      <c r="E14881">
        <v>36.377033713392812</v>
      </c>
      <c r="F14881">
        <v>99.850681592193382</v>
      </c>
      <c r="G14881">
        <v>135</v>
      </c>
      <c r="H14881">
        <v>85</v>
      </c>
      <c r="I14881">
        <v>57</v>
      </c>
      <c r="J14881" s="2" t="s">
        <v>17</v>
      </c>
      <c r="K14881">
        <v>58.453329000937671</v>
      </c>
      <c r="L14881">
        <v>1.6011953140800914</v>
      </c>
      <c r="M14881">
        <v>7.1146289368694521E-2</v>
      </c>
      <c r="N14881">
        <v>50</v>
      </c>
      <c r="O14881">
        <v>22.799253580348637</v>
      </c>
      <c r="P14881">
        <v>101.66666666666666</v>
      </c>
      <c r="Q14881" s="2" t="s">
        <v>18</v>
      </c>
    </row>
    <row r="14882" spans="1:17" x14ac:dyDescent="0.35">
      <c r="A14882">
        <v>31236</v>
      </c>
      <c r="B14882">
        <v>87</v>
      </c>
      <c r="C14882">
        <v>15</v>
      </c>
      <c r="D14882" s="1">
        <v>45471.221363530094</v>
      </c>
      <c r="E14882">
        <v>37.478381369831787</v>
      </c>
      <c r="F14882">
        <v>98.103596408752352</v>
      </c>
      <c r="G14882">
        <v>138</v>
      </c>
      <c r="H14882">
        <v>73</v>
      </c>
      <c r="I14882">
        <v>75</v>
      </c>
      <c r="J14882" s="2" t="s">
        <v>17</v>
      </c>
      <c r="K14882">
        <v>81.679056782841201</v>
      </c>
      <c r="L14882">
        <v>1.6775467325847213</v>
      </c>
      <c r="M14882">
        <v>8.6191505643528413E-2</v>
      </c>
      <c r="N14882">
        <v>65</v>
      </c>
      <c r="O14882">
        <v>29.024280264400211</v>
      </c>
      <c r="P14882">
        <v>94.666666666666657</v>
      </c>
      <c r="Q14882" s="2" t="s">
        <v>18</v>
      </c>
    </row>
    <row r="14883" spans="1:17" x14ac:dyDescent="0.35">
      <c r="A14883">
        <v>31240</v>
      </c>
      <c r="B14883">
        <v>79</v>
      </c>
      <c r="C14883">
        <v>18</v>
      </c>
      <c r="D14883" s="1">
        <v>45471.218585752315</v>
      </c>
      <c r="E14883">
        <v>37.27120018397148</v>
      </c>
      <c r="F14883">
        <v>97.68036692951884</v>
      </c>
      <c r="G14883">
        <v>133</v>
      </c>
      <c r="H14883">
        <v>86</v>
      </c>
      <c r="I14883">
        <v>66</v>
      </c>
      <c r="J14883" s="2" t="s">
        <v>17</v>
      </c>
      <c r="K14883">
        <v>89.916001351566791</v>
      </c>
      <c r="L14883">
        <v>1.7637270278530663</v>
      </c>
      <c r="M14883">
        <v>0.11765641766461415</v>
      </c>
      <c r="N14883">
        <v>47</v>
      </c>
      <c r="O14883">
        <v>28.905084595719234</v>
      </c>
      <c r="P14883">
        <v>101.66666666666667</v>
      </c>
      <c r="Q14883" s="2" t="s">
        <v>18</v>
      </c>
    </row>
    <row r="14884" spans="1:17" x14ac:dyDescent="0.35">
      <c r="A14884">
        <v>31244</v>
      </c>
      <c r="B14884">
        <v>72</v>
      </c>
      <c r="C14884">
        <v>14</v>
      </c>
      <c r="D14884" s="1">
        <v>45471.215807974535</v>
      </c>
      <c r="E14884">
        <v>36.302893272813094</v>
      </c>
      <c r="F14884">
        <v>99.399467684354065</v>
      </c>
      <c r="G14884">
        <v>116</v>
      </c>
      <c r="H14884">
        <v>86</v>
      </c>
      <c r="I14884">
        <v>47</v>
      </c>
      <c r="J14884" s="2" t="s">
        <v>17</v>
      </c>
      <c r="K14884">
        <v>86.345377362105168</v>
      </c>
      <c r="L14884">
        <v>1.7770396784526659</v>
      </c>
      <c r="M14884">
        <v>0.1102380485898293</v>
      </c>
      <c r="N14884">
        <v>30</v>
      </c>
      <c r="O14884">
        <v>27.34291685477579</v>
      </c>
      <c r="P14884">
        <v>96</v>
      </c>
      <c r="Q14884" s="2" t="s">
        <v>18</v>
      </c>
    </row>
    <row r="14885" spans="1:17" x14ac:dyDescent="0.35">
      <c r="A14885">
        <v>31246</v>
      </c>
      <c r="B14885">
        <v>69</v>
      </c>
      <c r="C14885">
        <v>14</v>
      </c>
      <c r="D14885" s="1">
        <v>45471.214419085649</v>
      </c>
      <c r="E14885">
        <v>37.03256966091125</v>
      </c>
      <c r="F14885">
        <v>95.77011381252305</v>
      </c>
      <c r="G14885">
        <v>111</v>
      </c>
      <c r="H14885">
        <v>77</v>
      </c>
      <c r="I14885">
        <v>88</v>
      </c>
      <c r="J14885" s="2" t="s">
        <v>17</v>
      </c>
      <c r="K14885">
        <v>67.332679229835563</v>
      </c>
      <c r="L14885">
        <v>1.7969840706301405</v>
      </c>
      <c r="M14885">
        <v>9.4260215212668114E-2</v>
      </c>
      <c r="N14885">
        <v>34</v>
      </c>
      <c r="O14885">
        <v>20.851506662014977</v>
      </c>
      <c r="P14885">
        <v>88.333333333333329</v>
      </c>
      <c r="Q14885" s="2" t="s">
        <v>18</v>
      </c>
    </row>
    <row r="14886" spans="1:17" x14ac:dyDescent="0.35">
      <c r="A14886">
        <v>31250</v>
      </c>
      <c r="B14886">
        <v>73</v>
      </c>
      <c r="C14886">
        <v>17</v>
      </c>
      <c r="D14886" s="1">
        <v>45471.211641307869</v>
      </c>
      <c r="E14886">
        <v>36.673656497773138</v>
      </c>
      <c r="F14886">
        <v>96.394088131609792</v>
      </c>
      <c r="G14886">
        <v>139</v>
      </c>
      <c r="H14886">
        <v>83</v>
      </c>
      <c r="I14886">
        <v>45</v>
      </c>
      <c r="J14886" s="2" t="s">
        <v>17</v>
      </c>
      <c r="K14886">
        <v>99.318076937903442</v>
      </c>
      <c r="L14886">
        <v>1.9958204620809736</v>
      </c>
      <c r="M14886">
        <v>6.6473011535841786E-2</v>
      </c>
      <c r="N14886">
        <v>56</v>
      </c>
      <c r="O14886">
        <v>24.933621361943572</v>
      </c>
      <c r="P14886">
        <v>101.66666666666666</v>
      </c>
      <c r="Q14886" s="2" t="s">
        <v>18</v>
      </c>
    </row>
    <row r="14887" spans="1:17" x14ac:dyDescent="0.35">
      <c r="A14887">
        <v>31252</v>
      </c>
      <c r="B14887">
        <v>85</v>
      </c>
      <c r="C14887">
        <v>15</v>
      </c>
      <c r="D14887" s="1">
        <v>45471.210252418983</v>
      </c>
      <c r="E14887">
        <v>37.061384622115376</v>
      </c>
      <c r="F14887">
        <v>96.836835190222502</v>
      </c>
      <c r="G14887">
        <v>114</v>
      </c>
      <c r="H14887">
        <v>79</v>
      </c>
      <c r="I14887">
        <v>78</v>
      </c>
      <c r="J14887" s="2" t="s">
        <v>17</v>
      </c>
      <c r="K14887">
        <v>74.419242197464541</v>
      </c>
      <c r="L14887">
        <v>1.7058153463702748</v>
      </c>
      <c r="M14887">
        <v>5.0786369729268754E-2</v>
      </c>
      <c r="N14887">
        <v>35</v>
      </c>
      <c r="O14887">
        <v>25.575327806048847</v>
      </c>
      <c r="P14887">
        <v>90.666666666666671</v>
      </c>
      <c r="Q14887" s="2" t="s">
        <v>18</v>
      </c>
    </row>
    <row r="14888" spans="1:17" x14ac:dyDescent="0.35">
      <c r="A14888">
        <v>31254</v>
      </c>
      <c r="B14888">
        <v>88</v>
      </c>
      <c r="C14888">
        <v>19</v>
      </c>
      <c r="D14888" s="1">
        <v>45471.20886353009</v>
      </c>
      <c r="E14888">
        <v>37.236484602359511</v>
      </c>
      <c r="F14888">
        <v>97.779997435020434</v>
      </c>
      <c r="G14888">
        <v>127</v>
      </c>
      <c r="H14888">
        <v>79</v>
      </c>
      <c r="I14888">
        <v>22</v>
      </c>
      <c r="J14888" s="2" t="s">
        <v>19</v>
      </c>
      <c r="K14888">
        <v>75.443824818514955</v>
      </c>
      <c r="L14888">
        <v>1.8368689618012102</v>
      </c>
      <c r="M14888">
        <v>5.6850782304989411E-2</v>
      </c>
      <c r="N14888">
        <v>48</v>
      </c>
      <c r="O14888">
        <v>22.359770742900178</v>
      </c>
      <c r="P14888">
        <v>95</v>
      </c>
      <c r="Q14888" s="2" t="s">
        <v>18</v>
      </c>
    </row>
    <row r="14889" spans="1:17" x14ac:dyDescent="0.35">
      <c r="A14889">
        <v>31255</v>
      </c>
      <c r="B14889">
        <v>86</v>
      </c>
      <c r="C14889">
        <v>15</v>
      </c>
      <c r="D14889" s="1">
        <v>45471.20816908565</v>
      </c>
      <c r="E14889">
        <v>36.596294567836424</v>
      </c>
      <c r="F14889">
        <v>96.975454847166176</v>
      </c>
      <c r="G14889">
        <v>126</v>
      </c>
      <c r="H14889">
        <v>73</v>
      </c>
      <c r="I14889">
        <v>36</v>
      </c>
      <c r="J14889" s="2" t="s">
        <v>19</v>
      </c>
      <c r="K14889">
        <v>85.213816577110947</v>
      </c>
      <c r="L14889">
        <v>1.8121717777123032</v>
      </c>
      <c r="M14889">
        <v>0.14314314088160218</v>
      </c>
      <c r="N14889">
        <v>53</v>
      </c>
      <c r="O14889">
        <v>25.948442296663956</v>
      </c>
      <c r="P14889">
        <v>90.666666666666657</v>
      </c>
      <c r="Q14889" s="2" t="s">
        <v>18</v>
      </c>
    </row>
    <row r="14890" spans="1:17" x14ac:dyDescent="0.35">
      <c r="A14890">
        <v>31257</v>
      </c>
      <c r="B14890">
        <v>62</v>
      </c>
      <c r="C14890">
        <v>17</v>
      </c>
      <c r="D14890" s="1">
        <v>45471.206780196757</v>
      </c>
      <c r="E14890">
        <v>36.276607496510678</v>
      </c>
      <c r="F14890">
        <v>99.132608954566265</v>
      </c>
      <c r="G14890">
        <v>132</v>
      </c>
      <c r="H14890">
        <v>75</v>
      </c>
      <c r="I14890">
        <v>62</v>
      </c>
      <c r="J14890" s="2" t="s">
        <v>17</v>
      </c>
      <c r="K14890">
        <v>93.988411619506948</v>
      </c>
      <c r="L14890">
        <v>1.7805025174894222</v>
      </c>
      <c r="M14890">
        <v>5.3677387537147993E-2</v>
      </c>
      <c r="N14890">
        <v>57</v>
      </c>
      <c r="O14890">
        <v>29.647571564855784</v>
      </c>
      <c r="P14890">
        <v>94</v>
      </c>
      <c r="Q14890" s="2" t="s">
        <v>18</v>
      </c>
    </row>
    <row r="14891" spans="1:17" x14ac:dyDescent="0.35">
      <c r="A14891">
        <v>31259</v>
      </c>
      <c r="B14891">
        <v>66</v>
      </c>
      <c r="C14891">
        <v>16</v>
      </c>
      <c r="D14891" s="1">
        <v>45471.205391307871</v>
      </c>
      <c r="E14891">
        <v>37.40773265762509</v>
      </c>
      <c r="F14891">
        <v>96.370559648288292</v>
      </c>
      <c r="G14891">
        <v>125</v>
      </c>
      <c r="H14891">
        <v>85</v>
      </c>
      <c r="I14891">
        <v>80</v>
      </c>
      <c r="J14891" s="2" t="s">
        <v>19</v>
      </c>
      <c r="K14891">
        <v>72.52021521340545</v>
      </c>
      <c r="L14891">
        <v>1.866577581303194</v>
      </c>
      <c r="M14891">
        <v>6.7561561043192109E-2</v>
      </c>
      <c r="N14891">
        <v>40</v>
      </c>
      <c r="O14891">
        <v>20.814548436229224</v>
      </c>
      <c r="P14891">
        <v>98.333333333333329</v>
      </c>
      <c r="Q14891" s="2" t="s">
        <v>18</v>
      </c>
    </row>
    <row r="14892" spans="1:17" x14ac:dyDescent="0.35">
      <c r="A14892">
        <v>31260</v>
      </c>
      <c r="B14892">
        <v>81</v>
      </c>
      <c r="C14892">
        <v>16</v>
      </c>
      <c r="D14892" s="1">
        <v>45471.204696863424</v>
      </c>
      <c r="E14892">
        <v>36.291540109108382</v>
      </c>
      <c r="F14892">
        <v>96.676534193204532</v>
      </c>
      <c r="G14892">
        <v>133</v>
      </c>
      <c r="H14892">
        <v>78</v>
      </c>
      <c r="I14892">
        <v>73</v>
      </c>
      <c r="J14892" s="2" t="s">
        <v>17</v>
      </c>
      <c r="K14892">
        <v>88.186535863819955</v>
      </c>
      <c r="L14892">
        <v>1.9680487953777805</v>
      </c>
      <c r="M14892">
        <v>5.1568607176777873E-2</v>
      </c>
      <c r="N14892">
        <v>55</v>
      </c>
      <c r="O14892">
        <v>22.7682975788669</v>
      </c>
      <c r="P14892">
        <v>96.333333333333329</v>
      </c>
      <c r="Q14892" s="2" t="s">
        <v>18</v>
      </c>
    </row>
    <row r="14893" spans="1:17" x14ac:dyDescent="0.35">
      <c r="A14893">
        <v>31262</v>
      </c>
      <c r="B14893">
        <v>76</v>
      </c>
      <c r="C14893">
        <v>13</v>
      </c>
      <c r="D14893" s="1">
        <v>45471.203307974538</v>
      </c>
      <c r="E14893">
        <v>37.185659586267818</v>
      </c>
      <c r="F14893">
        <v>97.306393550794382</v>
      </c>
      <c r="G14893">
        <v>129</v>
      </c>
      <c r="H14893">
        <v>79</v>
      </c>
      <c r="I14893">
        <v>31</v>
      </c>
      <c r="J14893" s="2" t="s">
        <v>19</v>
      </c>
      <c r="K14893">
        <v>86.002404695144918</v>
      </c>
      <c r="L14893">
        <v>1.9715853208694925</v>
      </c>
      <c r="M14893">
        <v>0.12580265382045097</v>
      </c>
      <c r="N14893">
        <v>50</v>
      </c>
      <c r="O14893">
        <v>22.124804536975827</v>
      </c>
      <c r="P14893">
        <v>95.666666666666657</v>
      </c>
      <c r="Q14893" s="2" t="s">
        <v>18</v>
      </c>
    </row>
    <row r="14894" spans="1:17" x14ac:dyDescent="0.35">
      <c r="A14894">
        <v>31264</v>
      </c>
      <c r="B14894">
        <v>83</v>
      </c>
      <c r="C14894">
        <v>17</v>
      </c>
      <c r="D14894" s="1">
        <v>45471.201919085652</v>
      </c>
      <c r="E14894">
        <v>37.138219053783644</v>
      </c>
      <c r="F14894">
        <v>98.430661935311846</v>
      </c>
      <c r="G14894">
        <v>136</v>
      </c>
      <c r="H14894">
        <v>83</v>
      </c>
      <c r="I14894">
        <v>68</v>
      </c>
      <c r="J14894" s="2" t="s">
        <v>17</v>
      </c>
      <c r="K14894">
        <v>59.356399576770329</v>
      </c>
      <c r="L14894">
        <v>1.7668833062556986</v>
      </c>
      <c r="M14894">
        <v>5.8174083718058003E-2</v>
      </c>
      <c r="N14894">
        <v>53</v>
      </c>
      <c r="O14894">
        <v>19.013051071896975</v>
      </c>
      <c r="P14894">
        <v>100.66666666666666</v>
      </c>
      <c r="Q14894" s="2" t="s">
        <v>18</v>
      </c>
    </row>
    <row r="14895" spans="1:17" x14ac:dyDescent="0.35">
      <c r="A14895">
        <v>31266</v>
      </c>
      <c r="B14895">
        <v>66</v>
      </c>
      <c r="C14895">
        <v>13</v>
      </c>
      <c r="D14895" s="1">
        <v>45471.200530196758</v>
      </c>
      <c r="E14895">
        <v>36.215237635220561</v>
      </c>
      <c r="F14895">
        <v>97.633885381895354</v>
      </c>
      <c r="G14895">
        <v>120</v>
      </c>
      <c r="H14895">
        <v>79</v>
      </c>
      <c r="I14895">
        <v>38</v>
      </c>
      <c r="J14895" s="2" t="s">
        <v>17</v>
      </c>
      <c r="K14895">
        <v>67.917553642339897</v>
      </c>
      <c r="L14895">
        <v>1.579730318878819</v>
      </c>
      <c r="M14895">
        <v>9.3192849868654726E-2</v>
      </c>
      <c r="N14895">
        <v>41</v>
      </c>
      <c r="O14895">
        <v>27.215488100297481</v>
      </c>
      <c r="P14895">
        <v>92.666666666666671</v>
      </c>
      <c r="Q14895" s="2" t="s">
        <v>18</v>
      </c>
    </row>
    <row r="14896" spans="1:17" x14ac:dyDescent="0.35">
      <c r="A14896">
        <v>31267</v>
      </c>
      <c r="B14896">
        <v>62</v>
      </c>
      <c r="C14896">
        <v>14</v>
      </c>
      <c r="D14896" s="1">
        <v>45471.199835752312</v>
      </c>
      <c r="E14896">
        <v>37.228713740836909</v>
      </c>
      <c r="F14896">
        <v>96.188902102740542</v>
      </c>
      <c r="G14896">
        <v>137</v>
      </c>
      <c r="H14896">
        <v>70</v>
      </c>
      <c r="I14896">
        <v>48</v>
      </c>
      <c r="J14896" s="2" t="s">
        <v>19</v>
      </c>
      <c r="K14896">
        <v>68.578768888722394</v>
      </c>
      <c r="L14896">
        <v>1.6678078703736856</v>
      </c>
      <c r="M14896">
        <v>0.11674416320600679</v>
      </c>
      <c r="N14896">
        <v>67</v>
      </c>
      <c r="O14896">
        <v>24.654582160106877</v>
      </c>
      <c r="P14896">
        <v>92.333333333333329</v>
      </c>
      <c r="Q14896" s="2" t="s">
        <v>18</v>
      </c>
    </row>
    <row r="14897" spans="1:17" x14ac:dyDescent="0.35">
      <c r="A14897">
        <v>31268</v>
      </c>
      <c r="B14897">
        <v>89</v>
      </c>
      <c r="C14897">
        <v>16</v>
      </c>
      <c r="D14897" s="1">
        <v>45471.199141307872</v>
      </c>
      <c r="E14897">
        <v>36.706538239264724</v>
      </c>
      <c r="F14897">
        <v>95.648159551355846</v>
      </c>
      <c r="G14897">
        <v>128</v>
      </c>
      <c r="H14897">
        <v>78</v>
      </c>
      <c r="I14897">
        <v>23</v>
      </c>
      <c r="J14897" s="2" t="s">
        <v>17</v>
      </c>
      <c r="K14897">
        <v>87.187470827430559</v>
      </c>
      <c r="L14897">
        <v>1.8777867606597529</v>
      </c>
      <c r="M14897">
        <v>0.10885125275224003</v>
      </c>
      <c r="N14897">
        <v>50</v>
      </c>
      <c r="O14897">
        <v>24.726436642904915</v>
      </c>
      <c r="P14897">
        <v>94.666666666666657</v>
      </c>
      <c r="Q14897" s="2" t="s">
        <v>18</v>
      </c>
    </row>
    <row r="14898" spans="1:17" x14ac:dyDescent="0.35">
      <c r="A14898">
        <v>31271</v>
      </c>
      <c r="B14898">
        <v>85</v>
      </c>
      <c r="C14898">
        <v>13</v>
      </c>
      <c r="D14898" s="1">
        <v>45471.197057974539</v>
      </c>
      <c r="E14898">
        <v>37.26623647075079</v>
      </c>
      <c r="F14898">
        <v>96.400493262811892</v>
      </c>
      <c r="G14898">
        <v>118</v>
      </c>
      <c r="H14898">
        <v>74</v>
      </c>
      <c r="I14898">
        <v>54</v>
      </c>
      <c r="J14898" s="2" t="s">
        <v>19</v>
      </c>
      <c r="K14898">
        <v>66.413335349477791</v>
      </c>
      <c r="L14898">
        <v>1.557796404442968</v>
      </c>
      <c r="M14898">
        <v>0.1207166479872946</v>
      </c>
      <c r="N14898">
        <v>44</v>
      </c>
      <c r="O14898">
        <v>27.367422525299393</v>
      </c>
      <c r="P14898">
        <v>88.666666666666671</v>
      </c>
      <c r="Q14898" s="2" t="s">
        <v>18</v>
      </c>
    </row>
    <row r="14899" spans="1:17" x14ac:dyDescent="0.35">
      <c r="A14899">
        <v>31272</v>
      </c>
      <c r="B14899">
        <v>78</v>
      </c>
      <c r="C14899">
        <v>17</v>
      </c>
      <c r="D14899" s="1">
        <v>45471.196363530093</v>
      </c>
      <c r="E14899">
        <v>36.599627413043777</v>
      </c>
      <c r="F14899">
        <v>97.514954728061795</v>
      </c>
      <c r="G14899">
        <v>129</v>
      </c>
      <c r="H14899">
        <v>79</v>
      </c>
      <c r="I14899">
        <v>38</v>
      </c>
      <c r="J14899" s="2" t="s">
        <v>19</v>
      </c>
      <c r="K14899">
        <v>89.078420073926594</v>
      </c>
      <c r="L14899">
        <v>1.8669514069246562</v>
      </c>
      <c r="M14899">
        <v>0.14109424767797829</v>
      </c>
      <c r="N14899">
        <v>50</v>
      </c>
      <c r="O14899">
        <v>25.556800163935474</v>
      </c>
      <c r="P14899">
        <v>95.666666666666657</v>
      </c>
      <c r="Q14899" s="2" t="s">
        <v>18</v>
      </c>
    </row>
    <row r="14900" spans="1:17" x14ac:dyDescent="0.35">
      <c r="A14900">
        <v>31273</v>
      </c>
      <c r="B14900">
        <v>76</v>
      </c>
      <c r="C14900">
        <v>12</v>
      </c>
      <c r="D14900" s="1">
        <v>45471.195669085646</v>
      </c>
      <c r="E14900">
        <v>36.620502485630468</v>
      </c>
      <c r="F14900">
        <v>97.306458768187042</v>
      </c>
      <c r="G14900">
        <v>137</v>
      </c>
      <c r="H14900">
        <v>87</v>
      </c>
      <c r="I14900">
        <v>21</v>
      </c>
      <c r="J14900" s="2" t="s">
        <v>19</v>
      </c>
      <c r="K14900">
        <v>86.052475963458562</v>
      </c>
      <c r="L14900">
        <v>1.8958303783708181</v>
      </c>
      <c r="M14900">
        <v>9.1577787697541976E-2</v>
      </c>
      <c r="N14900">
        <v>50</v>
      </c>
      <c r="O14900">
        <v>23.942219861975513</v>
      </c>
      <c r="P14900">
        <v>103.66666666666666</v>
      </c>
      <c r="Q14900" s="2" t="s">
        <v>18</v>
      </c>
    </row>
    <row r="14901" spans="1:17" x14ac:dyDescent="0.35">
      <c r="A14901">
        <v>31274</v>
      </c>
      <c r="B14901">
        <v>77</v>
      </c>
      <c r="C14901">
        <v>13</v>
      </c>
      <c r="D14901" s="1">
        <v>45471.194974641206</v>
      </c>
      <c r="E14901">
        <v>36.719385658343114</v>
      </c>
      <c r="F14901">
        <v>99.588543959710933</v>
      </c>
      <c r="G14901">
        <v>124</v>
      </c>
      <c r="H14901">
        <v>89</v>
      </c>
      <c r="I14901">
        <v>83</v>
      </c>
      <c r="J14901" s="2" t="s">
        <v>19</v>
      </c>
      <c r="K14901">
        <v>57.597342906654738</v>
      </c>
      <c r="L14901">
        <v>1.7321002250362567</v>
      </c>
      <c r="M14901">
        <v>9.9441887298835602E-2</v>
      </c>
      <c r="N14901">
        <v>35</v>
      </c>
      <c r="O14901">
        <v>19.198018802019558</v>
      </c>
      <c r="P14901">
        <v>100.66666666666667</v>
      </c>
      <c r="Q14901" s="2" t="s">
        <v>18</v>
      </c>
    </row>
    <row r="14902" spans="1:17" x14ac:dyDescent="0.35">
      <c r="A14902">
        <v>31275</v>
      </c>
      <c r="B14902">
        <v>76</v>
      </c>
      <c r="C14902">
        <v>18</v>
      </c>
      <c r="D14902" s="1">
        <v>45471.19428019676</v>
      </c>
      <c r="E14902">
        <v>36.000554975028294</v>
      </c>
      <c r="F14902">
        <v>96.151202116700404</v>
      </c>
      <c r="G14902">
        <v>117</v>
      </c>
      <c r="H14902">
        <v>74</v>
      </c>
      <c r="I14902">
        <v>86</v>
      </c>
      <c r="J14902" s="2" t="s">
        <v>19</v>
      </c>
      <c r="K14902">
        <v>55.928647648074147</v>
      </c>
      <c r="L14902">
        <v>1.6398712291782405</v>
      </c>
      <c r="M14902">
        <v>0.11659274749057753</v>
      </c>
      <c r="N14902">
        <v>43</v>
      </c>
      <c r="O14902">
        <v>20.797676822767681</v>
      </c>
      <c r="P14902">
        <v>88.333333333333329</v>
      </c>
      <c r="Q14902" s="2" t="s">
        <v>18</v>
      </c>
    </row>
    <row r="14903" spans="1:17" x14ac:dyDescent="0.35">
      <c r="A14903">
        <v>31276</v>
      </c>
      <c r="B14903">
        <v>84</v>
      </c>
      <c r="C14903">
        <v>16</v>
      </c>
      <c r="D14903" s="1">
        <v>45471.193585752313</v>
      </c>
      <c r="E14903">
        <v>37.449239427929164</v>
      </c>
      <c r="F14903">
        <v>95.774103525487718</v>
      </c>
      <c r="G14903">
        <v>126</v>
      </c>
      <c r="H14903">
        <v>72</v>
      </c>
      <c r="I14903">
        <v>64</v>
      </c>
      <c r="J14903" s="2" t="s">
        <v>19</v>
      </c>
      <c r="K14903">
        <v>69.917655787509688</v>
      </c>
      <c r="L14903">
        <v>1.6630936851131459</v>
      </c>
      <c r="M14903">
        <v>0.13161360054734905</v>
      </c>
      <c r="N14903">
        <v>54</v>
      </c>
      <c r="O14903">
        <v>25.278623975816927</v>
      </c>
      <c r="P14903">
        <v>90</v>
      </c>
      <c r="Q14903" s="2" t="s">
        <v>18</v>
      </c>
    </row>
    <row r="14904" spans="1:17" x14ac:dyDescent="0.35">
      <c r="A14904">
        <v>31279</v>
      </c>
      <c r="B14904">
        <v>87</v>
      </c>
      <c r="C14904">
        <v>12</v>
      </c>
      <c r="D14904" s="1">
        <v>45471.19150241898</v>
      </c>
      <c r="E14904">
        <v>36.197110628474221</v>
      </c>
      <c r="F14904">
        <v>98.175031275097311</v>
      </c>
      <c r="G14904">
        <v>113</v>
      </c>
      <c r="H14904">
        <v>84</v>
      </c>
      <c r="I14904">
        <v>38</v>
      </c>
      <c r="J14904" s="2" t="s">
        <v>19</v>
      </c>
      <c r="K14904">
        <v>99.58058513406246</v>
      </c>
      <c r="L14904">
        <v>1.8634828538796535</v>
      </c>
      <c r="M14904">
        <v>7.467069614474571E-2</v>
      </c>
      <c r="N14904">
        <v>29</v>
      </c>
      <c r="O14904">
        <v>28.676349949625973</v>
      </c>
      <c r="P14904">
        <v>93.666666666666671</v>
      </c>
      <c r="Q14904" s="2" t="s">
        <v>18</v>
      </c>
    </row>
    <row r="14905" spans="1:17" x14ac:dyDescent="0.35">
      <c r="A14905">
        <v>31280</v>
      </c>
      <c r="B14905">
        <v>76</v>
      </c>
      <c r="C14905">
        <v>16</v>
      </c>
      <c r="D14905" s="1">
        <v>45471.190807974534</v>
      </c>
      <c r="E14905">
        <v>36.563666996171534</v>
      </c>
      <c r="F14905">
        <v>99.091991466301067</v>
      </c>
      <c r="G14905">
        <v>113</v>
      </c>
      <c r="H14905">
        <v>84</v>
      </c>
      <c r="I14905">
        <v>28</v>
      </c>
      <c r="J14905" s="2" t="s">
        <v>17</v>
      </c>
      <c r="K14905">
        <v>81.339872654599858</v>
      </c>
      <c r="L14905">
        <v>1.7374560517500814</v>
      </c>
      <c r="M14905">
        <v>7.4730328554247771E-2</v>
      </c>
      <c r="N14905">
        <v>29</v>
      </c>
      <c r="O14905">
        <v>26.944853827498985</v>
      </c>
      <c r="P14905">
        <v>93.666666666666671</v>
      </c>
      <c r="Q14905" s="2" t="s">
        <v>18</v>
      </c>
    </row>
    <row r="14906" spans="1:17" x14ac:dyDescent="0.35">
      <c r="A14906">
        <v>31284</v>
      </c>
      <c r="B14906">
        <v>65</v>
      </c>
      <c r="C14906">
        <v>16</v>
      </c>
      <c r="D14906" s="1">
        <v>45471.188030196761</v>
      </c>
      <c r="E14906">
        <v>36.769424817123067</v>
      </c>
      <c r="F14906">
        <v>97.833095599139625</v>
      </c>
      <c r="G14906">
        <v>137</v>
      </c>
      <c r="H14906">
        <v>77</v>
      </c>
      <c r="I14906">
        <v>28</v>
      </c>
      <c r="J14906" s="2" t="s">
        <v>17</v>
      </c>
      <c r="K14906">
        <v>52.628318393018461</v>
      </c>
      <c r="L14906">
        <v>1.5104370471046336</v>
      </c>
      <c r="M14906">
        <v>9.3864780353827781E-2</v>
      </c>
      <c r="N14906">
        <v>60</v>
      </c>
      <c r="O14906">
        <v>23.068227990855636</v>
      </c>
      <c r="P14906">
        <v>97</v>
      </c>
      <c r="Q14906" s="2" t="s">
        <v>18</v>
      </c>
    </row>
    <row r="14907" spans="1:17" x14ac:dyDescent="0.35">
      <c r="A14907">
        <v>31285</v>
      </c>
      <c r="B14907">
        <v>73</v>
      </c>
      <c r="C14907">
        <v>12</v>
      </c>
      <c r="D14907" s="1">
        <v>45471.187335752315</v>
      </c>
      <c r="E14907">
        <v>36.5112052027131</v>
      </c>
      <c r="F14907">
        <v>97.567293921054116</v>
      </c>
      <c r="G14907">
        <v>117</v>
      </c>
      <c r="H14907">
        <v>85</v>
      </c>
      <c r="I14907">
        <v>23</v>
      </c>
      <c r="J14907" s="2" t="s">
        <v>19</v>
      </c>
      <c r="K14907">
        <v>58.566639036261016</v>
      </c>
      <c r="L14907">
        <v>1.7567362207032198</v>
      </c>
      <c r="M14907">
        <v>0.10610725781395411</v>
      </c>
      <c r="N14907">
        <v>32</v>
      </c>
      <c r="O14907">
        <v>18.977420920542428</v>
      </c>
      <c r="P14907">
        <v>95.666666666666671</v>
      </c>
      <c r="Q14907" s="2" t="s">
        <v>18</v>
      </c>
    </row>
    <row r="14908" spans="1:17" x14ac:dyDescent="0.35">
      <c r="A14908">
        <v>31296</v>
      </c>
      <c r="B14908">
        <v>83</v>
      </c>
      <c r="C14908">
        <v>14</v>
      </c>
      <c r="D14908" s="1">
        <v>45471.179696863423</v>
      </c>
      <c r="E14908">
        <v>36.910516823635788</v>
      </c>
      <c r="F14908">
        <v>95.362458141753621</v>
      </c>
      <c r="G14908">
        <v>118</v>
      </c>
      <c r="H14908">
        <v>87</v>
      </c>
      <c r="I14908">
        <v>45</v>
      </c>
      <c r="J14908" s="2" t="s">
        <v>17</v>
      </c>
      <c r="K14908">
        <v>67.008978241569295</v>
      </c>
      <c r="L14908">
        <v>1.7363341807419106</v>
      </c>
      <c r="M14908">
        <v>0.10269169682143091</v>
      </c>
      <c r="N14908">
        <v>31</v>
      </c>
      <c r="O14908">
        <v>22.226258778289917</v>
      </c>
      <c r="P14908">
        <v>97.333333333333329</v>
      </c>
      <c r="Q14908" s="2" t="s">
        <v>18</v>
      </c>
    </row>
    <row r="14909" spans="1:17" x14ac:dyDescent="0.35">
      <c r="A14909">
        <v>31297</v>
      </c>
      <c r="B14909">
        <v>86</v>
      </c>
      <c r="C14909">
        <v>15</v>
      </c>
      <c r="D14909" s="1">
        <v>45471.179002418983</v>
      </c>
      <c r="E14909">
        <v>36.904257840867459</v>
      </c>
      <c r="F14909">
        <v>95.457161653894374</v>
      </c>
      <c r="G14909">
        <v>139</v>
      </c>
      <c r="H14909">
        <v>85</v>
      </c>
      <c r="I14909">
        <v>72</v>
      </c>
      <c r="J14909" s="2" t="s">
        <v>17</v>
      </c>
      <c r="K14909">
        <v>75.739648913124228</v>
      </c>
      <c r="L14909">
        <v>1.5909514060024113</v>
      </c>
      <c r="M14909">
        <v>5.7516734077866484E-2</v>
      </c>
      <c r="N14909">
        <v>54</v>
      </c>
      <c r="O14909">
        <v>29.923298031845395</v>
      </c>
      <c r="P14909">
        <v>103</v>
      </c>
      <c r="Q14909" s="2" t="s">
        <v>18</v>
      </c>
    </row>
    <row r="14910" spans="1:17" x14ac:dyDescent="0.35">
      <c r="A14910">
        <v>31298</v>
      </c>
      <c r="B14910">
        <v>88</v>
      </c>
      <c r="C14910">
        <v>12</v>
      </c>
      <c r="D14910" s="1">
        <v>45471.178307974536</v>
      </c>
      <c r="E14910">
        <v>37.365825869504057</v>
      </c>
      <c r="F14910">
        <v>96.684348963434175</v>
      </c>
      <c r="G14910">
        <v>113</v>
      </c>
      <c r="H14910">
        <v>80</v>
      </c>
      <c r="I14910">
        <v>44</v>
      </c>
      <c r="J14910" s="2" t="s">
        <v>19</v>
      </c>
      <c r="K14910">
        <v>90.427125158258036</v>
      </c>
      <c r="L14910">
        <v>1.7711817412024897</v>
      </c>
      <c r="M14910">
        <v>7.014671559064016E-2</v>
      </c>
      <c r="N14910">
        <v>33</v>
      </c>
      <c r="O14910">
        <v>28.825209411179291</v>
      </c>
      <c r="P14910">
        <v>91</v>
      </c>
      <c r="Q14910" s="2" t="s">
        <v>18</v>
      </c>
    </row>
    <row r="14911" spans="1:17" x14ac:dyDescent="0.35">
      <c r="A14911">
        <v>31300</v>
      </c>
      <c r="B14911">
        <v>70</v>
      </c>
      <c r="C14911">
        <v>15</v>
      </c>
      <c r="D14911" s="1">
        <v>45471.17691908565</v>
      </c>
      <c r="E14911">
        <v>36.16097025795758</v>
      </c>
      <c r="F14911">
        <v>95.517113763439639</v>
      </c>
      <c r="G14911">
        <v>115</v>
      </c>
      <c r="H14911">
        <v>71</v>
      </c>
      <c r="I14911">
        <v>36</v>
      </c>
      <c r="J14911" s="2" t="s">
        <v>19</v>
      </c>
      <c r="K14911">
        <v>67.67190127717214</v>
      </c>
      <c r="L14911">
        <v>1.5948794802613984</v>
      </c>
      <c r="M14911">
        <v>0.12853912538774043</v>
      </c>
      <c r="N14911">
        <v>44</v>
      </c>
      <c r="O14911">
        <v>26.604349070735534</v>
      </c>
      <c r="P14911">
        <v>85.666666666666671</v>
      </c>
      <c r="Q14911" s="2" t="s">
        <v>18</v>
      </c>
    </row>
    <row r="14912" spans="1:17" x14ac:dyDescent="0.35">
      <c r="A14912">
        <v>31301</v>
      </c>
      <c r="B14912">
        <v>78</v>
      </c>
      <c r="C14912">
        <v>18</v>
      </c>
      <c r="D14912" s="1">
        <v>45471.176224641204</v>
      </c>
      <c r="E14912">
        <v>36.445255777253323</v>
      </c>
      <c r="F14912">
        <v>96.396838349689759</v>
      </c>
      <c r="G14912">
        <v>134</v>
      </c>
      <c r="H14912">
        <v>82</v>
      </c>
      <c r="I14912">
        <v>39</v>
      </c>
      <c r="J14912" s="2" t="s">
        <v>19</v>
      </c>
      <c r="K14912">
        <v>80.820154548512193</v>
      </c>
      <c r="L14912">
        <v>1.9115922213025489</v>
      </c>
      <c r="M14912">
        <v>0.14730990342884848</v>
      </c>
      <c r="N14912">
        <v>52</v>
      </c>
      <c r="O14912">
        <v>22.117150203823385</v>
      </c>
      <c r="P14912">
        <v>99.333333333333329</v>
      </c>
      <c r="Q14912" s="2" t="s">
        <v>18</v>
      </c>
    </row>
    <row r="14913" spans="1:17" x14ac:dyDescent="0.35">
      <c r="A14913">
        <v>31302</v>
      </c>
      <c r="B14913">
        <v>79</v>
      </c>
      <c r="C14913">
        <v>17</v>
      </c>
      <c r="D14913" s="1">
        <v>45471.175530196757</v>
      </c>
      <c r="E14913">
        <v>36.949287815153518</v>
      </c>
      <c r="F14913">
        <v>99.671820537095201</v>
      </c>
      <c r="G14913">
        <v>135</v>
      </c>
      <c r="H14913">
        <v>82</v>
      </c>
      <c r="I14913">
        <v>54</v>
      </c>
      <c r="J14913" s="2" t="s">
        <v>17</v>
      </c>
      <c r="K14913">
        <v>51.82208112152356</v>
      </c>
      <c r="L14913">
        <v>1.5469314773802283</v>
      </c>
      <c r="M14913">
        <v>0.1415450295055336</v>
      </c>
      <c r="N14913">
        <v>53</v>
      </c>
      <c r="O14913">
        <v>21.655723435688166</v>
      </c>
      <c r="P14913">
        <v>99.666666666666657</v>
      </c>
      <c r="Q14913" s="2" t="s">
        <v>18</v>
      </c>
    </row>
    <row r="14914" spans="1:17" x14ac:dyDescent="0.35">
      <c r="A14914">
        <v>31303</v>
      </c>
      <c r="B14914">
        <v>89</v>
      </c>
      <c r="C14914">
        <v>13</v>
      </c>
      <c r="D14914" s="1">
        <v>45471.174835752317</v>
      </c>
      <c r="E14914">
        <v>36.258262226008327</v>
      </c>
      <c r="F14914">
        <v>99.723916358416986</v>
      </c>
      <c r="G14914">
        <v>128</v>
      </c>
      <c r="H14914">
        <v>77</v>
      </c>
      <c r="I14914">
        <v>37</v>
      </c>
      <c r="J14914" s="2" t="s">
        <v>19</v>
      </c>
      <c r="K14914">
        <v>61.752854001085133</v>
      </c>
      <c r="L14914">
        <v>1.77759652476728</v>
      </c>
      <c r="M14914">
        <v>8.2743335406808977E-2</v>
      </c>
      <c r="N14914">
        <v>51</v>
      </c>
      <c r="O14914">
        <v>19.54297375881718</v>
      </c>
      <c r="P14914">
        <v>94</v>
      </c>
      <c r="Q14914" s="2" t="s">
        <v>18</v>
      </c>
    </row>
    <row r="14915" spans="1:17" x14ac:dyDescent="0.35">
      <c r="A14915">
        <v>31304</v>
      </c>
      <c r="B14915">
        <v>63</v>
      </c>
      <c r="C14915">
        <v>18</v>
      </c>
      <c r="D14915" s="1">
        <v>45471.174141307871</v>
      </c>
      <c r="E14915">
        <v>37.286976681647978</v>
      </c>
      <c r="F14915">
        <v>97.761774750541704</v>
      </c>
      <c r="G14915">
        <v>129</v>
      </c>
      <c r="H14915">
        <v>87</v>
      </c>
      <c r="I14915">
        <v>51</v>
      </c>
      <c r="J14915" s="2" t="s">
        <v>17</v>
      </c>
      <c r="K14915">
        <v>56.383618001645424</v>
      </c>
      <c r="L14915">
        <v>1.5923051953498917</v>
      </c>
      <c r="M14915">
        <v>0.10600110401836876</v>
      </c>
      <c r="N14915">
        <v>42</v>
      </c>
      <c r="O14915">
        <v>22.238235028562983</v>
      </c>
      <c r="P14915">
        <v>101</v>
      </c>
      <c r="Q14915" s="2" t="s">
        <v>18</v>
      </c>
    </row>
    <row r="14916" spans="1:17" x14ac:dyDescent="0.35">
      <c r="A14916">
        <v>31305</v>
      </c>
      <c r="B14916">
        <v>64</v>
      </c>
      <c r="C14916">
        <v>16</v>
      </c>
      <c r="D14916" s="1">
        <v>45471.173446863424</v>
      </c>
      <c r="E14916">
        <v>36.953330781090592</v>
      </c>
      <c r="F14916">
        <v>97.574121226707973</v>
      </c>
      <c r="G14916">
        <v>113</v>
      </c>
      <c r="H14916">
        <v>70</v>
      </c>
      <c r="I14916">
        <v>20</v>
      </c>
      <c r="J14916" s="2" t="s">
        <v>19</v>
      </c>
      <c r="K14916">
        <v>89.808171388680364</v>
      </c>
      <c r="L14916">
        <v>1.8723376300926917</v>
      </c>
      <c r="M14916">
        <v>0.14632343742749609</v>
      </c>
      <c r="N14916">
        <v>43</v>
      </c>
      <c r="O14916">
        <v>25.618135716383783</v>
      </c>
      <c r="P14916">
        <v>84.333333333333329</v>
      </c>
      <c r="Q14916" s="2" t="s">
        <v>18</v>
      </c>
    </row>
    <row r="14917" spans="1:17" x14ac:dyDescent="0.35">
      <c r="A14917">
        <v>31306</v>
      </c>
      <c r="B14917">
        <v>75</v>
      </c>
      <c r="C14917">
        <v>16</v>
      </c>
      <c r="D14917" s="1">
        <v>45471.172752418985</v>
      </c>
      <c r="E14917">
        <v>37.036885423239148</v>
      </c>
      <c r="F14917">
        <v>96.466972898057506</v>
      </c>
      <c r="G14917">
        <v>133</v>
      </c>
      <c r="H14917">
        <v>74</v>
      </c>
      <c r="I14917">
        <v>53</v>
      </c>
      <c r="J14917" s="2" t="s">
        <v>19</v>
      </c>
      <c r="K14917">
        <v>74.532970484429427</v>
      </c>
      <c r="L14917">
        <v>1.9651796449824841</v>
      </c>
      <c r="M14917">
        <v>0.10380501859662632</v>
      </c>
      <c r="N14917">
        <v>59</v>
      </c>
      <c r="O14917">
        <v>19.299404823472837</v>
      </c>
      <c r="P14917">
        <v>93.666666666666657</v>
      </c>
      <c r="Q14917" s="2" t="s">
        <v>18</v>
      </c>
    </row>
    <row r="14918" spans="1:17" x14ac:dyDescent="0.35">
      <c r="A14918">
        <v>31307</v>
      </c>
      <c r="B14918">
        <v>76</v>
      </c>
      <c r="C14918">
        <v>14</v>
      </c>
      <c r="D14918" s="1">
        <v>45471.172057974538</v>
      </c>
      <c r="E14918">
        <v>36.934849922202879</v>
      </c>
      <c r="F14918">
        <v>98.672714304531638</v>
      </c>
      <c r="G14918">
        <v>131</v>
      </c>
      <c r="H14918">
        <v>70</v>
      </c>
      <c r="I14918">
        <v>57</v>
      </c>
      <c r="J14918" s="2" t="s">
        <v>17</v>
      </c>
      <c r="K14918">
        <v>75.603715906908889</v>
      </c>
      <c r="L14918">
        <v>1.9268509810510979</v>
      </c>
      <c r="M14918">
        <v>6.9026221804176918E-2</v>
      </c>
      <c r="N14918">
        <v>61</v>
      </c>
      <c r="O14918">
        <v>20.363240222200272</v>
      </c>
      <c r="P14918">
        <v>90.333333333333329</v>
      </c>
      <c r="Q14918" s="2" t="s">
        <v>18</v>
      </c>
    </row>
    <row r="14919" spans="1:17" x14ac:dyDescent="0.35">
      <c r="A14919">
        <v>31308</v>
      </c>
      <c r="B14919">
        <v>71</v>
      </c>
      <c r="C14919">
        <v>18</v>
      </c>
      <c r="D14919" s="1">
        <v>45471.171363530091</v>
      </c>
      <c r="E14919">
        <v>36.340636010527156</v>
      </c>
      <c r="F14919">
        <v>99.598310141869703</v>
      </c>
      <c r="G14919">
        <v>119</v>
      </c>
      <c r="H14919">
        <v>81</v>
      </c>
      <c r="I14919">
        <v>83</v>
      </c>
      <c r="J14919" s="2" t="s">
        <v>19</v>
      </c>
      <c r="K14919">
        <v>65.470256597151959</v>
      </c>
      <c r="L14919">
        <v>1.568422696677332</v>
      </c>
      <c r="M14919">
        <v>6.3849338126655525E-2</v>
      </c>
      <c r="N14919">
        <v>38</v>
      </c>
      <c r="O14919">
        <v>26.614469036220786</v>
      </c>
      <c r="P14919">
        <v>93.666666666666671</v>
      </c>
      <c r="Q14919" s="2" t="s">
        <v>18</v>
      </c>
    </row>
    <row r="14920" spans="1:17" x14ac:dyDescent="0.35">
      <c r="A14920">
        <v>31310</v>
      </c>
      <c r="B14920">
        <v>88</v>
      </c>
      <c r="C14920">
        <v>15</v>
      </c>
      <c r="D14920" s="1">
        <v>45471.169974641205</v>
      </c>
      <c r="E14920">
        <v>37.380816544541943</v>
      </c>
      <c r="F14920">
        <v>95.57102101095559</v>
      </c>
      <c r="G14920">
        <v>110</v>
      </c>
      <c r="H14920">
        <v>80</v>
      </c>
      <c r="I14920">
        <v>39</v>
      </c>
      <c r="J14920" s="2" t="s">
        <v>17</v>
      </c>
      <c r="K14920">
        <v>87.398431761787506</v>
      </c>
      <c r="L14920">
        <v>1.8151829850651626</v>
      </c>
      <c r="M14920">
        <v>0.14554981001312883</v>
      </c>
      <c r="N14920">
        <v>30</v>
      </c>
      <c r="O14920">
        <v>26.525453397451841</v>
      </c>
      <c r="P14920">
        <v>90</v>
      </c>
      <c r="Q14920" s="2" t="s">
        <v>18</v>
      </c>
    </row>
    <row r="14921" spans="1:17" x14ac:dyDescent="0.35">
      <c r="A14921">
        <v>31311</v>
      </c>
      <c r="B14921">
        <v>62</v>
      </c>
      <c r="C14921">
        <v>14</v>
      </c>
      <c r="D14921" s="1">
        <v>45471.169280196758</v>
      </c>
      <c r="E14921">
        <v>36.654128498067998</v>
      </c>
      <c r="F14921">
        <v>99.510662906547111</v>
      </c>
      <c r="G14921">
        <v>139</v>
      </c>
      <c r="H14921">
        <v>70</v>
      </c>
      <c r="I14921">
        <v>79</v>
      </c>
      <c r="J14921" s="2" t="s">
        <v>17</v>
      </c>
      <c r="K14921">
        <v>89.917120380514234</v>
      </c>
      <c r="L14921">
        <v>1.9847416657507018</v>
      </c>
      <c r="M14921">
        <v>7.3780415791491166E-2</v>
      </c>
      <c r="N14921">
        <v>69</v>
      </c>
      <c r="O14921">
        <v>22.826241941379344</v>
      </c>
      <c r="P14921">
        <v>93</v>
      </c>
      <c r="Q14921" s="2" t="s">
        <v>18</v>
      </c>
    </row>
    <row r="14922" spans="1:17" x14ac:dyDescent="0.35">
      <c r="A14922">
        <v>31313</v>
      </c>
      <c r="B14922">
        <v>67</v>
      </c>
      <c r="C14922">
        <v>18</v>
      </c>
      <c r="D14922" s="1">
        <v>45471.167891307872</v>
      </c>
      <c r="E14922">
        <v>36.220691745737547</v>
      </c>
      <c r="F14922">
        <v>95.394512020860233</v>
      </c>
      <c r="G14922">
        <v>119</v>
      </c>
      <c r="H14922">
        <v>72</v>
      </c>
      <c r="I14922">
        <v>82</v>
      </c>
      <c r="J14922" s="2" t="s">
        <v>19</v>
      </c>
      <c r="K14922">
        <v>99.814696501874266</v>
      </c>
      <c r="L14922">
        <v>1.940970209869227</v>
      </c>
      <c r="M14922">
        <v>9.6305729459342376E-2</v>
      </c>
      <c r="N14922">
        <v>47</v>
      </c>
      <c r="O14922">
        <v>26.494562401151313</v>
      </c>
      <c r="P14922">
        <v>87.666666666666671</v>
      </c>
      <c r="Q14922" s="2" t="s">
        <v>18</v>
      </c>
    </row>
    <row r="14923" spans="1:17" x14ac:dyDescent="0.35">
      <c r="A14923">
        <v>31316</v>
      </c>
      <c r="B14923">
        <v>87</v>
      </c>
      <c r="C14923">
        <v>15</v>
      </c>
      <c r="D14923" s="1">
        <v>45471.165807974539</v>
      </c>
      <c r="E14923">
        <v>36.615350666740454</v>
      </c>
      <c r="F14923">
        <v>97.653619548506995</v>
      </c>
      <c r="G14923">
        <v>134</v>
      </c>
      <c r="H14923">
        <v>88</v>
      </c>
      <c r="I14923">
        <v>40</v>
      </c>
      <c r="J14923" s="2" t="s">
        <v>17</v>
      </c>
      <c r="K14923">
        <v>76.35278453908208</v>
      </c>
      <c r="L14923">
        <v>1.9225744984016719</v>
      </c>
      <c r="M14923">
        <v>7.920609555720709E-2</v>
      </c>
      <c r="N14923">
        <v>46</v>
      </c>
      <c r="O14923">
        <v>20.656585042559765</v>
      </c>
      <c r="P14923">
        <v>103.33333333333333</v>
      </c>
      <c r="Q14923" s="2" t="s">
        <v>18</v>
      </c>
    </row>
    <row r="14924" spans="1:17" x14ac:dyDescent="0.35">
      <c r="A14924">
        <v>31317</v>
      </c>
      <c r="B14924">
        <v>89</v>
      </c>
      <c r="C14924">
        <v>12</v>
      </c>
      <c r="D14924" s="1">
        <v>45471.165113530093</v>
      </c>
      <c r="E14924">
        <v>37.173037166836728</v>
      </c>
      <c r="F14924">
        <v>99.649463260582593</v>
      </c>
      <c r="G14924">
        <v>135</v>
      </c>
      <c r="H14924">
        <v>72</v>
      </c>
      <c r="I14924">
        <v>81</v>
      </c>
      <c r="J14924" s="2" t="s">
        <v>17</v>
      </c>
      <c r="K14924">
        <v>81.803830650654334</v>
      </c>
      <c r="L14924">
        <v>1.9864125060225013</v>
      </c>
      <c r="M14924">
        <v>8.0783105257913407E-2</v>
      </c>
      <c r="N14924">
        <v>63</v>
      </c>
      <c r="O14924">
        <v>20.73169253894919</v>
      </c>
      <c r="P14924">
        <v>93</v>
      </c>
      <c r="Q14924" s="2" t="s">
        <v>18</v>
      </c>
    </row>
    <row r="14925" spans="1:17" x14ac:dyDescent="0.35">
      <c r="A14925">
        <v>31319</v>
      </c>
      <c r="B14925">
        <v>65</v>
      </c>
      <c r="C14925">
        <v>16</v>
      </c>
      <c r="D14925" s="1">
        <v>45471.163724641206</v>
      </c>
      <c r="E14925">
        <v>36.723040706250806</v>
      </c>
      <c r="F14925">
        <v>96.461777549629616</v>
      </c>
      <c r="G14925">
        <v>136</v>
      </c>
      <c r="H14925">
        <v>79</v>
      </c>
      <c r="I14925">
        <v>88</v>
      </c>
      <c r="J14925" s="2" t="s">
        <v>17</v>
      </c>
      <c r="K14925">
        <v>52.881039206406889</v>
      </c>
      <c r="L14925">
        <v>1.5052933780244671</v>
      </c>
      <c r="M14925">
        <v>0.12790985274991368</v>
      </c>
      <c r="N14925">
        <v>57</v>
      </c>
      <c r="O14925">
        <v>23.337679912057588</v>
      </c>
      <c r="P14925">
        <v>98</v>
      </c>
      <c r="Q14925" s="2" t="s">
        <v>18</v>
      </c>
    </row>
    <row r="14926" spans="1:17" x14ac:dyDescent="0.35">
      <c r="A14926">
        <v>31322</v>
      </c>
      <c r="B14926">
        <v>78</v>
      </c>
      <c r="C14926">
        <v>18</v>
      </c>
      <c r="D14926" s="1">
        <v>45471.161641307874</v>
      </c>
      <c r="E14926">
        <v>37.394375786002882</v>
      </c>
      <c r="F14926">
        <v>95.067350367574889</v>
      </c>
      <c r="G14926">
        <v>129</v>
      </c>
      <c r="H14926">
        <v>82</v>
      </c>
      <c r="I14926">
        <v>77</v>
      </c>
      <c r="J14926" s="2" t="s">
        <v>17</v>
      </c>
      <c r="K14926">
        <v>84.3401122490842</v>
      </c>
      <c r="L14926">
        <v>1.798216512611444</v>
      </c>
      <c r="M14926">
        <v>6.1308107733710385E-2</v>
      </c>
      <c r="N14926">
        <v>47</v>
      </c>
      <c r="O14926">
        <v>26.082559809970135</v>
      </c>
      <c r="P14926">
        <v>97.666666666666671</v>
      </c>
      <c r="Q14926" s="2" t="s">
        <v>18</v>
      </c>
    </row>
    <row r="14927" spans="1:17" x14ac:dyDescent="0.35">
      <c r="A14927">
        <v>31323</v>
      </c>
      <c r="B14927">
        <v>89</v>
      </c>
      <c r="C14927">
        <v>13</v>
      </c>
      <c r="D14927" s="1">
        <v>45471.160946863427</v>
      </c>
      <c r="E14927">
        <v>36.878116486080302</v>
      </c>
      <c r="F14927">
        <v>97.934426634480317</v>
      </c>
      <c r="G14927">
        <v>116</v>
      </c>
      <c r="H14927">
        <v>88</v>
      </c>
      <c r="I14927">
        <v>68</v>
      </c>
      <c r="J14927" s="2" t="s">
        <v>19</v>
      </c>
      <c r="K14927">
        <v>60.461663038953716</v>
      </c>
      <c r="L14927">
        <v>1.7887960105554974</v>
      </c>
      <c r="M14927">
        <v>7.8134835918146933E-2</v>
      </c>
      <c r="N14927">
        <v>28</v>
      </c>
      <c r="O14927">
        <v>18.895502823852677</v>
      </c>
      <c r="P14927">
        <v>97.333333333333329</v>
      </c>
      <c r="Q14927" s="2" t="s">
        <v>18</v>
      </c>
    </row>
    <row r="14928" spans="1:17" x14ac:dyDescent="0.35">
      <c r="A14928">
        <v>31324</v>
      </c>
      <c r="B14928">
        <v>74</v>
      </c>
      <c r="C14928">
        <v>17</v>
      </c>
      <c r="D14928" s="1">
        <v>45471.16025241898</v>
      </c>
      <c r="E14928">
        <v>36.461134536561275</v>
      </c>
      <c r="F14928">
        <v>97.02550649796224</v>
      </c>
      <c r="G14928">
        <v>130</v>
      </c>
      <c r="H14928">
        <v>70</v>
      </c>
      <c r="I14928">
        <v>89</v>
      </c>
      <c r="J14928" s="2" t="s">
        <v>19</v>
      </c>
      <c r="K14928">
        <v>99.041707161954207</v>
      </c>
      <c r="L14928">
        <v>1.8480452710234645</v>
      </c>
      <c r="M14928">
        <v>8.9547359351699315E-2</v>
      </c>
      <c r="N14928">
        <v>60</v>
      </c>
      <c r="O14928">
        <v>28.999659989866327</v>
      </c>
      <c r="P14928">
        <v>90</v>
      </c>
      <c r="Q14928" s="2" t="s">
        <v>18</v>
      </c>
    </row>
    <row r="14929" spans="1:17" x14ac:dyDescent="0.35">
      <c r="A14929">
        <v>31328</v>
      </c>
      <c r="B14929">
        <v>84</v>
      </c>
      <c r="C14929">
        <v>12</v>
      </c>
      <c r="D14929" s="1">
        <v>45471.157474641201</v>
      </c>
      <c r="E14929">
        <v>36.269320272380654</v>
      </c>
      <c r="F14929">
        <v>97.802213640743446</v>
      </c>
      <c r="G14929">
        <v>136</v>
      </c>
      <c r="H14929">
        <v>79</v>
      </c>
      <c r="I14929">
        <v>19</v>
      </c>
      <c r="J14929" s="2" t="s">
        <v>17</v>
      </c>
      <c r="K14929">
        <v>50.378908200103851</v>
      </c>
      <c r="L14929">
        <v>1.6151623830779562</v>
      </c>
      <c r="M14929">
        <v>0.10962109280788726</v>
      </c>
      <c r="N14929">
        <v>57</v>
      </c>
      <c r="O14929">
        <v>19.311516012643832</v>
      </c>
      <c r="P14929">
        <v>98</v>
      </c>
      <c r="Q14929" s="2" t="s">
        <v>18</v>
      </c>
    </row>
    <row r="14930" spans="1:17" x14ac:dyDescent="0.35">
      <c r="A14930">
        <v>31329</v>
      </c>
      <c r="B14930">
        <v>71</v>
      </c>
      <c r="C14930">
        <v>14</v>
      </c>
      <c r="D14930" s="1">
        <v>45471.156780196761</v>
      </c>
      <c r="E14930">
        <v>36.677531121157969</v>
      </c>
      <c r="F14930">
        <v>95.043563155031677</v>
      </c>
      <c r="G14930">
        <v>119</v>
      </c>
      <c r="H14930">
        <v>74</v>
      </c>
      <c r="I14930">
        <v>41</v>
      </c>
      <c r="J14930" s="2" t="s">
        <v>17</v>
      </c>
      <c r="K14930">
        <v>64.301227548538137</v>
      </c>
      <c r="L14930">
        <v>1.7746592669304275</v>
      </c>
      <c r="M14930">
        <v>0.10800451067182559</v>
      </c>
      <c r="N14930">
        <v>45</v>
      </c>
      <c r="O14930">
        <v>20.416876486695777</v>
      </c>
      <c r="P14930">
        <v>89</v>
      </c>
      <c r="Q14930" s="2" t="s">
        <v>18</v>
      </c>
    </row>
    <row r="14931" spans="1:17" x14ac:dyDescent="0.35">
      <c r="A14931">
        <v>31332</v>
      </c>
      <c r="B14931">
        <v>82</v>
      </c>
      <c r="C14931">
        <v>14</v>
      </c>
      <c r="D14931" s="1">
        <v>45471.154696863428</v>
      </c>
      <c r="E14931">
        <v>36.281264425195701</v>
      </c>
      <c r="F14931">
        <v>97.985279985746345</v>
      </c>
      <c r="G14931">
        <v>137</v>
      </c>
      <c r="H14931">
        <v>88</v>
      </c>
      <c r="I14931">
        <v>22</v>
      </c>
      <c r="J14931" s="2" t="s">
        <v>19</v>
      </c>
      <c r="K14931">
        <v>63.091753539188943</v>
      </c>
      <c r="L14931">
        <v>1.8175564616895103</v>
      </c>
      <c r="M14931">
        <v>5.024020899996752E-2</v>
      </c>
      <c r="N14931">
        <v>49</v>
      </c>
      <c r="O14931">
        <v>19.098390819246628</v>
      </c>
      <c r="P14931">
        <v>104.33333333333333</v>
      </c>
      <c r="Q14931" s="2" t="s">
        <v>18</v>
      </c>
    </row>
    <row r="14932" spans="1:17" x14ac:dyDescent="0.35">
      <c r="A14932">
        <v>31333</v>
      </c>
      <c r="B14932">
        <v>79</v>
      </c>
      <c r="C14932">
        <v>12</v>
      </c>
      <c r="D14932" s="1">
        <v>45471.154002418982</v>
      </c>
      <c r="E14932">
        <v>36.850886002541273</v>
      </c>
      <c r="F14932">
        <v>98.746498896996755</v>
      </c>
      <c r="G14932">
        <v>121</v>
      </c>
      <c r="H14932">
        <v>83</v>
      </c>
      <c r="I14932">
        <v>33</v>
      </c>
      <c r="J14932" s="2" t="s">
        <v>17</v>
      </c>
      <c r="K14932">
        <v>54.907330159503125</v>
      </c>
      <c r="L14932">
        <v>1.7017234584236332</v>
      </c>
      <c r="M14932">
        <v>7.3325984642589243E-2</v>
      </c>
      <c r="N14932">
        <v>38</v>
      </c>
      <c r="O14932">
        <v>18.96061219014522</v>
      </c>
      <c r="P14932">
        <v>95.666666666666671</v>
      </c>
      <c r="Q14932" s="2" t="s">
        <v>18</v>
      </c>
    </row>
    <row r="14933" spans="1:17" x14ac:dyDescent="0.35">
      <c r="A14933">
        <v>31334</v>
      </c>
      <c r="B14933">
        <v>75</v>
      </c>
      <c r="C14933">
        <v>19</v>
      </c>
      <c r="D14933" s="1">
        <v>45471.153307974535</v>
      </c>
      <c r="E14933">
        <v>37.226527860761784</v>
      </c>
      <c r="F14933">
        <v>97.017530680946152</v>
      </c>
      <c r="G14933">
        <v>136</v>
      </c>
      <c r="H14933">
        <v>87</v>
      </c>
      <c r="I14933">
        <v>34</v>
      </c>
      <c r="J14933" s="2" t="s">
        <v>17</v>
      </c>
      <c r="K14933">
        <v>87.307987493351675</v>
      </c>
      <c r="L14933">
        <v>1.9754024343274077</v>
      </c>
      <c r="M14933">
        <v>5.0872777219245352E-2</v>
      </c>
      <c r="N14933">
        <v>49</v>
      </c>
      <c r="O14933">
        <v>22.373957475565419</v>
      </c>
      <c r="P14933">
        <v>103.33333333333333</v>
      </c>
      <c r="Q14933" s="2" t="s">
        <v>18</v>
      </c>
    </row>
    <row r="14934" spans="1:17" x14ac:dyDescent="0.35">
      <c r="A14934">
        <v>31341</v>
      </c>
      <c r="B14934">
        <v>87</v>
      </c>
      <c r="C14934">
        <v>13</v>
      </c>
      <c r="D14934" s="1">
        <v>45471.148446863423</v>
      </c>
      <c r="E14934">
        <v>36.919712425441666</v>
      </c>
      <c r="F14934">
        <v>95.506398396104743</v>
      </c>
      <c r="G14934">
        <v>136</v>
      </c>
      <c r="H14934">
        <v>83</v>
      </c>
      <c r="I14934">
        <v>26</v>
      </c>
      <c r="J14934" s="2" t="s">
        <v>19</v>
      </c>
      <c r="K14934">
        <v>87.998322980630718</v>
      </c>
      <c r="L14934">
        <v>1.9534696794129467</v>
      </c>
      <c r="M14934">
        <v>6.1625314719404273E-2</v>
      </c>
      <c r="N14934">
        <v>53</v>
      </c>
      <c r="O14934">
        <v>23.060092561950434</v>
      </c>
      <c r="P14934">
        <v>100.66666666666666</v>
      </c>
      <c r="Q14934" s="2" t="s">
        <v>18</v>
      </c>
    </row>
    <row r="14935" spans="1:17" x14ac:dyDescent="0.35">
      <c r="A14935">
        <v>31342</v>
      </c>
      <c r="B14935">
        <v>88</v>
      </c>
      <c r="C14935">
        <v>14</v>
      </c>
      <c r="D14935" s="1">
        <v>45471.147752418983</v>
      </c>
      <c r="E14935">
        <v>37.476404861877334</v>
      </c>
      <c r="F14935">
        <v>96.792677030469818</v>
      </c>
      <c r="G14935">
        <v>130</v>
      </c>
      <c r="H14935">
        <v>71</v>
      </c>
      <c r="I14935">
        <v>64</v>
      </c>
      <c r="J14935" s="2" t="s">
        <v>19</v>
      </c>
      <c r="K14935">
        <v>94.044343149383053</v>
      </c>
      <c r="L14935">
        <v>1.8664045052507621</v>
      </c>
      <c r="M14935">
        <v>6.1938972687254401E-2</v>
      </c>
      <c r="N14935">
        <v>59</v>
      </c>
      <c r="O14935">
        <v>26.997349525973082</v>
      </c>
      <c r="P14935">
        <v>90.666666666666657</v>
      </c>
      <c r="Q14935" s="2" t="s">
        <v>18</v>
      </c>
    </row>
    <row r="14936" spans="1:17" x14ac:dyDescent="0.35">
      <c r="A14936">
        <v>31343</v>
      </c>
      <c r="B14936">
        <v>66</v>
      </c>
      <c r="C14936">
        <v>19</v>
      </c>
      <c r="D14936" s="1">
        <v>45471.147057974536</v>
      </c>
      <c r="E14936">
        <v>37.488215767223366</v>
      </c>
      <c r="F14936">
        <v>95.568688785532785</v>
      </c>
      <c r="G14936">
        <v>137</v>
      </c>
      <c r="H14936">
        <v>71</v>
      </c>
      <c r="I14936">
        <v>80</v>
      </c>
      <c r="J14936" s="2" t="s">
        <v>17</v>
      </c>
      <c r="K14936">
        <v>98.253353368355562</v>
      </c>
      <c r="L14936">
        <v>1.907242881585876</v>
      </c>
      <c r="M14936">
        <v>6.8870484333391019E-2</v>
      </c>
      <c r="N14936">
        <v>66</v>
      </c>
      <c r="O14936">
        <v>27.010671205753095</v>
      </c>
      <c r="P14936">
        <v>93</v>
      </c>
      <c r="Q14936" s="2" t="s">
        <v>18</v>
      </c>
    </row>
    <row r="14937" spans="1:17" x14ac:dyDescent="0.35">
      <c r="A14937">
        <v>31344</v>
      </c>
      <c r="B14937">
        <v>72</v>
      </c>
      <c r="C14937">
        <v>19</v>
      </c>
      <c r="D14937" s="1">
        <v>45471.14636353009</v>
      </c>
      <c r="E14937">
        <v>37.038167066054626</v>
      </c>
      <c r="F14937">
        <v>98.916561022226873</v>
      </c>
      <c r="G14937">
        <v>110</v>
      </c>
      <c r="H14937">
        <v>70</v>
      </c>
      <c r="I14937">
        <v>38</v>
      </c>
      <c r="J14937" s="2" t="s">
        <v>19</v>
      </c>
      <c r="K14937">
        <v>95.006110688467913</v>
      </c>
      <c r="L14937">
        <v>1.9311301320352032</v>
      </c>
      <c r="M14937">
        <v>6.983911352498319E-2</v>
      </c>
      <c r="N14937">
        <v>40</v>
      </c>
      <c r="O14937">
        <v>25.475836844401556</v>
      </c>
      <c r="P14937">
        <v>83.333333333333329</v>
      </c>
      <c r="Q14937" s="2" t="s">
        <v>18</v>
      </c>
    </row>
    <row r="14938" spans="1:17" x14ac:dyDescent="0.35">
      <c r="A14938">
        <v>31346</v>
      </c>
      <c r="B14938">
        <v>61</v>
      </c>
      <c r="C14938">
        <v>19</v>
      </c>
      <c r="D14938" s="1">
        <v>45471.144974641204</v>
      </c>
      <c r="E14938">
        <v>36.255592497331982</v>
      </c>
      <c r="F14938">
        <v>96.390074152533231</v>
      </c>
      <c r="G14938">
        <v>119</v>
      </c>
      <c r="H14938">
        <v>73</v>
      </c>
      <c r="I14938">
        <v>21</v>
      </c>
      <c r="J14938" s="2" t="s">
        <v>19</v>
      </c>
      <c r="K14938">
        <v>67.683920941249482</v>
      </c>
      <c r="L14938">
        <v>1.5625547444993451</v>
      </c>
      <c r="M14938">
        <v>6.9587060106602761E-2</v>
      </c>
      <c r="N14938">
        <v>46</v>
      </c>
      <c r="O14938">
        <v>27.721391463574328</v>
      </c>
      <c r="P14938">
        <v>88.333333333333329</v>
      </c>
      <c r="Q14938" s="2" t="s">
        <v>18</v>
      </c>
    </row>
    <row r="14939" spans="1:17" x14ac:dyDescent="0.35">
      <c r="A14939">
        <v>31348</v>
      </c>
      <c r="B14939">
        <v>77</v>
      </c>
      <c r="C14939">
        <v>13</v>
      </c>
      <c r="D14939" s="1">
        <v>45471.143585752317</v>
      </c>
      <c r="E14939">
        <v>36.196516847545524</v>
      </c>
      <c r="F14939">
        <v>98.444862762778797</v>
      </c>
      <c r="G14939">
        <v>111</v>
      </c>
      <c r="H14939">
        <v>70</v>
      </c>
      <c r="I14939">
        <v>78</v>
      </c>
      <c r="J14939" s="2" t="s">
        <v>17</v>
      </c>
      <c r="K14939">
        <v>83.964695642840269</v>
      </c>
      <c r="L14939">
        <v>1.9464691436338974</v>
      </c>
      <c r="M14939">
        <v>0.14362271691158696</v>
      </c>
      <c r="N14939">
        <v>41</v>
      </c>
      <c r="O14939">
        <v>22.161628536775243</v>
      </c>
      <c r="P14939">
        <v>83.666666666666671</v>
      </c>
      <c r="Q14939" s="2" t="s">
        <v>18</v>
      </c>
    </row>
    <row r="14940" spans="1:17" x14ac:dyDescent="0.35">
      <c r="A14940">
        <v>31349</v>
      </c>
      <c r="B14940">
        <v>81</v>
      </c>
      <c r="C14940">
        <v>18</v>
      </c>
      <c r="D14940" s="1">
        <v>45471.142891307871</v>
      </c>
      <c r="E14940">
        <v>37.307182440839235</v>
      </c>
      <c r="F14940">
        <v>98.22992140278528</v>
      </c>
      <c r="G14940">
        <v>130</v>
      </c>
      <c r="H14940">
        <v>83</v>
      </c>
      <c r="I14940">
        <v>65</v>
      </c>
      <c r="J14940" s="2" t="s">
        <v>19</v>
      </c>
      <c r="K14940">
        <v>53.493812571343845</v>
      </c>
      <c r="L14940">
        <v>1.5295499234175252</v>
      </c>
      <c r="M14940">
        <v>8.1376969104927796E-2</v>
      </c>
      <c r="N14940">
        <v>47</v>
      </c>
      <c r="O14940">
        <v>22.8652649697618</v>
      </c>
      <c r="P14940">
        <v>98.666666666666671</v>
      </c>
      <c r="Q14940" s="2" t="s">
        <v>18</v>
      </c>
    </row>
    <row r="14941" spans="1:17" x14ac:dyDescent="0.35">
      <c r="A14941">
        <v>31352</v>
      </c>
      <c r="B14941">
        <v>87</v>
      </c>
      <c r="C14941">
        <v>18</v>
      </c>
      <c r="D14941" s="1">
        <v>45471.140807974538</v>
      </c>
      <c r="E14941">
        <v>36.391028853738206</v>
      </c>
      <c r="F14941">
        <v>95.648246733634394</v>
      </c>
      <c r="G14941">
        <v>120</v>
      </c>
      <c r="H14941">
        <v>89</v>
      </c>
      <c r="I14941">
        <v>86</v>
      </c>
      <c r="J14941" s="2" t="s">
        <v>19</v>
      </c>
      <c r="K14941">
        <v>67.678198933244261</v>
      </c>
      <c r="L14941">
        <v>1.8425599256639407</v>
      </c>
      <c r="M14941">
        <v>0.12634509994428655</v>
      </c>
      <c r="N14941">
        <v>31</v>
      </c>
      <c r="O14941">
        <v>19.934509311769038</v>
      </c>
      <c r="P14941">
        <v>99.333333333333329</v>
      </c>
      <c r="Q14941" s="2" t="s">
        <v>18</v>
      </c>
    </row>
    <row r="14942" spans="1:17" x14ac:dyDescent="0.35">
      <c r="A14942">
        <v>31353</v>
      </c>
      <c r="B14942">
        <v>81</v>
      </c>
      <c r="C14942">
        <v>19</v>
      </c>
      <c r="D14942" s="1">
        <v>45471.140113530091</v>
      </c>
      <c r="E14942">
        <v>37.264969379380794</v>
      </c>
      <c r="F14942">
        <v>95.977423583342741</v>
      </c>
      <c r="G14942">
        <v>120</v>
      </c>
      <c r="H14942">
        <v>89</v>
      </c>
      <c r="I14942">
        <v>53</v>
      </c>
      <c r="J14942" s="2" t="s">
        <v>17</v>
      </c>
      <c r="K14942">
        <v>97.86376049363821</v>
      </c>
      <c r="L14942">
        <v>1.8794001547361363</v>
      </c>
      <c r="M14942">
        <v>0.101677125122174</v>
      </c>
      <c r="N14942">
        <v>31</v>
      </c>
      <c r="O14942">
        <v>27.706609471323727</v>
      </c>
      <c r="P14942">
        <v>99.333333333333329</v>
      </c>
      <c r="Q14942" s="2" t="s">
        <v>18</v>
      </c>
    </row>
    <row r="14943" spans="1:17" x14ac:dyDescent="0.35">
      <c r="A14943">
        <v>31357</v>
      </c>
      <c r="B14943">
        <v>81</v>
      </c>
      <c r="C14943">
        <v>14</v>
      </c>
      <c r="D14943" s="1">
        <v>45471.137335752312</v>
      </c>
      <c r="E14943">
        <v>36.682368781283792</v>
      </c>
      <c r="F14943">
        <v>96.240175206911204</v>
      </c>
      <c r="G14943">
        <v>112</v>
      </c>
      <c r="H14943">
        <v>75</v>
      </c>
      <c r="I14943">
        <v>74</v>
      </c>
      <c r="J14943" s="2" t="s">
        <v>19</v>
      </c>
      <c r="K14943">
        <v>59.208431642267776</v>
      </c>
      <c r="L14943">
        <v>1.6807282923822919</v>
      </c>
      <c r="M14943">
        <v>5.0426897387913318E-2</v>
      </c>
      <c r="N14943">
        <v>37</v>
      </c>
      <c r="O14943">
        <v>20.959867637772458</v>
      </c>
      <c r="P14943">
        <v>87.333333333333329</v>
      </c>
      <c r="Q14943" s="2" t="s">
        <v>18</v>
      </c>
    </row>
    <row r="14944" spans="1:17" x14ac:dyDescent="0.35">
      <c r="A14944">
        <v>31358</v>
      </c>
      <c r="B14944">
        <v>67</v>
      </c>
      <c r="C14944">
        <v>14</v>
      </c>
      <c r="D14944" s="1">
        <v>45471.136641307872</v>
      </c>
      <c r="E14944">
        <v>37.353219872493334</v>
      </c>
      <c r="F14944">
        <v>97.414801859573416</v>
      </c>
      <c r="G14944">
        <v>119</v>
      </c>
      <c r="H14944">
        <v>85</v>
      </c>
      <c r="I14944">
        <v>47</v>
      </c>
      <c r="J14944" s="2" t="s">
        <v>19</v>
      </c>
      <c r="K14944">
        <v>92.280939214896662</v>
      </c>
      <c r="L14944">
        <v>1.8651039511527445</v>
      </c>
      <c r="M14944">
        <v>5.0512016942084861E-2</v>
      </c>
      <c r="N14944">
        <v>34</v>
      </c>
      <c r="O14944">
        <v>26.528086304486745</v>
      </c>
      <c r="P14944">
        <v>96.333333333333329</v>
      </c>
      <c r="Q14944" s="2" t="s">
        <v>18</v>
      </c>
    </row>
    <row r="14945" spans="1:17" x14ac:dyDescent="0.35">
      <c r="A14945">
        <v>31360</v>
      </c>
      <c r="B14945">
        <v>82</v>
      </c>
      <c r="C14945">
        <v>19</v>
      </c>
      <c r="D14945" s="1">
        <v>45471.135252418979</v>
      </c>
      <c r="E14945">
        <v>36.714791090981358</v>
      </c>
      <c r="F14945">
        <v>95.538320570934602</v>
      </c>
      <c r="G14945">
        <v>127</v>
      </c>
      <c r="H14945">
        <v>74</v>
      </c>
      <c r="I14945">
        <v>35</v>
      </c>
      <c r="J14945" s="2" t="s">
        <v>17</v>
      </c>
      <c r="K14945">
        <v>83.792599891136348</v>
      </c>
      <c r="L14945">
        <v>1.8221669721006297</v>
      </c>
      <c r="M14945">
        <v>8.0823323450783663E-2</v>
      </c>
      <c r="N14945">
        <v>53</v>
      </c>
      <c r="O14945">
        <v>25.236511705482432</v>
      </c>
      <c r="P14945">
        <v>91.666666666666657</v>
      </c>
      <c r="Q14945" s="2" t="s">
        <v>18</v>
      </c>
    </row>
    <row r="14946" spans="1:17" x14ac:dyDescent="0.35">
      <c r="A14946">
        <v>31362</v>
      </c>
      <c r="B14946">
        <v>76</v>
      </c>
      <c r="C14946">
        <v>17</v>
      </c>
      <c r="D14946" s="1">
        <v>45471.133863530093</v>
      </c>
      <c r="E14946">
        <v>36.515696018782293</v>
      </c>
      <c r="F14946">
        <v>99.58483456351145</v>
      </c>
      <c r="G14946">
        <v>122</v>
      </c>
      <c r="H14946">
        <v>89</v>
      </c>
      <c r="I14946">
        <v>64</v>
      </c>
      <c r="J14946" s="2" t="s">
        <v>19</v>
      </c>
      <c r="K14946">
        <v>73.733198959915867</v>
      </c>
      <c r="L14946">
        <v>1.6310995686186891</v>
      </c>
      <c r="M14946">
        <v>8.6005961273123099E-2</v>
      </c>
      <c r="N14946">
        <v>33</v>
      </c>
      <c r="O14946">
        <v>27.714186215072164</v>
      </c>
      <c r="P14946">
        <v>100</v>
      </c>
      <c r="Q14946" s="2" t="s">
        <v>18</v>
      </c>
    </row>
    <row r="14947" spans="1:17" x14ac:dyDescent="0.35">
      <c r="A14947">
        <v>31363</v>
      </c>
      <c r="B14947">
        <v>69</v>
      </c>
      <c r="C14947">
        <v>18</v>
      </c>
      <c r="D14947" s="1">
        <v>45471.133169085646</v>
      </c>
      <c r="E14947">
        <v>37.397822906003974</v>
      </c>
      <c r="F14947">
        <v>95.869789323272386</v>
      </c>
      <c r="G14947">
        <v>114</v>
      </c>
      <c r="H14947">
        <v>73</v>
      </c>
      <c r="I14947">
        <v>68</v>
      </c>
      <c r="J14947" s="2" t="s">
        <v>19</v>
      </c>
      <c r="K14947">
        <v>54.100356290703672</v>
      </c>
      <c r="L14947">
        <v>1.5788835513165607</v>
      </c>
      <c r="M14947">
        <v>5.9225867360490882E-2</v>
      </c>
      <c r="N14947">
        <v>41</v>
      </c>
      <c r="O14947">
        <v>21.702008269636575</v>
      </c>
      <c r="P14947">
        <v>86.666666666666671</v>
      </c>
      <c r="Q14947" s="2" t="s">
        <v>18</v>
      </c>
    </row>
    <row r="14948" spans="1:17" x14ac:dyDescent="0.35">
      <c r="A14948">
        <v>31365</v>
      </c>
      <c r="B14948">
        <v>89</v>
      </c>
      <c r="C14948">
        <v>14</v>
      </c>
      <c r="D14948" s="1">
        <v>45471.13178019676</v>
      </c>
      <c r="E14948">
        <v>36.690073306500089</v>
      </c>
      <c r="F14948">
        <v>99.734308147328974</v>
      </c>
      <c r="G14948">
        <v>127</v>
      </c>
      <c r="H14948">
        <v>78</v>
      </c>
      <c r="I14948">
        <v>43</v>
      </c>
      <c r="J14948" s="2" t="s">
        <v>19</v>
      </c>
      <c r="K14948">
        <v>67.241435129483222</v>
      </c>
      <c r="L14948">
        <v>1.7555343363219049</v>
      </c>
      <c r="M14948">
        <v>9.8343798975313798E-2</v>
      </c>
      <c r="N14948">
        <v>49</v>
      </c>
      <c r="O14948">
        <v>21.818169812104575</v>
      </c>
      <c r="P14948">
        <v>94.333333333333329</v>
      </c>
      <c r="Q14948" s="2" t="s">
        <v>18</v>
      </c>
    </row>
    <row r="14949" spans="1:17" x14ac:dyDescent="0.35">
      <c r="A14949">
        <v>31366</v>
      </c>
      <c r="B14949">
        <v>84</v>
      </c>
      <c r="C14949">
        <v>19</v>
      </c>
      <c r="D14949" s="1">
        <v>45471.131085752313</v>
      </c>
      <c r="E14949">
        <v>36.596857084302442</v>
      </c>
      <c r="F14949">
        <v>97.036485674612834</v>
      </c>
      <c r="G14949">
        <v>117</v>
      </c>
      <c r="H14949">
        <v>89</v>
      </c>
      <c r="I14949">
        <v>28</v>
      </c>
      <c r="J14949" s="2" t="s">
        <v>19</v>
      </c>
      <c r="K14949">
        <v>52.034991084496298</v>
      </c>
      <c r="L14949">
        <v>1.6668726513902106</v>
      </c>
      <c r="M14949">
        <v>7.5226723180025198E-2</v>
      </c>
      <c r="N14949">
        <v>28</v>
      </c>
      <c r="O14949">
        <v>18.727967294155942</v>
      </c>
      <c r="P14949">
        <v>98.333333333333329</v>
      </c>
      <c r="Q14949" s="2" t="s">
        <v>18</v>
      </c>
    </row>
    <row r="14950" spans="1:17" x14ac:dyDescent="0.35">
      <c r="A14950">
        <v>31368</v>
      </c>
      <c r="B14950">
        <v>64</v>
      </c>
      <c r="C14950">
        <v>19</v>
      </c>
      <c r="D14950" s="1">
        <v>45471.129696863427</v>
      </c>
      <c r="E14950">
        <v>36.009697052915676</v>
      </c>
      <c r="F14950">
        <v>97.211980175144561</v>
      </c>
      <c r="G14950">
        <v>110</v>
      </c>
      <c r="H14950">
        <v>77</v>
      </c>
      <c r="I14950">
        <v>52</v>
      </c>
      <c r="J14950" s="2" t="s">
        <v>17</v>
      </c>
      <c r="K14950">
        <v>82.856430871531771</v>
      </c>
      <c r="L14950">
        <v>1.7564561434374895</v>
      </c>
      <c r="M14950">
        <v>0.12732958702399721</v>
      </c>
      <c r="N14950">
        <v>33</v>
      </c>
      <c r="O14950">
        <v>26.856635241199555</v>
      </c>
      <c r="P14950">
        <v>88</v>
      </c>
      <c r="Q14950" s="2" t="s">
        <v>18</v>
      </c>
    </row>
    <row r="14951" spans="1:17" x14ac:dyDescent="0.35">
      <c r="A14951">
        <v>31373</v>
      </c>
      <c r="B14951">
        <v>87</v>
      </c>
      <c r="C14951">
        <v>19</v>
      </c>
      <c r="D14951" s="1">
        <v>45471.126224641201</v>
      </c>
      <c r="E14951">
        <v>36.513728183743389</v>
      </c>
      <c r="F14951">
        <v>95.811549091099337</v>
      </c>
      <c r="G14951">
        <v>138</v>
      </c>
      <c r="H14951">
        <v>76</v>
      </c>
      <c r="I14951">
        <v>48</v>
      </c>
      <c r="J14951" s="2" t="s">
        <v>19</v>
      </c>
      <c r="K14951">
        <v>66.372313496817554</v>
      </c>
      <c r="L14951">
        <v>1.7513565018682771</v>
      </c>
      <c r="M14951">
        <v>9.8421757018819278E-2</v>
      </c>
      <c r="N14951">
        <v>62</v>
      </c>
      <c r="O14951">
        <v>21.639032431402068</v>
      </c>
      <c r="P14951">
        <v>96.666666666666657</v>
      </c>
      <c r="Q14951" s="2" t="s">
        <v>18</v>
      </c>
    </row>
    <row r="14952" spans="1:17" x14ac:dyDescent="0.35">
      <c r="A14952">
        <v>31376</v>
      </c>
      <c r="B14952">
        <v>69</v>
      </c>
      <c r="C14952">
        <v>19</v>
      </c>
      <c r="D14952" s="1">
        <v>45471.124141307868</v>
      </c>
      <c r="E14952">
        <v>37.491377855943547</v>
      </c>
      <c r="F14952">
        <v>96.363791293195931</v>
      </c>
      <c r="G14952">
        <v>125</v>
      </c>
      <c r="H14952">
        <v>70</v>
      </c>
      <c r="I14952">
        <v>76</v>
      </c>
      <c r="J14952" s="2" t="s">
        <v>17</v>
      </c>
      <c r="K14952">
        <v>83.798814904270728</v>
      </c>
      <c r="L14952">
        <v>1.9756137805700722</v>
      </c>
      <c r="M14952">
        <v>7.4493641156900339E-2</v>
      </c>
      <c r="N14952">
        <v>55</v>
      </c>
      <c r="O14952">
        <v>21.470085954330941</v>
      </c>
      <c r="P14952">
        <v>88.333333333333329</v>
      </c>
      <c r="Q14952" s="2" t="s">
        <v>18</v>
      </c>
    </row>
    <row r="14953" spans="1:17" x14ac:dyDescent="0.35">
      <c r="A14953">
        <v>31381</v>
      </c>
      <c r="B14953">
        <v>88</v>
      </c>
      <c r="C14953">
        <v>15</v>
      </c>
      <c r="D14953" s="1">
        <v>45471.120669085649</v>
      </c>
      <c r="E14953">
        <v>37.309023991556941</v>
      </c>
      <c r="F14953">
        <v>99.771861328909338</v>
      </c>
      <c r="G14953">
        <v>118</v>
      </c>
      <c r="H14953">
        <v>74</v>
      </c>
      <c r="I14953">
        <v>58</v>
      </c>
      <c r="J14953" s="2" t="s">
        <v>19</v>
      </c>
      <c r="K14953">
        <v>98.683930318353831</v>
      </c>
      <c r="L14953">
        <v>1.9568068388142543</v>
      </c>
      <c r="M14953">
        <v>0.12602921903873426</v>
      </c>
      <c r="N14953">
        <v>44</v>
      </c>
      <c r="O14953">
        <v>25.772142437955196</v>
      </c>
      <c r="P14953">
        <v>88.666666666666671</v>
      </c>
      <c r="Q14953" s="2" t="s">
        <v>18</v>
      </c>
    </row>
    <row r="14954" spans="1:17" x14ac:dyDescent="0.35">
      <c r="A14954">
        <v>31382</v>
      </c>
      <c r="B14954">
        <v>74</v>
      </c>
      <c r="C14954">
        <v>18</v>
      </c>
      <c r="D14954" s="1">
        <v>45471.119974641202</v>
      </c>
      <c r="E14954">
        <v>36.407867526865566</v>
      </c>
      <c r="F14954">
        <v>99.825445349873831</v>
      </c>
      <c r="G14954">
        <v>126</v>
      </c>
      <c r="H14954">
        <v>84</v>
      </c>
      <c r="I14954">
        <v>60</v>
      </c>
      <c r="J14954" s="2" t="s">
        <v>17</v>
      </c>
      <c r="K14954">
        <v>81.075864338476748</v>
      </c>
      <c r="L14954">
        <v>1.797222483416145</v>
      </c>
      <c r="M14954">
        <v>5.6330724422008739E-2</v>
      </c>
      <c r="N14954">
        <v>42</v>
      </c>
      <c r="O14954">
        <v>25.100819533585675</v>
      </c>
      <c r="P14954">
        <v>98</v>
      </c>
      <c r="Q14954" s="2" t="s">
        <v>18</v>
      </c>
    </row>
    <row r="14955" spans="1:17" x14ac:dyDescent="0.35">
      <c r="A14955">
        <v>31383</v>
      </c>
      <c r="B14955">
        <v>76</v>
      </c>
      <c r="C14955">
        <v>12</v>
      </c>
      <c r="D14955" s="1">
        <v>45471.119280196763</v>
      </c>
      <c r="E14955">
        <v>37.29478642783323</v>
      </c>
      <c r="F14955">
        <v>99.470607196249816</v>
      </c>
      <c r="G14955">
        <v>114</v>
      </c>
      <c r="H14955">
        <v>89</v>
      </c>
      <c r="I14955">
        <v>74</v>
      </c>
      <c r="J14955" s="2" t="s">
        <v>19</v>
      </c>
      <c r="K14955">
        <v>69.82264137286019</v>
      </c>
      <c r="L14955">
        <v>1.6558628800945379</v>
      </c>
      <c r="M14955">
        <v>0.10332489013202482</v>
      </c>
      <c r="N14955">
        <v>25</v>
      </c>
      <c r="O14955">
        <v>25.465225887873551</v>
      </c>
      <c r="P14955">
        <v>97.333333333333329</v>
      </c>
      <c r="Q14955" s="2" t="s">
        <v>18</v>
      </c>
    </row>
    <row r="14956" spans="1:17" x14ac:dyDescent="0.35">
      <c r="A14956">
        <v>31387</v>
      </c>
      <c r="B14956">
        <v>65</v>
      </c>
      <c r="C14956">
        <v>17</v>
      </c>
      <c r="D14956" s="1">
        <v>45471.116502418983</v>
      </c>
      <c r="E14956">
        <v>36.580565194532653</v>
      </c>
      <c r="F14956">
        <v>99.518665947627255</v>
      </c>
      <c r="G14956">
        <v>110</v>
      </c>
      <c r="H14956">
        <v>77</v>
      </c>
      <c r="I14956">
        <v>84</v>
      </c>
      <c r="J14956" s="2" t="s">
        <v>19</v>
      </c>
      <c r="K14956">
        <v>82.640282102399993</v>
      </c>
      <c r="L14956">
        <v>1.9086942707901644</v>
      </c>
      <c r="M14956">
        <v>9.1440796076862965E-2</v>
      </c>
      <c r="N14956">
        <v>33</v>
      </c>
      <c r="O14956">
        <v>22.683969318644056</v>
      </c>
      <c r="P14956">
        <v>88</v>
      </c>
      <c r="Q14956" s="2" t="s">
        <v>18</v>
      </c>
    </row>
    <row r="14957" spans="1:17" x14ac:dyDescent="0.35">
      <c r="A14957">
        <v>31390</v>
      </c>
      <c r="B14957">
        <v>61</v>
      </c>
      <c r="C14957">
        <v>16</v>
      </c>
      <c r="D14957" s="1">
        <v>45471.11441908565</v>
      </c>
      <c r="E14957">
        <v>36.778159729324507</v>
      </c>
      <c r="F14957">
        <v>99.249981305144445</v>
      </c>
      <c r="G14957">
        <v>135</v>
      </c>
      <c r="H14957">
        <v>82</v>
      </c>
      <c r="I14957">
        <v>76</v>
      </c>
      <c r="J14957" s="2" t="s">
        <v>17</v>
      </c>
      <c r="K14957">
        <v>89.251293513873009</v>
      </c>
      <c r="L14957">
        <v>1.827961926754865</v>
      </c>
      <c r="M14957">
        <v>0.11770348741510972</v>
      </c>
      <c r="N14957">
        <v>53</v>
      </c>
      <c r="O14957">
        <v>26.710389877620923</v>
      </c>
      <c r="P14957">
        <v>99.666666666666657</v>
      </c>
      <c r="Q14957" s="2" t="s">
        <v>18</v>
      </c>
    </row>
    <row r="14958" spans="1:17" x14ac:dyDescent="0.35">
      <c r="A14958">
        <v>31392</v>
      </c>
      <c r="B14958">
        <v>70</v>
      </c>
      <c r="C14958">
        <v>16</v>
      </c>
      <c r="D14958" s="1">
        <v>45471.113030196757</v>
      </c>
      <c r="E14958">
        <v>36.276754542958962</v>
      </c>
      <c r="F14958">
        <v>95.576214467765496</v>
      </c>
      <c r="G14958">
        <v>130</v>
      </c>
      <c r="H14958">
        <v>78</v>
      </c>
      <c r="I14958">
        <v>88</v>
      </c>
      <c r="J14958" s="2" t="s">
        <v>19</v>
      </c>
      <c r="K14958">
        <v>97.250568810117642</v>
      </c>
      <c r="L14958">
        <v>1.8827834152416569</v>
      </c>
      <c r="M14958">
        <v>9.1090545857442737E-2</v>
      </c>
      <c r="N14958">
        <v>52</v>
      </c>
      <c r="O14958">
        <v>27.434144508482458</v>
      </c>
      <c r="P14958">
        <v>95.333333333333329</v>
      </c>
      <c r="Q14958" s="2" t="s">
        <v>18</v>
      </c>
    </row>
    <row r="14959" spans="1:17" x14ac:dyDescent="0.35">
      <c r="A14959">
        <v>31393</v>
      </c>
      <c r="B14959">
        <v>87</v>
      </c>
      <c r="C14959">
        <v>16</v>
      </c>
      <c r="D14959" s="1">
        <v>45471.112335752317</v>
      </c>
      <c r="E14959">
        <v>36.708853767017487</v>
      </c>
      <c r="F14959">
        <v>96.389802460208571</v>
      </c>
      <c r="G14959">
        <v>115</v>
      </c>
      <c r="H14959">
        <v>86</v>
      </c>
      <c r="I14959">
        <v>76</v>
      </c>
      <c r="J14959" s="2" t="s">
        <v>17</v>
      </c>
      <c r="K14959">
        <v>75.520729766811769</v>
      </c>
      <c r="L14959">
        <v>1.6890313279176872</v>
      </c>
      <c r="M14959">
        <v>0.12350011676108448</v>
      </c>
      <c r="N14959">
        <v>29</v>
      </c>
      <c r="O14959">
        <v>26.472244673366351</v>
      </c>
      <c r="P14959">
        <v>95.666666666666671</v>
      </c>
      <c r="Q14959" s="2" t="s">
        <v>18</v>
      </c>
    </row>
    <row r="14960" spans="1:17" x14ac:dyDescent="0.35">
      <c r="A14960">
        <v>31396</v>
      </c>
      <c r="B14960">
        <v>62</v>
      </c>
      <c r="C14960">
        <v>16</v>
      </c>
      <c r="D14960" s="1">
        <v>45471.110252418985</v>
      </c>
      <c r="E14960">
        <v>36.719802476162343</v>
      </c>
      <c r="F14960">
        <v>96.819905500017086</v>
      </c>
      <c r="G14960">
        <v>121</v>
      </c>
      <c r="H14960">
        <v>73</v>
      </c>
      <c r="I14960">
        <v>73</v>
      </c>
      <c r="J14960" s="2" t="s">
        <v>17</v>
      </c>
      <c r="K14960">
        <v>99.061608285904299</v>
      </c>
      <c r="L14960">
        <v>1.8833900453251984</v>
      </c>
      <c r="M14960">
        <v>0.1282559694759729</v>
      </c>
      <c r="N14960">
        <v>48</v>
      </c>
      <c r="O14960">
        <v>27.927035257873261</v>
      </c>
      <c r="P14960">
        <v>89</v>
      </c>
      <c r="Q14960" s="2" t="s">
        <v>18</v>
      </c>
    </row>
    <row r="14961" spans="1:17" x14ac:dyDescent="0.35">
      <c r="A14961">
        <v>31397</v>
      </c>
      <c r="B14961">
        <v>90</v>
      </c>
      <c r="C14961">
        <v>18</v>
      </c>
      <c r="D14961" s="1">
        <v>45471.109557974538</v>
      </c>
      <c r="E14961">
        <v>36.320385234897195</v>
      </c>
      <c r="F14961">
        <v>95.878611199863229</v>
      </c>
      <c r="G14961">
        <v>114</v>
      </c>
      <c r="H14961">
        <v>82</v>
      </c>
      <c r="I14961">
        <v>67</v>
      </c>
      <c r="J14961" s="2" t="s">
        <v>17</v>
      </c>
      <c r="K14961">
        <v>85.794634603730543</v>
      </c>
      <c r="L14961">
        <v>1.7622165570742732</v>
      </c>
      <c r="M14961">
        <v>8.9172678676405173E-2</v>
      </c>
      <c r="N14961">
        <v>32</v>
      </c>
      <c r="O14961">
        <v>27.627499146893761</v>
      </c>
      <c r="P14961">
        <v>92.666666666666671</v>
      </c>
      <c r="Q14961" s="2" t="s">
        <v>18</v>
      </c>
    </row>
    <row r="14962" spans="1:17" x14ac:dyDescent="0.35">
      <c r="A14962">
        <v>31399</v>
      </c>
      <c r="B14962">
        <v>66</v>
      </c>
      <c r="C14962">
        <v>15</v>
      </c>
      <c r="D14962" s="1">
        <v>45471.108169085652</v>
      </c>
      <c r="E14962">
        <v>36.671171963052018</v>
      </c>
      <c r="F14962">
        <v>95.641367513252874</v>
      </c>
      <c r="G14962">
        <v>129</v>
      </c>
      <c r="H14962">
        <v>77</v>
      </c>
      <c r="I14962">
        <v>69</v>
      </c>
      <c r="J14962" s="2" t="s">
        <v>17</v>
      </c>
      <c r="K14962">
        <v>67.265293841090426</v>
      </c>
      <c r="L14962">
        <v>1.6108985254331007</v>
      </c>
      <c r="M14962">
        <v>0.13270102310004206</v>
      </c>
      <c r="N14962">
        <v>52</v>
      </c>
      <c r="O14962">
        <v>25.921174501927268</v>
      </c>
      <c r="P14962">
        <v>94.333333333333329</v>
      </c>
      <c r="Q14962" s="2" t="s">
        <v>18</v>
      </c>
    </row>
    <row r="14963" spans="1:17" x14ac:dyDescent="0.35">
      <c r="A14963">
        <v>31400</v>
      </c>
      <c r="B14963">
        <v>60</v>
      </c>
      <c r="C14963">
        <v>15</v>
      </c>
      <c r="D14963" s="1">
        <v>45471.107474641205</v>
      </c>
      <c r="E14963">
        <v>37.201272578321309</v>
      </c>
      <c r="F14963">
        <v>96.107779370800557</v>
      </c>
      <c r="G14963">
        <v>137</v>
      </c>
      <c r="H14963">
        <v>80</v>
      </c>
      <c r="I14963">
        <v>54</v>
      </c>
      <c r="J14963" s="2" t="s">
        <v>19</v>
      </c>
      <c r="K14963">
        <v>99.775813958913517</v>
      </c>
      <c r="L14963">
        <v>1.9057618119869246</v>
      </c>
      <c r="M14963">
        <v>0.13095974778439695</v>
      </c>
      <c r="N14963">
        <v>57</v>
      </c>
      <c r="O14963">
        <v>27.471858376740073</v>
      </c>
      <c r="P14963">
        <v>99</v>
      </c>
      <c r="Q14963" s="2" t="s">
        <v>18</v>
      </c>
    </row>
    <row r="14964" spans="1:17" x14ac:dyDescent="0.35">
      <c r="A14964">
        <v>31402</v>
      </c>
      <c r="B14964">
        <v>60</v>
      </c>
      <c r="C14964">
        <v>17</v>
      </c>
      <c r="D14964" s="1">
        <v>45471.106085752312</v>
      </c>
      <c r="E14964">
        <v>36.511487220069206</v>
      </c>
      <c r="F14964">
        <v>96.061836733234117</v>
      </c>
      <c r="G14964">
        <v>127</v>
      </c>
      <c r="H14964">
        <v>79</v>
      </c>
      <c r="I14964">
        <v>84</v>
      </c>
      <c r="J14964" s="2" t="s">
        <v>19</v>
      </c>
      <c r="K14964">
        <v>72.382299505002692</v>
      </c>
      <c r="L14964">
        <v>1.6466923690045878</v>
      </c>
      <c r="M14964">
        <v>8.8085037621096374E-2</v>
      </c>
      <c r="N14964">
        <v>48</v>
      </c>
      <c r="O14964">
        <v>26.693617323958261</v>
      </c>
      <c r="P14964">
        <v>95</v>
      </c>
      <c r="Q14964" s="2" t="s">
        <v>18</v>
      </c>
    </row>
    <row r="14965" spans="1:17" x14ac:dyDescent="0.35">
      <c r="A14965">
        <v>31403</v>
      </c>
      <c r="B14965">
        <v>69</v>
      </c>
      <c r="C14965">
        <v>13</v>
      </c>
      <c r="D14965" s="1">
        <v>45471.105391307872</v>
      </c>
      <c r="E14965">
        <v>37.105845495410655</v>
      </c>
      <c r="F14965">
        <v>99.808833235523167</v>
      </c>
      <c r="G14965">
        <v>132</v>
      </c>
      <c r="H14965">
        <v>89</v>
      </c>
      <c r="I14965">
        <v>51</v>
      </c>
      <c r="J14965" s="2" t="s">
        <v>19</v>
      </c>
      <c r="K14965">
        <v>71.556708045059139</v>
      </c>
      <c r="L14965">
        <v>1.8529080628327264</v>
      </c>
      <c r="M14965">
        <v>0.13965355198103829</v>
      </c>
      <c r="N14965">
        <v>43</v>
      </c>
      <c r="O14965">
        <v>20.842154476494247</v>
      </c>
      <c r="P14965">
        <v>103.33333333333333</v>
      </c>
      <c r="Q14965" s="2" t="s">
        <v>18</v>
      </c>
    </row>
    <row r="14966" spans="1:17" x14ac:dyDescent="0.35">
      <c r="A14966">
        <v>31404</v>
      </c>
      <c r="B14966">
        <v>78</v>
      </c>
      <c r="C14966">
        <v>19</v>
      </c>
      <c r="D14966" s="1">
        <v>45471.104696863425</v>
      </c>
      <c r="E14966">
        <v>36.636997153606437</v>
      </c>
      <c r="F14966">
        <v>98.947187140348802</v>
      </c>
      <c r="G14966">
        <v>127</v>
      </c>
      <c r="H14966">
        <v>79</v>
      </c>
      <c r="I14966">
        <v>68</v>
      </c>
      <c r="J14966" s="2" t="s">
        <v>19</v>
      </c>
      <c r="K14966">
        <v>52.098237143308602</v>
      </c>
      <c r="L14966">
        <v>1.6142339709469133</v>
      </c>
      <c r="M14966">
        <v>0.10081273278930533</v>
      </c>
      <c r="N14966">
        <v>48</v>
      </c>
      <c r="O14966">
        <v>19.993556900158236</v>
      </c>
      <c r="P14966">
        <v>95</v>
      </c>
      <c r="Q14966" s="2" t="s">
        <v>18</v>
      </c>
    </row>
    <row r="14967" spans="1:17" x14ac:dyDescent="0.35">
      <c r="A14967">
        <v>31406</v>
      </c>
      <c r="B14967">
        <v>74</v>
      </c>
      <c r="C14967">
        <v>19</v>
      </c>
      <c r="D14967" s="1">
        <v>45471.103307974539</v>
      </c>
      <c r="E14967">
        <v>36.22197534556495</v>
      </c>
      <c r="F14967">
        <v>95.805695673531005</v>
      </c>
      <c r="G14967">
        <v>127</v>
      </c>
      <c r="H14967">
        <v>79</v>
      </c>
      <c r="I14967">
        <v>32</v>
      </c>
      <c r="J14967" s="2" t="s">
        <v>17</v>
      </c>
      <c r="K14967">
        <v>89.749790828348949</v>
      </c>
      <c r="L14967">
        <v>1.8242022839766272</v>
      </c>
      <c r="M14967">
        <v>0.11398615615336374</v>
      </c>
      <c r="N14967">
        <v>48</v>
      </c>
      <c r="O14967">
        <v>26.970404175411772</v>
      </c>
      <c r="P14967">
        <v>95</v>
      </c>
      <c r="Q14967" s="2" t="s">
        <v>18</v>
      </c>
    </row>
    <row r="14968" spans="1:17" x14ac:dyDescent="0.35">
      <c r="A14968">
        <v>31407</v>
      </c>
      <c r="B14968">
        <v>72</v>
      </c>
      <c r="C14968">
        <v>18</v>
      </c>
      <c r="D14968" s="1">
        <v>45471.102613530093</v>
      </c>
      <c r="E14968">
        <v>36.106575938183099</v>
      </c>
      <c r="F14968">
        <v>97.973223072110457</v>
      </c>
      <c r="G14968">
        <v>120</v>
      </c>
      <c r="H14968">
        <v>76</v>
      </c>
      <c r="I14968">
        <v>70</v>
      </c>
      <c r="J14968" s="2" t="s">
        <v>19</v>
      </c>
      <c r="K14968">
        <v>61.537036145855261</v>
      </c>
      <c r="L14968">
        <v>1.5402508350763282</v>
      </c>
      <c r="M14968">
        <v>5.6725429897943193E-2</v>
      </c>
      <c r="N14968">
        <v>44</v>
      </c>
      <c r="O14968">
        <v>25.93902628920938</v>
      </c>
      <c r="P14968">
        <v>90.666666666666671</v>
      </c>
      <c r="Q14968" s="2" t="s">
        <v>18</v>
      </c>
    </row>
    <row r="14969" spans="1:17" x14ac:dyDescent="0.35">
      <c r="A14969">
        <v>31410</v>
      </c>
      <c r="B14969">
        <v>85</v>
      </c>
      <c r="C14969">
        <v>16</v>
      </c>
      <c r="D14969" s="1">
        <v>45471.10053019676</v>
      </c>
      <c r="E14969">
        <v>37.063497114997659</v>
      </c>
      <c r="F14969">
        <v>98.821783980911576</v>
      </c>
      <c r="G14969">
        <v>137</v>
      </c>
      <c r="H14969">
        <v>78</v>
      </c>
      <c r="I14969">
        <v>31</v>
      </c>
      <c r="J14969" s="2" t="s">
        <v>17</v>
      </c>
      <c r="K14969">
        <v>70.267735290255601</v>
      </c>
      <c r="L14969">
        <v>1.8885604647561736</v>
      </c>
      <c r="M14969">
        <v>8.7538671973249119E-2</v>
      </c>
      <c r="N14969">
        <v>59</v>
      </c>
      <c r="O14969">
        <v>19.701267543687706</v>
      </c>
      <c r="P14969">
        <v>97.666666666666657</v>
      </c>
      <c r="Q14969" s="2" t="s">
        <v>18</v>
      </c>
    </row>
    <row r="14970" spans="1:17" x14ac:dyDescent="0.35">
      <c r="A14970">
        <v>31411</v>
      </c>
      <c r="B14970">
        <v>89</v>
      </c>
      <c r="C14970">
        <v>17</v>
      </c>
      <c r="D14970" s="1">
        <v>45471.099835752313</v>
      </c>
      <c r="E14970">
        <v>36.019198966453772</v>
      </c>
      <c r="F14970">
        <v>97.516300700762201</v>
      </c>
      <c r="G14970">
        <v>135</v>
      </c>
      <c r="H14970">
        <v>75</v>
      </c>
      <c r="I14970">
        <v>20</v>
      </c>
      <c r="J14970" s="2" t="s">
        <v>17</v>
      </c>
      <c r="K14970">
        <v>54.466166626801268</v>
      </c>
      <c r="L14970">
        <v>1.5318654599024142</v>
      </c>
      <c r="M14970">
        <v>6.5880757164255427E-2</v>
      </c>
      <c r="N14970">
        <v>60</v>
      </c>
      <c r="O14970">
        <v>23.210556992392497</v>
      </c>
      <c r="P14970">
        <v>95</v>
      </c>
      <c r="Q14970" s="2" t="s">
        <v>18</v>
      </c>
    </row>
    <row r="14971" spans="1:17" x14ac:dyDescent="0.35">
      <c r="A14971">
        <v>31413</v>
      </c>
      <c r="B14971">
        <v>83</v>
      </c>
      <c r="C14971">
        <v>15</v>
      </c>
      <c r="D14971" s="1">
        <v>45471.098446863427</v>
      </c>
      <c r="E14971">
        <v>37.424918398652693</v>
      </c>
      <c r="F14971">
        <v>96.61787866889641</v>
      </c>
      <c r="G14971">
        <v>129</v>
      </c>
      <c r="H14971">
        <v>79</v>
      </c>
      <c r="I14971">
        <v>38</v>
      </c>
      <c r="J14971" s="2" t="s">
        <v>19</v>
      </c>
      <c r="K14971">
        <v>74.535528270726161</v>
      </c>
      <c r="L14971">
        <v>1.6583261299851924</v>
      </c>
      <c r="M14971">
        <v>6.6743295930233482E-2</v>
      </c>
      <c r="N14971">
        <v>50</v>
      </c>
      <c r="O14971">
        <v>27.103379498132522</v>
      </c>
      <c r="P14971">
        <v>95.666666666666657</v>
      </c>
      <c r="Q14971" s="2" t="s">
        <v>18</v>
      </c>
    </row>
    <row r="14972" spans="1:17" x14ac:dyDescent="0.35">
      <c r="A14972">
        <v>31418</v>
      </c>
      <c r="B14972">
        <v>73</v>
      </c>
      <c r="C14972">
        <v>19</v>
      </c>
      <c r="D14972" s="1">
        <v>45471.094974641201</v>
      </c>
      <c r="E14972">
        <v>37.16495462460103</v>
      </c>
      <c r="F14972">
        <v>95.307374343498054</v>
      </c>
      <c r="G14972">
        <v>114</v>
      </c>
      <c r="H14972">
        <v>76</v>
      </c>
      <c r="I14972">
        <v>70</v>
      </c>
      <c r="J14972" s="2" t="s">
        <v>19</v>
      </c>
      <c r="K14972">
        <v>88.634204632138449</v>
      </c>
      <c r="L14972">
        <v>1.9990539105364258</v>
      </c>
      <c r="M14972">
        <v>0.10264540217917884</v>
      </c>
      <c r="N14972">
        <v>38</v>
      </c>
      <c r="O14972">
        <v>22.179530014545733</v>
      </c>
      <c r="P14972">
        <v>88.666666666666671</v>
      </c>
      <c r="Q14972" s="2" t="s">
        <v>18</v>
      </c>
    </row>
    <row r="14973" spans="1:17" x14ac:dyDescent="0.35">
      <c r="A14973">
        <v>31419</v>
      </c>
      <c r="B14973">
        <v>74</v>
      </c>
      <c r="C14973">
        <v>15</v>
      </c>
      <c r="D14973" s="1">
        <v>45471.094280196761</v>
      </c>
      <c r="E14973">
        <v>36.861029843351574</v>
      </c>
      <c r="F14973">
        <v>95.942765408943586</v>
      </c>
      <c r="G14973">
        <v>128</v>
      </c>
      <c r="H14973">
        <v>88</v>
      </c>
      <c r="I14973">
        <v>67</v>
      </c>
      <c r="J14973" s="2" t="s">
        <v>19</v>
      </c>
      <c r="K14973">
        <v>89.29451865708424</v>
      </c>
      <c r="L14973">
        <v>1.9338608585202099</v>
      </c>
      <c r="M14973">
        <v>0.12690574434567789</v>
      </c>
      <c r="N14973">
        <v>40</v>
      </c>
      <c r="O14973">
        <v>23.876702810700561</v>
      </c>
      <c r="P14973">
        <v>101.33333333333333</v>
      </c>
      <c r="Q14973" s="2" t="s">
        <v>18</v>
      </c>
    </row>
    <row r="14974" spans="1:17" x14ac:dyDescent="0.35">
      <c r="A14974">
        <v>31420</v>
      </c>
      <c r="B14974">
        <v>81</v>
      </c>
      <c r="C14974">
        <v>15</v>
      </c>
      <c r="D14974" s="1">
        <v>45471.093585752315</v>
      </c>
      <c r="E14974">
        <v>37.451895469416293</v>
      </c>
      <c r="F14974">
        <v>96.559686557123456</v>
      </c>
      <c r="G14974">
        <v>129</v>
      </c>
      <c r="H14974">
        <v>81</v>
      </c>
      <c r="I14974">
        <v>69</v>
      </c>
      <c r="J14974" s="2" t="s">
        <v>17</v>
      </c>
      <c r="K14974">
        <v>87.85347803333633</v>
      </c>
      <c r="L14974">
        <v>1.9023493471124784</v>
      </c>
      <c r="M14974">
        <v>6.8680929899296334E-2</v>
      </c>
      <c r="N14974">
        <v>48</v>
      </c>
      <c r="O14974">
        <v>24.276071731556307</v>
      </c>
      <c r="P14974">
        <v>97</v>
      </c>
      <c r="Q14974" s="2" t="s">
        <v>18</v>
      </c>
    </row>
    <row r="14975" spans="1:17" x14ac:dyDescent="0.35">
      <c r="A14975">
        <v>31422</v>
      </c>
      <c r="B14975">
        <v>81</v>
      </c>
      <c r="C14975">
        <v>17</v>
      </c>
      <c r="D14975" s="1">
        <v>45471.092196863428</v>
      </c>
      <c r="E14975">
        <v>36.978103744815513</v>
      </c>
      <c r="F14975">
        <v>97.294082615097864</v>
      </c>
      <c r="G14975">
        <v>120</v>
      </c>
      <c r="H14975">
        <v>78</v>
      </c>
      <c r="I14975">
        <v>78</v>
      </c>
      <c r="J14975" s="2" t="s">
        <v>17</v>
      </c>
      <c r="K14975">
        <v>90.123200630207435</v>
      </c>
      <c r="L14975">
        <v>1.8733425967883386</v>
      </c>
      <c r="M14975">
        <v>5.8212678672935815E-2</v>
      </c>
      <c r="N14975">
        <v>42</v>
      </c>
      <c r="O14975">
        <v>25.680424007411947</v>
      </c>
      <c r="P14975">
        <v>92</v>
      </c>
      <c r="Q14975" s="2" t="s">
        <v>18</v>
      </c>
    </row>
    <row r="14976" spans="1:17" x14ac:dyDescent="0.35">
      <c r="A14976">
        <v>31423</v>
      </c>
      <c r="B14976">
        <v>62</v>
      </c>
      <c r="C14976">
        <v>18</v>
      </c>
      <c r="D14976" s="1">
        <v>45471.091502418982</v>
      </c>
      <c r="E14976">
        <v>36.254040196326741</v>
      </c>
      <c r="F14976">
        <v>96.494982113633597</v>
      </c>
      <c r="G14976">
        <v>139</v>
      </c>
      <c r="H14976">
        <v>82</v>
      </c>
      <c r="I14976">
        <v>25</v>
      </c>
      <c r="J14976" s="2" t="s">
        <v>19</v>
      </c>
      <c r="K14976">
        <v>50.126860307077791</v>
      </c>
      <c r="L14976">
        <v>1.546588784429511</v>
      </c>
      <c r="M14976">
        <v>8.2762566676436944E-2</v>
      </c>
      <c r="N14976">
        <v>57</v>
      </c>
      <c r="O14976">
        <v>20.95659838481027</v>
      </c>
      <c r="P14976">
        <v>101</v>
      </c>
      <c r="Q14976" s="2" t="s">
        <v>18</v>
      </c>
    </row>
    <row r="14977" spans="1:17" x14ac:dyDescent="0.35">
      <c r="A14977">
        <v>31429</v>
      </c>
      <c r="B14977">
        <v>80</v>
      </c>
      <c r="C14977">
        <v>16</v>
      </c>
      <c r="D14977" s="1">
        <v>45471.087335752316</v>
      </c>
      <c r="E14977">
        <v>36.01988568637622</v>
      </c>
      <c r="F14977">
        <v>98.468748253856447</v>
      </c>
      <c r="G14977">
        <v>114</v>
      </c>
      <c r="H14977">
        <v>75</v>
      </c>
      <c r="I14977">
        <v>59</v>
      </c>
      <c r="J14977" s="2" t="s">
        <v>17</v>
      </c>
      <c r="K14977">
        <v>83.914246536567902</v>
      </c>
      <c r="L14977">
        <v>1.7442987724572543</v>
      </c>
      <c r="M14977">
        <v>6.1009540377776519E-2</v>
      </c>
      <c r="N14977">
        <v>39</v>
      </c>
      <c r="O14977">
        <v>27.579980138907707</v>
      </c>
      <c r="P14977">
        <v>88</v>
      </c>
      <c r="Q14977" s="2" t="s">
        <v>18</v>
      </c>
    </row>
    <row r="14978" spans="1:17" x14ac:dyDescent="0.35">
      <c r="A14978">
        <v>31431</v>
      </c>
      <c r="B14978">
        <v>72</v>
      </c>
      <c r="C14978">
        <v>13</v>
      </c>
      <c r="D14978" s="1">
        <v>45471.085946863423</v>
      </c>
      <c r="E14978">
        <v>36.22764940544149</v>
      </c>
      <c r="F14978">
        <v>95.367608163400931</v>
      </c>
      <c r="G14978">
        <v>130</v>
      </c>
      <c r="H14978">
        <v>89</v>
      </c>
      <c r="I14978">
        <v>47</v>
      </c>
      <c r="J14978" s="2" t="s">
        <v>19</v>
      </c>
      <c r="K14978">
        <v>64.23687174030961</v>
      </c>
      <c r="L14978">
        <v>1.7227546994546779</v>
      </c>
      <c r="M14978">
        <v>0.11308348203001568</v>
      </c>
      <c r="N14978">
        <v>41</v>
      </c>
      <c r="O14978">
        <v>21.643998570718711</v>
      </c>
      <c r="P14978">
        <v>102.66666666666667</v>
      </c>
      <c r="Q14978" s="2" t="s">
        <v>18</v>
      </c>
    </row>
    <row r="14979" spans="1:17" x14ac:dyDescent="0.35">
      <c r="A14979">
        <v>31435</v>
      </c>
      <c r="B14979">
        <v>83</v>
      </c>
      <c r="C14979">
        <v>13</v>
      </c>
      <c r="D14979" s="1">
        <v>45471.08316908565</v>
      </c>
      <c r="E14979">
        <v>36.861727191804341</v>
      </c>
      <c r="F14979">
        <v>98.246787933348529</v>
      </c>
      <c r="G14979">
        <v>131</v>
      </c>
      <c r="H14979">
        <v>85</v>
      </c>
      <c r="I14979">
        <v>34</v>
      </c>
      <c r="J14979" s="2" t="s">
        <v>17</v>
      </c>
      <c r="K14979">
        <v>77.29941144185301</v>
      </c>
      <c r="L14979">
        <v>1.7284971110544753</v>
      </c>
      <c r="M14979">
        <v>7.7169579454155701E-2</v>
      </c>
      <c r="N14979">
        <v>46</v>
      </c>
      <c r="O14979">
        <v>25.872528330922218</v>
      </c>
      <c r="P14979">
        <v>100.33333333333333</v>
      </c>
      <c r="Q14979" s="2" t="s">
        <v>18</v>
      </c>
    </row>
    <row r="14980" spans="1:17" x14ac:dyDescent="0.35">
      <c r="A14980">
        <v>31438</v>
      </c>
      <c r="B14980">
        <v>67</v>
      </c>
      <c r="C14980">
        <v>18</v>
      </c>
      <c r="D14980" s="1">
        <v>45471.081085752317</v>
      </c>
      <c r="E14980">
        <v>36.876524216120124</v>
      </c>
      <c r="F14980">
        <v>95.701570292690036</v>
      </c>
      <c r="G14980">
        <v>123</v>
      </c>
      <c r="H14980">
        <v>78</v>
      </c>
      <c r="I14980">
        <v>77</v>
      </c>
      <c r="J14980" s="2" t="s">
        <v>17</v>
      </c>
      <c r="K14980">
        <v>95.900716121425404</v>
      </c>
      <c r="L14980">
        <v>1.9377089536397327</v>
      </c>
      <c r="M14980">
        <v>0.12247829259054303</v>
      </c>
      <c r="N14980">
        <v>45</v>
      </c>
      <c r="O14980">
        <v>25.541403504814401</v>
      </c>
      <c r="P14980">
        <v>93</v>
      </c>
      <c r="Q14980" s="2" t="s">
        <v>18</v>
      </c>
    </row>
    <row r="14981" spans="1:17" x14ac:dyDescent="0.35">
      <c r="A14981">
        <v>31439</v>
      </c>
      <c r="B14981">
        <v>89</v>
      </c>
      <c r="C14981">
        <v>17</v>
      </c>
      <c r="D14981" s="1">
        <v>45471.080391307871</v>
      </c>
      <c r="E14981">
        <v>36.597149671389808</v>
      </c>
      <c r="F14981">
        <v>95.788290106981037</v>
      </c>
      <c r="G14981">
        <v>113</v>
      </c>
      <c r="H14981">
        <v>89</v>
      </c>
      <c r="I14981">
        <v>56</v>
      </c>
      <c r="J14981" s="2" t="s">
        <v>17</v>
      </c>
      <c r="K14981">
        <v>75.083134383176386</v>
      </c>
      <c r="L14981">
        <v>1.6725504047119832</v>
      </c>
      <c r="M14981">
        <v>7.0931156376495538E-2</v>
      </c>
      <c r="N14981">
        <v>24</v>
      </c>
      <c r="O14981">
        <v>26.840089811179116</v>
      </c>
      <c r="P14981">
        <v>97</v>
      </c>
      <c r="Q14981" s="2" t="s">
        <v>18</v>
      </c>
    </row>
    <row r="14982" spans="1:17" x14ac:dyDescent="0.35">
      <c r="A14982">
        <v>31440</v>
      </c>
      <c r="B14982">
        <v>68</v>
      </c>
      <c r="C14982">
        <v>13</v>
      </c>
      <c r="D14982" s="1">
        <v>45471.079696863424</v>
      </c>
      <c r="E14982">
        <v>37.048700911590117</v>
      </c>
      <c r="F14982">
        <v>97.385084788924232</v>
      </c>
      <c r="G14982">
        <v>136</v>
      </c>
      <c r="H14982">
        <v>89</v>
      </c>
      <c r="I14982">
        <v>77</v>
      </c>
      <c r="J14982" s="2" t="s">
        <v>17</v>
      </c>
      <c r="K14982">
        <v>59.809059563105706</v>
      </c>
      <c r="L14982">
        <v>1.7698194293133165</v>
      </c>
      <c r="M14982">
        <v>0.12897315398515202</v>
      </c>
      <c r="N14982">
        <v>47</v>
      </c>
      <c r="O14982">
        <v>19.094533675743893</v>
      </c>
      <c r="P14982">
        <v>104.66666666666667</v>
      </c>
      <c r="Q14982" s="2" t="s">
        <v>18</v>
      </c>
    </row>
    <row r="14983" spans="1:17" x14ac:dyDescent="0.35">
      <c r="A14983">
        <v>31443</v>
      </c>
      <c r="B14983">
        <v>83</v>
      </c>
      <c r="C14983">
        <v>15</v>
      </c>
      <c r="D14983" s="1">
        <v>45471.077613530091</v>
      </c>
      <c r="E14983">
        <v>36.294628454629603</v>
      </c>
      <c r="F14983">
        <v>95.206573617328644</v>
      </c>
      <c r="G14983">
        <v>112</v>
      </c>
      <c r="H14983">
        <v>71</v>
      </c>
      <c r="I14983">
        <v>20</v>
      </c>
      <c r="J14983" s="2" t="s">
        <v>17</v>
      </c>
      <c r="K14983">
        <v>56.586646719672032</v>
      </c>
      <c r="L14983">
        <v>1.6329511786704103</v>
      </c>
      <c r="M14983">
        <v>0.11277911284085171</v>
      </c>
      <c r="N14983">
        <v>41</v>
      </c>
      <c r="O14983">
        <v>21.221083666184981</v>
      </c>
      <c r="P14983">
        <v>84.666666666666671</v>
      </c>
      <c r="Q14983" s="2" t="s">
        <v>18</v>
      </c>
    </row>
    <row r="14984" spans="1:17" x14ac:dyDescent="0.35">
      <c r="A14984">
        <v>31446</v>
      </c>
      <c r="B14984">
        <v>79</v>
      </c>
      <c r="C14984">
        <v>16</v>
      </c>
      <c r="D14984" s="1">
        <v>45471.075530196758</v>
      </c>
      <c r="E14984">
        <v>37.069414389525974</v>
      </c>
      <c r="F14984">
        <v>99.587318872716793</v>
      </c>
      <c r="G14984">
        <v>111</v>
      </c>
      <c r="H14984">
        <v>71</v>
      </c>
      <c r="I14984">
        <v>48</v>
      </c>
      <c r="J14984" s="2" t="s">
        <v>17</v>
      </c>
      <c r="K14984">
        <v>69.143949009160963</v>
      </c>
      <c r="L14984">
        <v>1.8314046440852401</v>
      </c>
      <c r="M14984">
        <v>0.11245313336594395</v>
      </c>
      <c r="N14984">
        <v>40</v>
      </c>
      <c r="O14984">
        <v>20.615105298245293</v>
      </c>
      <c r="P14984">
        <v>84.333333333333329</v>
      </c>
      <c r="Q14984" s="2" t="s">
        <v>18</v>
      </c>
    </row>
    <row r="14985" spans="1:17" x14ac:dyDescent="0.35">
      <c r="A14985">
        <v>31447</v>
      </c>
      <c r="B14985">
        <v>68</v>
      </c>
      <c r="C14985">
        <v>12</v>
      </c>
      <c r="D14985" s="1">
        <v>45471.074835752312</v>
      </c>
      <c r="E14985">
        <v>37.170365641089518</v>
      </c>
      <c r="F14985">
        <v>98.124272993285999</v>
      </c>
      <c r="G14985">
        <v>115</v>
      </c>
      <c r="H14985">
        <v>81</v>
      </c>
      <c r="I14985">
        <v>86</v>
      </c>
      <c r="J14985" s="2" t="s">
        <v>19</v>
      </c>
      <c r="K14985">
        <v>70.829418011130414</v>
      </c>
      <c r="L14985">
        <v>1.7354317080379793</v>
      </c>
      <c r="M14985">
        <v>6.7865431948531771E-2</v>
      </c>
      <c r="N14985">
        <v>34</v>
      </c>
      <c r="O14985">
        <v>23.517904201554085</v>
      </c>
      <c r="P14985">
        <v>92.333333333333329</v>
      </c>
      <c r="Q14985" s="2" t="s">
        <v>18</v>
      </c>
    </row>
    <row r="14986" spans="1:17" x14ac:dyDescent="0.35">
      <c r="A14986">
        <v>31448</v>
      </c>
      <c r="B14986">
        <v>75</v>
      </c>
      <c r="C14986">
        <v>16</v>
      </c>
      <c r="D14986" s="1">
        <v>45471.074141307872</v>
      </c>
      <c r="E14986">
        <v>36.558220982254156</v>
      </c>
      <c r="F14986">
        <v>95.020278232183102</v>
      </c>
      <c r="G14986">
        <v>130</v>
      </c>
      <c r="H14986">
        <v>79</v>
      </c>
      <c r="I14986">
        <v>36</v>
      </c>
      <c r="J14986" s="2" t="s">
        <v>17</v>
      </c>
      <c r="K14986">
        <v>88.629445064367445</v>
      </c>
      <c r="L14986">
        <v>1.8585947273010897</v>
      </c>
      <c r="M14986">
        <v>0.14586781962816403</v>
      </c>
      <c r="N14986">
        <v>51</v>
      </c>
      <c r="O14986">
        <v>25.657162721457674</v>
      </c>
      <c r="P14986">
        <v>96</v>
      </c>
      <c r="Q14986" s="2" t="s">
        <v>18</v>
      </c>
    </row>
    <row r="14987" spans="1:17" x14ac:dyDescent="0.35">
      <c r="A14987">
        <v>31450</v>
      </c>
      <c r="B14987">
        <v>60</v>
      </c>
      <c r="C14987">
        <v>15</v>
      </c>
      <c r="D14987" s="1">
        <v>45471.072752418979</v>
      </c>
      <c r="E14987">
        <v>36.933921653549312</v>
      </c>
      <c r="F14987">
        <v>99.242304120136026</v>
      </c>
      <c r="G14987">
        <v>132</v>
      </c>
      <c r="H14987">
        <v>70</v>
      </c>
      <c r="I14987">
        <v>32</v>
      </c>
      <c r="J14987" s="2" t="s">
        <v>17</v>
      </c>
      <c r="K14987">
        <v>94.862671243979889</v>
      </c>
      <c r="L14987">
        <v>1.8331553803012051</v>
      </c>
      <c r="M14987">
        <v>6.3737814205937021E-2</v>
      </c>
      <c r="N14987">
        <v>62</v>
      </c>
      <c r="O14987">
        <v>28.229084530232182</v>
      </c>
      <c r="P14987">
        <v>90.666666666666657</v>
      </c>
      <c r="Q14987" s="2" t="s">
        <v>18</v>
      </c>
    </row>
    <row r="14988" spans="1:17" x14ac:dyDescent="0.35">
      <c r="A14988">
        <v>31451</v>
      </c>
      <c r="B14988">
        <v>79</v>
      </c>
      <c r="C14988">
        <v>12</v>
      </c>
      <c r="D14988" s="1">
        <v>45471.072057974539</v>
      </c>
      <c r="E14988">
        <v>37.31257207572316</v>
      </c>
      <c r="F14988">
        <v>96.892367498237519</v>
      </c>
      <c r="G14988">
        <v>134</v>
      </c>
      <c r="H14988">
        <v>82</v>
      </c>
      <c r="I14988">
        <v>81</v>
      </c>
      <c r="J14988" s="2" t="s">
        <v>19</v>
      </c>
      <c r="K14988">
        <v>70.588235980216041</v>
      </c>
      <c r="L14988">
        <v>1.626733818492097</v>
      </c>
      <c r="M14988">
        <v>0.14185518338537331</v>
      </c>
      <c r="N14988">
        <v>52</v>
      </c>
      <c r="O14988">
        <v>26.674687366624003</v>
      </c>
      <c r="P14988">
        <v>99.333333333333329</v>
      </c>
      <c r="Q14988" s="2" t="s">
        <v>18</v>
      </c>
    </row>
    <row r="14989" spans="1:17" x14ac:dyDescent="0.35">
      <c r="A14989">
        <v>31452</v>
      </c>
      <c r="B14989">
        <v>83</v>
      </c>
      <c r="C14989">
        <v>14</v>
      </c>
      <c r="D14989" s="1">
        <v>45471.071363530093</v>
      </c>
      <c r="E14989">
        <v>36.430794479130292</v>
      </c>
      <c r="F14989">
        <v>95.344061344169916</v>
      </c>
      <c r="G14989">
        <v>115</v>
      </c>
      <c r="H14989">
        <v>82</v>
      </c>
      <c r="I14989">
        <v>89</v>
      </c>
      <c r="J14989" s="2" t="s">
        <v>19</v>
      </c>
      <c r="K14989">
        <v>70.770656716338834</v>
      </c>
      <c r="L14989">
        <v>1.7592034209398162</v>
      </c>
      <c r="M14989">
        <v>5.1611200173121513E-2</v>
      </c>
      <c r="N14989">
        <v>33</v>
      </c>
      <c r="O14989">
        <v>22.867627220724515</v>
      </c>
      <c r="P14989">
        <v>93</v>
      </c>
      <c r="Q14989" s="2" t="s">
        <v>18</v>
      </c>
    </row>
    <row r="14990" spans="1:17" x14ac:dyDescent="0.35">
      <c r="A14990">
        <v>31453</v>
      </c>
      <c r="B14990">
        <v>66</v>
      </c>
      <c r="C14990">
        <v>18</v>
      </c>
      <c r="D14990" s="1">
        <v>45471.070669085646</v>
      </c>
      <c r="E14990">
        <v>37.429446291059882</v>
      </c>
      <c r="F14990">
        <v>97.792135238726999</v>
      </c>
      <c r="G14990">
        <v>132</v>
      </c>
      <c r="H14990">
        <v>75</v>
      </c>
      <c r="I14990">
        <v>61</v>
      </c>
      <c r="J14990" s="2" t="s">
        <v>17</v>
      </c>
      <c r="K14990">
        <v>75.619211053976002</v>
      </c>
      <c r="L14990">
        <v>1.773065323285077</v>
      </c>
      <c r="M14990">
        <v>0.1251017305590425</v>
      </c>
      <c r="N14990">
        <v>57</v>
      </c>
      <c r="O14990">
        <v>24.053743175141179</v>
      </c>
      <c r="P14990">
        <v>94</v>
      </c>
      <c r="Q14990" s="2" t="s">
        <v>18</v>
      </c>
    </row>
    <row r="14991" spans="1:17" x14ac:dyDescent="0.35">
      <c r="A14991">
        <v>31455</v>
      </c>
      <c r="B14991">
        <v>66</v>
      </c>
      <c r="C14991">
        <v>16</v>
      </c>
      <c r="D14991" s="1">
        <v>45471.06928019676</v>
      </c>
      <c r="E14991">
        <v>36.161627256318546</v>
      </c>
      <c r="F14991">
        <v>96.743242805582682</v>
      </c>
      <c r="G14991">
        <v>122</v>
      </c>
      <c r="H14991">
        <v>72</v>
      </c>
      <c r="I14991">
        <v>48</v>
      </c>
      <c r="J14991" s="2" t="s">
        <v>17</v>
      </c>
      <c r="K14991">
        <v>96.918991286114093</v>
      </c>
      <c r="L14991">
        <v>1.9711483158006518</v>
      </c>
      <c r="M14991">
        <v>5.4555936344608903E-2</v>
      </c>
      <c r="N14991">
        <v>50</v>
      </c>
      <c r="O14991">
        <v>24.944240141579865</v>
      </c>
      <c r="P14991">
        <v>88.666666666666657</v>
      </c>
      <c r="Q14991" s="2" t="s">
        <v>18</v>
      </c>
    </row>
    <row r="14992" spans="1:17" x14ac:dyDescent="0.35">
      <c r="A14992">
        <v>31457</v>
      </c>
      <c r="B14992">
        <v>62</v>
      </c>
      <c r="C14992">
        <v>13</v>
      </c>
      <c r="D14992" s="1">
        <v>45471.067891307874</v>
      </c>
      <c r="E14992">
        <v>36.080312843552633</v>
      </c>
      <c r="F14992">
        <v>95.131405097326166</v>
      </c>
      <c r="G14992">
        <v>138</v>
      </c>
      <c r="H14992">
        <v>74</v>
      </c>
      <c r="I14992">
        <v>45</v>
      </c>
      <c r="J14992" s="2" t="s">
        <v>17</v>
      </c>
      <c r="K14992">
        <v>74.059217283351501</v>
      </c>
      <c r="L14992">
        <v>1.5862901639302804</v>
      </c>
      <c r="M14992">
        <v>0.13490584978906389</v>
      </c>
      <c r="N14992">
        <v>64</v>
      </c>
      <c r="O14992">
        <v>29.431598826658661</v>
      </c>
      <c r="P14992">
        <v>95.333333333333329</v>
      </c>
      <c r="Q14992" s="2" t="s">
        <v>18</v>
      </c>
    </row>
    <row r="14993" spans="1:17" x14ac:dyDescent="0.35">
      <c r="A14993">
        <v>31458</v>
      </c>
      <c r="B14993">
        <v>78</v>
      </c>
      <c r="C14993">
        <v>17</v>
      </c>
      <c r="D14993" s="1">
        <v>45471.067196863427</v>
      </c>
      <c r="E14993">
        <v>37.414266087203714</v>
      </c>
      <c r="F14993">
        <v>99.82652486818597</v>
      </c>
      <c r="G14993">
        <v>110</v>
      </c>
      <c r="H14993">
        <v>72</v>
      </c>
      <c r="I14993">
        <v>20</v>
      </c>
      <c r="J14993" s="2" t="s">
        <v>17</v>
      </c>
      <c r="K14993">
        <v>57.187847839906752</v>
      </c>
      <c r="L14993">
        <v>1.6638368973096536</v>
      </c>
      <c r="M14993">
        <v>8.1420143147721433E-2</v>
      </c>
      <c r="N14993">
        <v>38</v>
      </c>
      <c r="O14993">
        <v>20.657713549417675</v>
      </c>
      <c r="P14993">
        <v>84.666666666666671</v>
      </c>
      <c r="Q14993" s="2" t="s">
        <v>18</v>
      </c>
    </row>
    <row r="14994" spans="1:17" x14ac:dyDescent="0.35">
      <c r="A14994">
        <v>31459</v>
      </c>
      <c r="B14994">
        <v>83</v>
      </c>
      <c r="C14994">
        <v>15</v>
      </c>
      <c r="D14994" s="1">
        <v>45471.06650241898</v>
      </c>
      <c r="E14994">
        <v>36.641029018474981</v>
      </c>
      <c r="F14994">
        <v>96.026737230135652</v>
      </c>
      <c r="G14994">
        <v>110</v>
      </c>
      <c r="H14994">
        <v>73</v>
      </c>
      <c r="I14994">
        <v>46</v>
      </c>
      <c r="J14994" s="2" t="s">
        <v>19</v>
      </c>
      <c r="K14994">
        <v>70.124513891705945</v>
      </c>
      <c r="L14994">
        <v>1.5325771572559994</v>
      </c>
      <c r="M14994">
        <v>8.6446731340891855E-2</v>
      </c>
      <c r="N14994">
        <v>37</v>
      </c>
      <c r="O14994">
        <v>29.855556264979178</v>
      </c>
      <c r="P14994">
        <v>85.333333333333329</v>
      </c>
      <c r="Q14994" s="2" t="s">
        <v>18</v>
      </c>
    </row>
    <row r="14995" spans="1:17" x14ac:dyDescent="0.35">
      <c r="A14995">
        <v>31462</v>
      </c>
      <c r="B14995">
        <v>85</v>
      </c>
      <c r="C14995">
        <v>19</v>
      </c>
      <c r="D14995" s="1">
        <v>45471.064419085647</v>
      </c>
      <c r="E14995">
        <v>36.367094594742852</v>
      </c>
      <c r="F14995">
        <v>99.459059175545718</v>
      </c>
      <c r="G14995">
        <v>137</v>
      </c>
      <c r="H14995">
        <v>77</v>
      </c>
      <c r="I14995">
        <v>47</v>
      </c>
      <c r="J14995" s="2" t="s">
        <v>17</v>
      </c>
      <c r="K14995">
        <v>73.774601421143103</v>
      </c>
      <c r="L14995">
        <v>1.88416361146781</v>
      </c>
      <c r="M14995">
        <v>5.5677979241748048E-2</v>
      </c>
      <c r="N14995">
        <v>60</v>
      </c>
      <c r="O14995">
        <v>20.781153374757753</v>
      </c>
      <c r="P14995">
        <v>97</v>
      </c>
      <c r="Q14995" s="2" t="s">
        <v>18</v>
      </c>
    </row>
    <row r="14996" spans="1:17" x14ac:dyDescent="0.35">
      <c r="A14996">
        <v>31463</v>
      </c>
      <c r="B14996">
        <v>85</v>
      </c>
      <c r="C14996">
        <v>13</v>
      </c>
      <c r="D14996" s="1">
        <v>45471.063724641201</v>
      </c>
      <c r="E14996">
        <v>36.123409629183165</v>
      </c>
      <c r="F14996">
        <v>97.540024297111998</v>
      </c>
      <c r="G14996">
        <v>119</v>
      </c>
      <c r="H14996">
        <v>73</v>
      </c>
      <c r="I14996">
        <v>50</v>
      </c>
      <c r="J14996" s="2" t="s">
        <v>17</v>
      </c>
      <c r="K14996">
        <v>79.120090578338562</v>
      </c>
      <c r="L14996">
        <v>1.801524099958594</v>
      </c>
      <c r="M14996">
        <v>0.14370735625985642</v>
      </c>
      <c r="N14996">
        <v>46</v>
      </c>
      <c r="O14996">
        <v>24.378479964488363</v>
      </c>
      <c r="P14996">
        <v>88.333333333333329</v>
      </c>
      <c r="Q14996" s="2" t="s">
        <v>18</v>
      </c>
    </row>
    <row r="14997" spans="1:17" x14ac:dyDescent="0.35">
      <c r="A14997">
        <v>31465</v>
      </c>
      <c r="B14997">
        <v>82</v>
      </c>
      <c r="C14997">
        <v>15</v>
      </c>
      <c r="D14997" s="1">
        <v>45471.062335752315</v>
      </c>
      <c r="E14997">
        <v>36.264982083033075</v>
      </c>
      <c r="F14997">
        <v>96.264699239624903</v>
      </c>
      <c r="G14997">
        <v>124</v>
      </c>
      <c r="H14997">
        <v>70</v>
      </c>
      <c r="I14997">
        <v>30</v>
      </c>
      <c r="J14997" s="2" t="s">
        <v>17</v>
      </c>
      <c r="K14997">
        <v>86.570730040466515</v>
      </c>
      <c r="L14997">
        <v>1.9035262168994258</v>
      </c>
      <c r="M14997">
        <v>0.11120360181501474</v>
      </c>
      <c r="N14997">
        <v>54</v>
      </c>
      <c r="O14997">
        <v>23.892046679927912</v>
      </c>
      <c r="P14997">
        <v>88</v>
      </c>
      <c r="Q14997" s="2" t="s">
        <v>18</v>
      </c>
    </row>
    <row r="14998" spans="1:17" x14ac:dyDescent="0.35">
      <c r="A14998">
        <v>31467</v>
      </c>
      <c r="B14998">
        <v>85</v>
      </c>
      <c r="C14998">
        <v>15</v>
      </c>
      <c r="D14998" s="1">
        <v>45471.060946863428</v>
      </c>
      <c r="E14998">
        <v>36.85253310007834</v>
      </c>
      <c r="F14998">
        <v>95.594439600719582</v>
      </c>
      <c r="G14998">
        <v>123</v>
      </c>
      <c r="H14998">
        <v>86</v>
      </c>
      <c r="I14998">
        <v>47</v>
      </c>
      <c r="J14998" s="2" t="s">
        <v>17</v>
      </c>
      <c r="K14998">
        <v>53.141570644488112</v>
      </c>
      <c r="L14998">
        <v>1.5387127025854039</v>
      </c>
      <c r="M14998">
        <v>0.13059308366310451</v>
      </c>
      <c r="N14998">
        <v>37</v>
      </c>
      <c r="O14998">
        <v>22.444984411777366</v>
      </c>
      <c r="P14998">
        <v>98.333333333333329</v>
      </c>
      <c r="Q14998" s="2" t="s">
        <v>18</v>
      </c>
    </row>
    <row r="14999" spans="1:17" x14ac:dyDescent="0.35">
      <c r="A14999">
        <v>31470</v>
      </c>
      <c r="B14999">
        <v>82</v>
      </c>
      <c r="C14999">
        <v>19</v>
      </c>
      <c r="D14999" s="1">
        <v>45471.058863530096</v>
      </c>
      <c r="E14999">
        <v>36.774114513930698</v>
      </c>
      <c r="F14999">
        <v>98.988432036208479</v>
      </c>
      <c r="G14999">
        <v>135</v>
      </c>
      <c r="H14999">
        <v>76</v>
      </c>
      <c r="I14999">
        <v>35</v>
      </c>
      <c r="J14999" s="2" t="s">
        <v>17</v>
      </c>
      <c r="K14999">
        <v>69.882620892023056</v>
      </c>
      <c r="L14999">
        <v>1.5520767446514272</v>
      </c>
      <c r="M14999">
        <v>8.44986803623681E-2</v>
      </c>
      <c r="N14999">
        <v>59</v>
      </c>
      <c r="O14999">
        <v>29.009670831650428</v>
      </c>
      <c r="P14999">
        <v>95.666666666666657</v>
      </c>
      <c r="Q14999" s="2" t="s">
        <v>18</v>
      </c>
    </row>
    <row r="15000" spans="1:17" x14ac:dyDescent="0.35">
      <c r="A15000">
        <v>31471</v>
      </c>
      <c r="B15000">
        <v>65</v>
      </c>
      <c r="C15000">
        <v>19</v>
      </c>
      <c r="D15000" s="1">
        <v>45471.058169085649</v>
      </c>
      <c r="E15000">
        <v>37.207688368606256</v>
      </c>
      <c r="F15000">
        <v>98.489599525346605</v>
      </c>
      <c r="G15000">
        <v>114</v>
      </c>
      <c r="H15000">
        <v>80</v>
      </c>
      <c r="I15000">
        <v>73</v>
      </c>
      <c r="J15000" s="2" t="s">
        <v>17</v>
      </c>
      <c r="K15000">
        <v>75.609255591132623</v>
      </c>
      <c r="L15000">
        <v>1.8342610154062946</v>
      </c>
      <c r="M15000">
        <v>0.14423300178210713</v>
      </c>
      <c r="N15000">
        <v>34</v>
      </c>
      <c r="O15000">
        <v>22.472567343242076</v>
      </c>
      <c r="P15000">
        <v>91.333333333333329</v>
      </c>
      <c r="Q15000" s="2" t="s">
        <v>18</v>
      </c>
    </row>
    <row r="15001" spans="1:17" x14ac:dyDescent="0.35">
      <c r="A15001">
        <v>31472</v>
      </c>
      <c r="B15001">
        <v>62</v>
      </c>
      <c r="C15001">
        <v>18</v>
      </c>
      <c r="D15001" s="1">
        <v>45471.057474641202</v>
      </c>
      <c r="E15001">
        <v>36.438149904730764</v>
      </c>
      <c r="F15001">
        <v>97.798709718873653</v>
      </c>
      <c r="G15001">
        <v>138</v>
      </c>
      <c r="H15001">
        <v>89</v>
      </c>
      <c r="I15001">
        <v>51</v>
      </c>
      <c r="J15001" s="2" t="s">
        <v>19</v>
      </c>
      <c r="K15001">
        <v>91.677521575042761</v>
      </c>
      <c r="L15001">
        <v>1.8105035448659523</v>
      </c>
      <c r="M15001">
        <v>7.7910899061736094E-2</v>
      </c>
      <c r="N15001">
        <v>49</v>
      </c>
      <c r="O15001">
        <v>27.968173496008884</v>
      </c>
      <c r="P15001">
        <v>105.33333333333333</v>
      </c>
      <c r="Q15001" s="2" t="s">
        <v>18</v>
      </c>
    </row>
    <row r="15002" spans="1:17" x14ac:dyDescent="0.35">
      <c r="A15002">
        <v>31474</v>
      </c>
      <c r="B15002">
        <v>69</v>
      </c>
      <c r="C15002">
        <v>12</v>
      </c>
      <c r="D15002" s="1">
        <v>45471.056085752316</v>
      </c>
      <c r="E15002">
        <v>36.782628912131216</v>
      </c>
      <c r="F15002">
        <v>97.429833625789911</v>
      </c>
      <c r="G15002">
        <v>134</v>
      </c>
      <c r="H15002">
        <v>84</v>
      </c>
      <c r="I15002">
        <v>56</v>
      </c>
      <c r="J15002" s="2" t="s">
        <v>19</v>
      </c>
      <c r="K15002">
        <v>81.661708651171509</v>
      </c>
      <c r="L15002">
        <v>1.6601495069285133</v>
      </c>
      <c r="M15002">
        <v>0.102822846510216</v>
      </c>
      <c r="N15002">
        <v>50</v>
      </c>
      <c r="O15002">
        <v>29.629482149135168</v>
      </c>
      <c r="P15002">
        <v>100.66666666666666</v>
      </c>
      <c r="Q15002" s="2" t="s">
        <v>18</v>
      </c>
    </row>
    <row r="15003" spans="1:17" x14ac:dyDescent="0.35">
      <c r="A15003">
        <v>31476</v>
      </c>
      <c r="B15003">
        <v>86</v>
      </c>
      <c r="C15003">
        <v>15</v>
      </c>
      <c r="D15003" s="1">
        <v>45471.054696863423</v>
      </c>
      <c r="E15003">
        <v>36.213457057712368</v>
      </c>
      <c r="F15003">
        <v>96.147749099403811</v>
      </c>
      <c r="G15003">
        <v>115</v>
      </c>
      <c r="H15003">
        <v>85</v>
      </c>
      <c r="I15003">
        <v>34</v>
      </c>
      <c r="J15003" s="2" t="s">
        <v>17</v>
      </c>
      <c r="K15003">
        <v>68.642167852564725</v>
      </c>
      <c r="L15003">
        <v>1.9056082012665212</v>
      </c>
      <c r="M15003">
        <v>6.5179810018203041E-2</v>
      </c>
      <c r="N15003">
        <v>30</v>
      </c>
      <c r="O15003">
        <v>18.902696632436367</v>
      </c>
      <c r="P15003">
        <v>95</v>
      </c>
      <c r="Q15003" s="2" t="s">
        <v>18</v>
      </c>
    </row>
    <row r="15004" spans="1:17" x14ac:dyDescent="0.35">
      <c r="A15004">
        <v>31480</v>
      </c>
      <c r="B15004">
        <v>76</v>
      </c>
      <c r="C15004">
        <v>13</v>
      </c>
      <c r="D15004" s="1">
        <v>45471.05191908565</v>
      </c>
      <c r="E15004">
        <v>37.074402207948495</v>
      </c>
      <c r="F15004">
        <v>97.121228459189979</v>
      </c>
      <c r="G15004">
        <v>134</v>
      </c>
      <c r="H15004">
        <v>83</v>
      </c>
      <c r="I15004">
        <v>53</v>
      </c>
      <c r="J15004" s="2" t="s">
        <v>17</v>
      </c>
      <c r="K15004">
        <v>68.4922691561015</v>
      </c>
      <c r="L15004">
        <v>1.8255505066816029</v>
      </c>
      <c r="M15004">
        <v>0.11696905762527267</v>
      </c>
      <c r="N15004">
        <v>51</v>
      </c>
      <c r="O15004">
        <v>20.551988531308854</v>
      </c>
      <c r="P15004">
        <v>100</v>
      </c>
      <c r="Q15004" s="2" t="s">
        <v>18</v>
      </c>
    </row>
    <row r="15005" spans="1:17" x14ac:dyDescent="0.35">
      <c r="A15005">
        <v>31483</v>
      </c>
      <c r="B15005">
        <v>87</v>
      </c>
      <c r="C15005">
        <v>16</v>
      </c>
      <c r="D15005" s="1">
        <v>45471.049835752317</v>
      </c>
      <c r="E15005">
        <v>37.254761929853146</v>
      </c>
      <c r="F15005">
        <v>99.729669008102732</v>
      </c>
      <c r="G15005">
        <v>131</v>
      </c>
      <c r="H15005">
        <v>78</v>
      </c>
      <c r="I15005">
        <v>51</v>
      </c>
      <c r="J15005" s="2" t="s">
        <v>19</v>
      </c>
      <c r="K15005">
        <v>81.859089454561968</v>
      </c>
      <c r="L15005">
        <v>1.9043406325780299</v>
      </c>
      <c r="M15005">
        <v>5.7535343625059257E-2</v>
      </c>
      <c r="N15005">
        <v>53</v>
      </c>
      <c r="O15005">
        <v>22.572395005025562</v>
      </c>
      <c r="P15005">
        <v>95.666666666666657</v>
      </c>
      <c r="Q15005" s="2" t="s">
        <v>18</v>
      </c>
    </row>
    <row r="15006" spans="1:17" x14ac:dyDescent="0.35">
      <c r="A15006">
        <v>31484</v>
      </c>
      <c r="B15006">
        <v>84</v>
      </c>
      <c r="C15006">
        <v>16</v>
      </c>
      <c r="D15006" s="1">
        <v>45471.049141307871</v>
      </c>
      <c r="E15006">
        <v>37.215351328317468</v>
      </c>
      <c r="F15006">
        <v>97.907106384652081</v>
      </c>
      <c r="G15006">
        <v>132</v>
      </c>
      <c r="H15006">
        <v>82</v>
      </c>
      <c r="I15006">
        <v>82</v>
      </c>
      <c r="J15006" s="2" t="s">
        <v>17</v>
      </c>
      <c r="K15006">
        <v>95.390382137854473</v>
      </c>
      <c r="L15006">
        <v>1.9849904720477713</v>
      </c>
      <c r="M15006">
        <v>0.14269551104794376</v>
      </c>
      <c r="N15006">
        <v>50</v>
      </c>
      <c r="O15006">
        <v>24.209606783248418</v>
      </c>
      <c r="P15006">
        <v>98.666666666666657</v>
      </c>
      <c r="Q15006" s="2" t="s">
        <v>18</v>
      </c>
    </row>
    <row r="15007" spans="1:17" x14ac:dyDescent="0.35">
      <c r="A15007">
        <v>31486</v>
      </c>
      <c r="B15007">
        <v>72</v>
      </c>
      <c r="C15007">
        <v>18</v>
      </c>
      <c r="D15007" s="1">
        <v>45471.047752418985</v>
      </c>
      <c r="E15007">
        <v>36.441215383075246</v>
      </c>
      <c r="F15007">
        <v>97.285939406583623</v>
      </c>
      <c r="G15007">
        <v>112</v>
      </c>
      <c r="H15007">
        <v>76</v>
      </c>
      <c r="I15007">
        <v>30</v>
      </c>
      <c r="J15007" s="2" t="s">
        <v>19</v>
      </c>
      <c r="K15007">
        <v>69.678710790227925</v>
      </c>
      <c r="L15007">
        <v>1.7756862449304505</v>
      </c>
      <c r="M15007">
        <v>7.398382135681654E-2</v>
      </c>
      <c r="N15007">
        <v>36</v>
      </c>
      <c r="O15007">
        <v>22.098746785239019</v>
      </c>
      <c r="P15007">
        <v>88</v>
      </c>
      <c r="Q15007" s="2" t="s">
        <v>18</v>
      </c>
    </row>
    <row r="15008" spans="1:17" x14ac:dyDescent="0.35">
      <c r="A15008">
        <v>31487</v>
      </c>
      <c r="B15008">
        <v>88</v>
      </c>
      <c r="C15008">
        <v>12</v>
      </c>
      <c r="D15008" s="1">
        <v>45471.047057974538</v>
      </c>
      <c r="E15008">
        <v>37.391994439467638</v>
      </c>
      <c r="F15008">
        <v>98.329685851298819</v>
      </c>
      <c r="G15008">
        <v>136</v>
      </c>
      <c r="H15008">
        <v>85</v>
      </c>
      <c r="I15008">
        <v>41</v>
      </c>
      <c r="J15008" s="2" t="s">
        <v>19</v>
      </c>
      <c r="K15008">
        <v>59.767812143274554</v>
      </c>
      <c r="L15008">
        <v>1.6213095835152893</v>
      </c>
      <c r="M15008">
        <v>0.1117343693754459</v>
      </c>
      <c r="N15008">
        <v>51</v>
      </c>
      <c r="O15008">
        <v>22.737120255070263</v>
      </c>
      <c r="P15008">
        <v>102</v>
      </c>
      <c r="Q15008" s="2" t="s">
        <v>18</v>
      </c>
    </row>
    <row r="15009" spans="1:17" x14ac:dyDescent="0.35">
      <c r="A15009">
        <v>31490</v>
      </c>
      <c r="B15009">
        <v>69</v>
      </c>
      <c r="C15009">
        <v>17</v>
      </c>
      <c r="D15009" s="1">
        <v>45471.044974641205</v>
      </c>
      <c r="E15009">
        <v>36.091599853367313</v>
      </c>
      <c r="F15009">
        <v>99.736373926140288</v>
      </c>
      <c r="G15009">
        <v>128</v>
      </c>
      <c r="H15009">
        <v>84</v>
      </c>
      <c r="I15009">
        <v>30</v>
      </c>
      <c r="J15009" s="2" t="s">
        <v>19</v>
      </c>
      <c r="K15009">
        <v>87.902719550420031</v>
      </c>
      <c r="L15009">
        <v>1.9209082848108756</v>
      </c>
      <c r="M15009">
        <v>9.0219712616970982E-2</v>
      </c>
      <c r="N15009">
        <v>44</v>
      </c>
      <c r="O15009">
        <v>23.822594164375644</v>
      </c>
      <c r="P15009">
        <v>98.666666666666671</v>
      </c>
      <c r="Q15009" s="2" t="s">
        <v>18</v>
      </c>
    </row>
    <row r="15010" spans="1:17" x14ac:dyDescent="0.35">
      <c r="A15010">
        <v>31491</v>
      </c>
      <c r="B15010">
        <v>68</v>
      </c>
      <c r="C15010">
        <v>15</v>
      </c>
      <c r="D15010" s="1">
        <v>45471.044280196758</v>
      </c>
      <c r="E15010">
        <v>36.665607731703602</v>
      </c>
      <c r="F15010">
        <v>95.502525207664718</v>
      </c>
      <c r="G15010">
        <v>135</v>
      </c>
      <c r="H15010">
        <v>85</v>
      </c>
      <c r="I15010">
        <v>45</v>
      </c>
      <c r="J15010" s="2" t="s">
        <v>19</v>
      </c>
      <c r="K15010">
        <v>87.836240859101039</v>
      </c>
      <c r="L15010">
        <v>1.9825471110600399</v>
      </c>
      <c r="M15010">
        <v>8.1732828321804979E-2</v>
      </c>
      <c r="N15010">
        <v>50</v>
      </c>
      <c r="O15010">
        <v>22.347384869017663</v>
      </c>
      <c r="P15010">
        <v>101.66666666666666</v>
      </c>
      <c r="Q15010" s="2" t="s">
        <v>18</v>
      </c>
    </row>
    <row r="15011" spans="1:17" x14ac:dyDescent="0.35">
      <c r="A15011">
        <v>31494</v>
      </c>
      <c r="B15011">
        <v>60</v>
      </c>
      <c r="C15011">
        <v>14</v>
      </c>
      <c r="D15011" s="1">
        <v>45471.042196863425</v>
      </c>
      <c r="E15011">
        <v>36.568707386999783</v>
      </c>
      <c r="F15011">
        <v>96.273410294742163</v>
      </c>
      <c r="G15011">
        <v>129</v>
      </c>
      <c r="H15011">
        <v>83</v>
      </c>
      <c r="I15011">
        <v>57</v>
      </c>
      <c r="J15011" s="2" t="s">
        <v>17</v>
      </c>
      <c r="K15011">
        <v>85.587895556365353</v>
      </c>
      <c r="L15011">
        <v>1.7188322432953007</v>
      </c>
      <c r="M15011">
        <v>0.14464788771317738</v>
      </c>
      <c r="N15011">
        <v>46</v>
      </c>
      <c r="O15011">
        <v>28.969791140111301</v>
      </c>
      <c r="P15011">
        <v>98.333333333333329</v>
      </c>
      <c r="Q15011" s="2" t="s">
        <v>18</v>
      </c>
    </row>
    <row r="15012" spans="1:17" x14ac:dyDescent="0.35">
      <c r="A15012">
        <v>31495</v>
      </c>
      <c r="B15012">
        <v>76</v>
      </c>
      <c r="C15012">
        <v>17</v>
      </c>
      <c r="D15012" s="1">
        <v>45471.041502418979</v>
      </c>
      <c r="E15012">
        <v>36.209552295878723</v>
      </c>
      <c r="F15012">
        <v>95.732496559654422</v>
      </c>
      <c r="G15012">
        <v>120</v>
      </c>
      <c r="H15012">
        <v>87</v>
      </c>
      <c r="I15012">
        <v>89</v>
      </c>
      <c r="J15012" s="2" t="s">
        <v>19</v>
      </c>
      <c r="K15012">
        <v>83.92426299817825</v>
      </c>
      <c r="L15012">
        <v>1.7018966476452015</v>
      </c>
      <c r="M15012">
        <v>8.0458778158359875E-2</v>
      </c>
      <c r="N15012">
        <v>33</v>
      </c>
      <c r="O15012">
        <v>28.974848271083673</v>
      </c>
      <c r="P15012">
        <v>98</v>
      </c>
      <c r="Q15012" s="2" t="s">
        <v>18</v>
      </c>
    </row>
    <row r="15013" spans="1:17" x14ac:dyDescent="0.35">
      <c r="A15013">
        <v>31496</v>
      </c>
      <c r="B15013">
        <v>85</v>
      </c>
      <c r="C15013">
        <v>18</v>
      </c>
      <c r="D15013" s="1">
        <v>45471.040807974539</v>
      </c>
      <c r="E15013">
        <v>37.19262170608765</v>
      </c>
      <c r="F15013">
        <v>98.852409910483757</v>
      </c>
      <c r="G15013">
        <v>112</v>
      </c>
      <c r="H15013">
        <v>75</v>
      </c>
      <c r="I15013">
        <v>29</v>
      </c>
      <c r="J15013" s="2" t="s">
        <v>17</v>
      </c>
      <c r="K15013">
        <v>69.609393747495517</v>
      </c>
      <c r="L15013">
        <v>1.791931895258275</v>
      </c>
      <c r="M15013">
        <v>7.1595957930561005E-2</v>
      </c>
      <c r="N15013">
        <v>37</v>
      </c>
      <c r="O15013">
        <v>21.67828152471964</v>
      </c>
      <c r="P15013">
        <v>87.333333333333329</v>
      </c>
      <c r="Q15013" s="2" t="s">
        <v>18</v>
      </c>
    </row>
    <row r="15014" spans="1:17" x14ac:dyDescent="0.35">
      <c r="A15014">
        <v>31497</v>
      </c>
      <c r="B15014">
        <v>79</v>
      </c>
      <c r="C15014">
        <v>15</v>
      </c>
      <c r="D15014" s="1">
        <v>45471.040113530093</v>
      </c>
      <c r="E15014">
        <v>37.140536631266535</v>
      </c>
      <c r="F15014">
        <v>98.233390353871627</v>
      </c>
      <c r="G15014">
        <v>113</v>
      </c>
      <c r="H15014">
        <v>78</v>
      </c>
      <c r="I15014">
        <v>30</v>
      </c>
      <c r="J15014" s="2" t="s">
        <v>19</v>
      </c>
      <c r="K15014">
        <v>96.50818884927051</v>
      </c>
      <c r="L15014">
        <v>1.8706994787137272</v>
      </c>
      <c r="M15014">
        <v>8.605042483142461E-2</v>
      </c>
      <c r="N15014">
        <v>35</v>
      </c>
      <c r="O15014">
        <v>27.577577575516216</v>
      </c>
      <c r="P15014">
        <v>89.666666666666671</v>
      </c>
      <c r="Q15014" s="2" t="s">
        <v>18</v>
      </c>
    </row>
    <row r="15015" spans="1:17" x14ac:dyDescent="0.35">
      <c r="A15015">
        <v>31498</v>
      </c>
      <c r="B15015">
        <v>90</v>
      </c>
      <c r="C15015">
        <v>18</v>
      </c>
      <c r="D15015" s="1">
        <v>45471.039419085646</v>
      </c>
      <c r="E15015">
        <v>36.40107610083583</v>
      </c>
      <c r="F15015">
        <v>98.068840563873479</v>
      </c>
      <c r="G15015">
        <v>119</v>
      </c>
      <c r="H15015">
        <v>82</v>
      </c>
      <c r="I15015">
        <v>41</v>
      </c>
      <c r="J15015" s="2" t="s">
        <v>17</v>
      </c>
      <c r="K15015">
        <v>74.952765526321798</v>
      </c>
      <c r="L15015">
        <v>1.6314063917953761</v>
      </c>
      <c r="M15015">
        <v>0.10494487982880776</v>
      </c>
      <c r="N15015">
        <v>37</v>
      </c>
      <c r="O15015">
        <v>28.161990169749632</v>
      </c>
      <c r="P15015">
        <v>94.333333333333329</v>
      </c>
      <c r="Q15015" s="2" t="s">
        <v>18</v>
      </c>
    </row>
    <row r="15016" spans="1:17" x14ac:dyDescent="0.35">
      <c r="A15016">
        <v>31502</v>
      </c>
      <c r="B15016">
        <v>81</v>
      </c>
      <c r="C15016">
        <v>17</v>
      </c>
      <c r="D15016" s="1">
        <v>45471.036641307874</v>
      </c>
      <c r="E15016">
        <v>37.223079151078458</v>
      </c>
      <c r="F15016">
        <v>98.673961986293989</v>
      </c>
      <c r="G15016">
        <v>118</v>
      </c>
      <c r="H15016">
        <v>85</v>
      </c>
      <c r="I15016">
        <v>88</v>
      </c>
      <c r="J15016" s="2" t="s">
        <v>19</v>
      </c>
      <c r="K15016">
        <v>76.681536611777261</v>
      </c>
      <c r="L15016">
        <v>1.9237729292712076</v>
      </c>
      <c r="M15016">
        <v>8.4266842661617297E-2</v>
      </c>
      <c r="N15016">
        <v>33</v>
      </c>
      <c r="O15016">
        <v>20.719686914132257</v>
      </c>
      <c r="P15016">
        <v>96</v>
      </c>
      <c r="Q15016" s="2" t="s">
        <v>18</v>
      </c>
    </row>
    <row r="15017" spans="1:17" x14ac:dyDescent="0.35">
      <c r="A15017">
        <v>31504</v>
      </c>
      <c r="B15017">
        <v>64</v>
      </c>
      <c r="C15017">
        <v>18</v>
      </c>
      <c r="D15017" s="1">
        <v>45471.03525241898</v>
      </c>
      <c r="E15017">
        <v>36.129251522814208</v>
      </c>
      <c r="F15017">
        <v>97.208445379739999</v>
      </c>
      <c r="G15017">
        <v>111</v>
      </c>
      <c r="H15017">
        <v>76</v>
      </c>
      <c r="I15017">
        <v>59</v>
      </c>
      <c r="J15017" s="2" t="s">
        <v>17</v>
      </c>
      <c r="K15017">
        <v>94.493550657963382</v>
      </c>
      <c r="L15017">
        <v>1.9065460163550503</v>
      </c>
      <c r="M15017">
        <v>7.3112600363208768E-2</v>
      </c>
      <c r="N15017">
        <v>35</v>
      </c>
      <c r="O15017">
        <v>25.99606322133522</v>
      </c>
      <c r="P15017">
        <v>87.666666666666671</v>
      </c>
      <c r="Q15017" s="2" t="s">
        <v>18</v>
      </c>
    </row>
    <row r="15018" spans="1:17" x14ac:dyDescent="0.35">
      <c r="A15018">
        <v>31505</v>
      </c>
      <c r="B15018">
        <v>70</v>
      </c>
      <c r="C15018">
        <v>12</v>
      </c>
      <c r="D15018" s="1">
        <v>45471.034557974534</v>
      </c>
      <c r="E15018">
        <v>36.676871002369481</v>
      </c>
      <c r="F15018">
        <v>96.882559242893194</v>
      </c>
      <c r="G15018">
        <v>114</v>
      </c>
      <c r="H15018">
        <v>72</v>
      </c>
      <c r="I15018">
        <v>21</v>
      </c>
      <c r="J15018" s="2" t="s">
        <v>17</v>
      </c>
      <c r="K15018">
        <v>55.764641398857648</v>
      </c>
      <c r="L15018">
        <v>1.708827448869656</v>
      </c>
      <c r="M15018">
        <v>0.14037594456887614</v>
      </c>
      <c r="N15018">
        <v>42</v>
      </c>
      <c r="O15018">
        <v>19.096883153449223</v>
      </c>
      <c r="P15018">
        <v>86</v>
      </c>
      <c r="Q15018" s="2" t="s">
        <v>18</v>
      </c>
    </row>
    <row r="15019" spans="1:17" x14ac:dyDescent="0.35">
      <c r="A15019">
        <v>31507</v>
      </c>
      <c r="B15019">
        <v>65</v>
      </c>
      <c r="C15019">
        <v>17</v>
      </c>
      <c r="D15019" s="1">
        <v>45471.033169085647</v>
      </c>
      <c r="E15019">
        <v>36.087198813320867</v>
      </c>
      <c r="F15019">
        <v>95.124631578032336</v>
      </c>
      <c r="G15019">
        <v>127</v>
      </c>
      <c r="H15019">
        <v>77</v>
      </c>
      <c r="I15019">
        <v>64</v>
      </c>
      <c r="J15019" s="2" t="s">
        <v>17</v>
      </c>
      <c r="K15019">
        <v>79.052652924490388</v>
      </c>
      <c r="L15019">
        <v>1.6720009048739184</v>
      </c>
      <c r="M15019">
        <v>0.11510039553648771</v>
      </c>
      <c r="N15019">
        <v>50</v>
      </c>
      <c r="O15019">
        <v>28.277657676946426</v>
      </c>
      <c r="P15019">
        <v>93.666666666666657</v>
      </c>
      <c r="Q15019" s="2" t="s">
        <v>18</v>
      </c>
    </row>
    <row r="15020" spans="1:17" x14ac:dyDescent="0.35">
      <c r="A15020">
        <v>31513</v>
      </c>
      <c r="B15020">
        <v>64</v>
      </c>
      <c r="C15020">
        <v>15</v>
      </c>
      <c r="D15020" s="1">
        <v>45471.029002418982</v>
      </c>
      <c r="E15020">
        <v>36.740198854432343</v>
      </c>
      <c r="F15020">
        <v>98.663981927830235</v>
      </c>
      <c r="G15020">
        <v>114</v>
      </c>
      <c r="H15020">
        <v>80</v>
      </c>
      <c r="I15020">
        <v>44</v>
      </c>
      <c r="J15020" s="2" t="s">
        <v>17</v>
      </c>
      <c r="K15020">
        <v>72.877756700831071</v>
      </c>
      <c r="L15020">
        <v>1.6681998672878491</v>
      </c>
      <c r="M15020">
        <v>0.10457034187462375</v>
      </c>
      <c r="N15020">
        <v>34</v>
      </c>
      <c r="O15020">
        <v>26.187788889759577</v>
      </c>
      <c r="P15020">
        <v>91.333333333333329</v>
      </c>
      <c r="Q15020" s="2" t="s">
        <v>18</v>
      </c>
    </row>
    <row r="15021" spans="1:17" x14ac:dyDescent="0.35">
      <c r="A15021">
        <v>31514</v>
      </c>
      <c r="B15021">
        <v>61</v>
      </c>
      <c r="C15021">
        <v>17</v>
      </c>
      <c r="D15021" s="1">
        <v>45471.028307974535</v>
      </c>
      <c r="E15021">
        <v>36.490739681009202</v>
      </c>
      <c r="F15021">
        <v>99.373693526021697</v>
      </c>
      <c r="G15021">
        <v>137</v>
      </c>
      <c r="H15021">
        <v>71</v>
      </c>
      <c r="I15021">
        <v>54</v>
      </c>
      <c r="J15021" s="2" t="s">
        <v>17</v>
      </c>
      <c r="K15021">
        <v>76.496309370059365</v>
      </c>
      <c r="L15021">
        <v>1.8182379752232662</v>
      </c>
      <c r="M15021">
        <v>8.4159109503508536E-2</v>
      </c>
      <c r="N15021">
        <v>66</v>
      </c>
      <c r="O15021">
        <v>23.138704221080175</v>
      </c>
      <c r="P15021">
        <v>93</v>
      </c>
      <c r="Q15021" s="2" t="s">
        <v>18</v>
      </c>
    </row>
    <row r="15022" spans="1:17" x14ac:dyDescent="0.35">
      <c r="A15022">
        <v>31515</v>
      </c>
      <c r="B15022">
        <v>78</v>
      </c>
      <c r="C15022">
        <v>17</v>
      </c>
      <c r="D15022" s="1">
        <v>45471.027613530096</v>
      </c>
      <c r="E15022">
        <v>36.806049642357216</v>
      </c>
      <c r="F15022">
        <v>96.758089014583931</v>
      </c>
      <c r="G15022">
        <v>131</v>
      </c>
      <c r="H15022">
        <v>84</v>
      </c>
      <c r="I15022">
        <v>35</v>
      </c>
      <c r="J15022" s="2" t="s">
        <v>17</v>
      </c>
      <c r="K15022">
        <v>98.979056129199577</v>
      </c>
      <c r="L15022">
        <v>1.8480670972134103</v>
      </c>
      <c r="M15022">
        <v>7.098355134406549E-2</v>
      </c>
      <c r="N15022">
        <v>47</v>
      </c>
      <c r="O15022">
        <v>28.980631059649802</v>
      </c>
      <c r="P15022">
        <v>99.666666666666671</v>
      </c>
      <c r="Q15022" s="2" t="s">
        <v>18</v>
      </c>
    </row>
    <row r="15023" spans="1:17" x14ac:dyDescent="0.35">
      <c r="A15023">
        <v>31518</v>
      </c>
      <c r="B15023">
        <v>90</v>
      </c>
      <c r="C15023">
        <v>15</v>
      </c>
      <c r="D15023" s="1">
        <v>45471.025530196763</v>
      </c>
      <c r="E15023">
        <v>36.910725304556294</v>
      </c>
      <c r="F15023">
        <v>98.125626229755653</v>
      </c>
      <c r="G15023">
        <v>118</v>
      </c>
      <c r="H15023">
        <v>89</v>
      </c>
      <c r="I15023">
        <v>89</v>
      </c>
      <c r="J15023" s="2" t="s">
        <v>19</v>
      </c>
      <c r="K15023">
        <v>98.950260282181489</v>
      </c>
      <c r="L15023">
        <v>1.9826020248629979</v>
      </c>
      <c r="M15023">
        <v>9.7987682164315443E-2</v>
      </c>
      <c r="N15023">
        <v>29</v>
      </c>
      <c r="O15023">
        <v>25.173630316257693</v>
      </c>
      <c r="P15023">
        <v>98.666666666666671</v>
      </c>
      <c r="Q15023" s="2" t="s">
        <v>18</v>
      </c>
    </row>
    <row r="15024" spans="1:17" x14ac:dyDescent="0.35">
      <c r="A15024">
        <v>31520</v>
      </c>
      <c r="B15024">
        <v>82</v>
      </c>
      <c r="C15024">
        <v>16</v>
      </c>
      <c r="D15024" s="1">
        <v>45471.024141307869</v>
      </c>
      <c r="E15024">
        <v>36.565162063671131</v>
      </c>
      <c r="F15024">
        <v>96.994721560830357</v>
      </c>
      <c r="G15024">
        <v>135</v>
      </c>
      <c r="H15024">
        <v>88</v>
      </c>
      <c r="I15024">
        <v>45</v>
      </c>
      <c r="J15024" s="2" t="s">
        <v>19</v>
      </c>
      <c r="K15024">
        <v>99.499181985136445</v>
      </c>
      <c r="L15024">
        <v>1.9888985613522145</v>
      </c>
      <c r="M15024">
        <v>6.8121124374679126E-2</v>
      </c>
      <c r="N15024">
        <v>47</v>
      </c>
      <c r="O15024">
        <v>25.153257861147214</v>
      </c>
      <c r="P15024">
        <v>103.66666666666667</v>
      </c>
      <c r="Q15024" s="2" t="s">
        <v>18</v>
      </c>
    </row>
    <row r="15025" spans="1:17" x14ac:dyDescent="0.35">
      <c r="A15025">
        <v>31522</v>
      </c>
      <c r="B15025">
        <v>78</v>
      </c>
      <c r="C15025">
        <v>15</v>
      </c>
      <c r="D15025" s="1">
        <v>45471.022752418983</v>
      </c>
      <c r="E15025">
        <v>37.010514279139649</v>
      </c>
      <c r="F15025">
        <v>95.555837813138709</v>
      </c>
      <c r="G15025">
        <v>116</v>
      </c>
      <c r="H15025">
        <v>72</v>
      </c>
      <c r="I15025">
        <v>67</v>
      </c>
      <c r="J15025" s="2" t="s">
        <v>19</v>
      </c>
      <c r="K15025">
        <v>69.365635388703311</v>
      </c>
      <c r="L15025">
        <v>1.5486723938829428</v>
      </c>
      <c r="M15025">
        <v>0.13935059524701848</v>
      </c>
      <c r="N15025">
        <v>44</v>
      </c>
      <c r="O15025">
        <v>28.921795774066826</v>
      </c>
      <c r="P15025">
        <v>86.666666666666671</v>
      </c>
      <c r="Q15025" s="2" t="s">
        <v>18</v>
      </c>
    </row>
    <row r="15026" spans="1:17" x14ac:dyDescent="0.35">
      <c r="A15026">
        <v>31523</v>
      </c>
      <c r="B15026">
        <v>71</v>
      </c>
      <c r="C15026">
        <v>13</v>
      </c>
      <c r="D15026" s="1">
        <v>45471.022057974536</v>
      </c>
      <c r="E15026">
        <v>37.31847198644077</v>
      </c>
      <c r="F15026">
        <v>99.595369050847026</v>
      </c>
      <c r="G15026">
        <v>124</v>
      </c>
      <c r="H15026">
        <v>79</v>
      </c>
      <c r="I15026">
        <v>68</v>
      </c>
      <c r="J15026" s="2" t="s">
        <v>17</v>
      </c>
      <c r="K15026">
        <v>91.42003570861624</v>
      </c>
      <c r="L15026">
        <v>1.8659686846375085</v>
      </c>
      <c r="M15026">
        <v>0.13477330459962167</v>
      </c>
      <c r="N15026">
        <v>45</v>
      </c>
      <c r="O15026">
        <v>26.256249137750313</v>
      </c>
      <c r="P15026">
        <v>94</v>
      </c>
      <c r="Q15026" s="2" t="s">
        <v>18</v>
      </c>
    </row>
    <row r="15027" spans="1:17" x14ac:dyDescent="0.35">
      <c r="A15027">
        <v>31524</v>
      </c>
      <c r="B15027">
        <v>86</v>
      </c>
      <c r="C15027">
        <v>15</v>
      </c>
      <c r="D15027" s="1">
        <v>45471.02136353009</v>
      </c>
      <c r="E15027">
        <v>36.959327515164169</v>
      </c>
      <c r="F15027">
        <v>95.062295336572845</v>
      </c>
      <c r="G15027">
        <v>138</v>
      </c>
      <c r="H15027">
        <v>81</v>
      </c>
      <c r="I15027">
        <v>89</v>
      </c>
      <c r="J15027" s="2" t="s">
        <v>17</v>
      </c>
      <c r="K15027">
        <v>95.627333922977328</v>
      </c>
      <c r="L15027">
        <v>1.9760959436473735</v>
      </c>
      <c r="M15027">
        <v>5.0090910528627908E-2</v>
      </c>
      <c r="N15027">
        <v>57</v>
      </c>
      <c r="O15027">
        <v>24.48871486400008</v>
      </c>
      <c r="P15027">
        <v>100</v>
      </c>
      <c r="Q15027" s="2" t="s">
        <v>18</v>
      </c>
    </row>
    <row r="15028" spans="1:17" x14ac:dyDescent="0.35">
      <c r="A15028">
        <v>31525</v>
      </c>
      <c r="B15028">
        <v>65</v>
      </c>
      <c r="C15028">
        <v>19</v>
      </c>
      <c r="D15028" s="1">
        <v>45471.02066908565</v>
      </c>
      <c r="E15028">
        <v>36.552435005371223</v>
      </c>
      <c r="F15028">
        <v>98.13377566602577</v>
      </c>
      <c r="G15028">
        <v>124</v>
      </c>
      <c r="H15028">
        <v>78</v>
      </c>
      <c r="I15028">
        <v>50</v>
      </c>
      <c r="J15028" s="2" t="s">
        <v>17</v>
      </c>
      <c r="K15028">
        <v>68.900695469726813</v>
      </c>
      <c r="L15028">
        <v>1.6015292752278221</v>
      </c>
      <c r="M15028">
        <v>0.14566640771391509</v>
      </c>
      <c r="N15028">
        <v>46</v>
      </c>
      <c r="O15028">
        <v>26.862958555929634</v>
      </c>
      <c r="P15028">
        <v>93.333333333333329</v>
      </c>
      <c r="Q15028" s="2" t="s">
        <v>18</v>
      </c>
    </row>
    <row r="15029" spans="1:17" x14ac:dyDescent="0.35">
      <c r="A15029">
        <v>31526</v>
      </c>
      <c r="B15029">
        <v>79</v>
      </c>
      <c r="C15029">
        <v>19</v>
      </c>
      <c r="D15029" s="1">
        <v>45471.019974641204</v>
      </c>
      <c r="E15029">
        <v>37.226269837628323</v>
      </c>
      <c r="F15029">
        <v>97.576152253626375</v>
      </c>
      <c r="G15029">
        <v>129</v>
      </c>
      <c r="H15029">
        <v>79</v>
      </c>
      <c r="I15029">
        <v>26</v>
      </c>
      <c r="J15029" s="2" t="s">
        <v>19</v>
      </c>
      <c r="K15029">
        <v>55.231713636904644</v>
      </c>
      <c r="L15029">
        <v>1.7133574961015408</v>
      </c>
      <c r="M15029">
        <v>0.12224359293468784</v>
      </c>
      <c r="N15029">
        <v>50</v>
      </c>
      <c r="O15029">
        <v>18.814493877766164</v>
      </c>
      <c r="P15029">
        <v>95.666666666666657</v>
      </c>
      <c r="Q15029" s="2" t="s">
        <v>18</v>
      </c>
    </row>
    <row r="15030" spans="1:17" x14ac:dyDescent="0.35">
      <c r="A15030">
        <v>31527</v>
      </c>
      <c r="B15030">
        <v>82</v>
      </c>
      <c r="C15030">
        <v>15</v>
      </c>
      <c r="D15030" s="1">
        <v>45471.019280196757</v>
      </c>
      <c r="E15030">
        <v>36.85195113359363</v>
      </c>
      <c r="F15030">
        <v>96.415583931882026</v>
      </c>
      <c r="G15030">
        <v>125</v>
      </c>
      <c r="H15030">
        <v>76</v>
      </c>
      <c r="I15030">
        <v>35</v>
      </c>
      <c r="J15030" s="2" t="s">
        <v>19</v>
      </c>
      <c r="K15030">
        <v>89.79149271745591</v>
      </c>
      <c r="L15030">
        <v>1.9447332632087502</v>
      </c>
      <c r="M15030">
        <v>9.3552321808305416E-2</v>
      </c>
      <c r="N15030">
        <v>49</v>
      </c>
      <c r="O15030">
        <v>23.741880042622114</v>
      </c>
      <c r="P15030">
        <v>92.333333333333329</v>
      </c>
      <c r="Q15030" s="2" t="s">
        <v>18</v>
      </c>
    </row>
    <row r="15031" spans="1:17" x14ac:dyDescent="0.35">
      <c r="A15031">
        <v>31528</v>
      </c>
      <c r="B15031">
        <v>64</v>
      </c>
      <c r="C15031">
        <v>13</v>
      </c>
      <c r="D15031" s="1">
        <v>45471.018585752317</v>
      </c>
      <c r="E15031">
        <v>36.949670623939816</v>
      </c>
      <c r="F15031">
        <v>97.364085722355284</v>
      </c>
      <c r="G15031">
        <v>112</v>
      </c>
      <c r="H15031">
        <v>81</v>
      </c>
      <c r="I15031">
        <v>82</v>
      </c>
      <c r="J15031" s="2" t="s">
        <v>17</v>
      </c>
      <c r="K15031">
        <v>86.965320261838514</v>
      </c>
      <c r="L15031">
        <v>1.7812270053481791</v>
      </c>
      <c r="M15031">
        <v>0.10232261184978406</v>
      </c>
      <c r="N15031">
        <v>31</v>
      </c>
      <c r="O15031">
        <v>27.409906801886862</v>
      </c>
      <c r="P15031">
        <v>91.333333333333329</v>
      </c>
      <c r="Q15031" s="2" t="s">
        <v>18</v>
      </c>
    </row>
    <row r="15032" spans="1:17" x14ac:dyDescent="0.35">
      <c r="A15032">
        <v>31529</v>
      </c>
      <c r="B15032">
        <v>87</v>
      </c>
      <c r="C15032">
        <v>18</v>
      </c>
      <c r="D15032" s="1">
        <v>45471.017891307871</v>
      </c>
      <c r="E15032">
        <v>36.059892248110138</v>
      </c>
      <c r="F15032">
        <v>97.415148892671581</v>
      </c>
      <c r="G15032">
        <v>126</v>
      </c>
      <c r="H15032">
        <v>82</v>
      </c>
      <c r="I15032">
        <v>80</v>
      </c>
      <c r="J15032" s="2" t="s">
        <v>19</v>
      </c>
      <c r="K15032">
        <v>61.321727115346128</v>
      </c>
      <c r="L15032">
        <v>1.6658356755656323</v>
      </c>
      <c r="M15032">
        <v>8.6479283576819194E-2</v>
      </c>
      <c r="N15032">
        <v>44</v>
      </c>
      <c r="O15032">
        <v>22.097852010119805</v>
      </c>
      <c r="P15032">
        <v>96.666666666666671</v>
      </c>
      <c r="Q15032" s="2" t="s">
        <v>18</v>
      </c>
    </row>
    <row r="15033" spans="1:17" x14ac:dyDescent="0.35">
      <c r="A15033">
        <v>31531</v>
      </c>
      <c r="B15033">
        <v>65</v>
      </c>
      <c r="C15033">
        <v>15</v>
      </c>
      <c r="D15033" s="1">
        <v>45471.016502418985</v>
      </c>
      <c r="E15033">
        <v>36.007629162957599</v>
      </c>
      <c r="F15033">
        <v>98.639359958705739</v>
      </c>
      <c r="G15033">
        <v>116</v>
      </c>
      <c r="H15033">
        <v>83</v>
      </c>
      <c r="I15033">
        <v>62</v>
      </c>
      <c r="J15033" s="2" t="s">
        <v>17</v>
      </c>
      <c r="K15033">
        <v>79.099699832739461</v>
      </c>
      <c r="L15033">
        <v>1.6937646529629786</v>
      </c>
      <c r="M15033">
        <v>8.83364217795026E-2</v>
      </c>
      <c r="N15033">
        <v>33</v>
      </c>
      <c r="O15033">
        <v>27.572027609300363</v>
      </c>
      <c r="P15033">
        <v>94</v>
      </c>
      <c r="Q15033" s="2" t="s">
        <v>18</v>
      </c>
    </row>
    <row r="15034" spans="1:17" x14ac:dyDescent="0.35">
      <c r="A15034">
        <v>31532</v>
      </c>
      <c r="B15034">
        <v>62</v>
      </c>
      <c r="C15034">
        <v>16</v>
      </c>
      <c r="D15034" s="1">
        <v>45471.015807974538</v>
      </c>
      <c r="E15034">
        <v>36.910841040371679</v>
      </c>
      <c r="F15034">
        <v>97.323733628586382</v>
      </c>
      <c r="G15034">
        <v>112</v>
      </c>
      <c r="H15034">
        <v>82</v>
      </c>
      <c r="I15034">
        <v>55</v>
      </c>
      <c r="J15034" s="2" t="s">
        <v>17</v>
      </c>
      <c r="K15034">
        <v>77.506052524708366</v>
      </c>
      <c r="L15034">
        <v>1.7339644096705231</v>
      </c>
      <c r="M15034">
        <v>6.9548775173660829E-2</v>
      </c>
      <c r="N15034">
        <v>30</v>
      </c>
      <c r="O15034">
        <v>25.77835855130467</v>
      </c>
      <c r="P15034">
        <v>92</v>
      </c>
      <c r="Q15034" s="2" t="s">
        <v>18</v>
      </c>
    </row>
    <row r="15035" spans="1:17" x14ac:dyDescent="0.35">
      <c r="A15035">
        <v>31533</v>
      </c>
      <c r="B15035">
        <v>84</v>
      </c>
      <c r="C15035">
        <v>14</v>
      </c>
      <c r="D15035" s="1">
        <v>45471.015113530091</v>
      </c>
      <c r="E15035">
        <v>37.422667093552036</v>
      </c>
      <c r="F15035">
        <v>98.244158100557954</v>
      </c>
      <c r="G15035">
        <v>128</v>
      </c>
      <c r="H15035">
        <v>79</v>
      </c>
      <c r="I15035">
        <v>34</v>
      </c>
      <c r="J15035" s="2" t="s">
        <v>19</v>
      </c>
      <c r="K15035">
        <v>80.469903924308198</v>
      </c>
      <c r="L15035">
        <v>1.9778159406333362</v>
      </c>
      <c r="M15035">
        <v>0.129130658301602</v>
      </c>
      <c r="N15035">
        <v>49</v>
      </c>
      <c r="O15035">
        <v>20.571299969582661</v>
      </c>
      <c r="P15035">
        <v>95.333333333333329</v>
      </c>
      <c r="Q15035" s="2" t="s">
        <v>18</v>
      </c>
    </row>
    <row r="15036" spans="1:17" x14ac:dyDescent="0.35">
      <c r="A15036">
        <v>31535</v>
      </c>
      <c r="B15036">
        <v>88</v>
      </c>
      <c r="C15036">
        <v>18</v>
      </c>
      <c r="D15036" s="1">
        <v>45471.013724641205</v>
      </c>
      <c r="E15036">
        <v>37.103405495893732</v>
      </c>
      <c r="F15036">
        <v>95.136962655122602</v>
      </c>
      <c r="G15036">
        <v>120</v>
      </c>
      <c r="H15036">
        <v>88</v>
      </c>
      <c r="I15036">
        <v>80</v>
      </c>
      <c r="J15036" s="2" t="s">
        <v>17</v>
      </c>
      <c r="K15036">
        <v>92.287850977373353</v>
      </c>
      <c r="L15036">
        <v>1.759792853259051</v>
      </c>
      <c r="M15036">
        <v>0.1253438889585084</v>
      </c>
      <c r="N15036">
        <v>32</v>
      </c>
      <c r="O15036">
        <v>29.800354733290806</v>
      </c>
      <c r="P15036">
        <v>98.666666666666671</v>
      </c>
      <c r="Q15036" s="2" t="s">
        <v>18</v>
      </c>
    </row>
    <row r="15037" spans="1:17" x14ac:dyDescent="0.35">
      <c r="A15037">
        <v>31536</v>
      </c>
      <c r="B15037">
        <v>65</v>
      </c>
      <c r="C15037">
        <v>19</v>
      </c>
      <c r="D15037" s="1">
        <v>45471.013030196758</v>
      </c>
      <c r="E15037">
        <v>36.4351997665825</v>
      </c>
      <c r="F15037">
        <v>96.27018671907301</v>
      </c>
      <c r="G15037">
        <v>119</v>
      </c>
      <c r="H15037">
        <v>78</v>
      </c>
      <c r="I15037">
        <v>44</v>
      </c>
      <c r="J15037" s="2" t="s">
        <v>19</v>
      </c>
      <c r="K15037">
        <v>77.996765535584885</v>
      </c>
      <c r="L15037">
        <v>1.9489603554526356</v>
      </c>
      <c r="M15037">
        <v>0.12902024307005699</v>
      </c>
      <c r="N15037">
        <v>41</v>
      </c>
      <c r="O15037">
        <v>20.533859358191215</v>
      </c>
      <c r="P15037">
        <v>91.666666666666671</v>
      </c>
      <c r="Q15037" s="2" t="s">
        <v>18</v>
      </c>
    </row>
    <row r="15038" spans="1:17" x14ac:dyDescent="0.35">
      <c r="A15038">
        <v>31540</v>
      </c>
      <c r="B15038">
        <v>88</v>
      </c>
      <c r="C15038">
        <v>14</v>
      </c>
      <c r="D15038" s="1">
        <v>45471.010252418979</v>
      </c>
      <c r="E15038">
        <v>36.831017162014518</v>
      </c>
      <c r="F15038">
        <v>95.79290563071109</v>
      </c>
      <c r="G15038">
        <v>133</v>
      </c>
      <c r="H15038">
        <v>76</v>
      </c>
      <c r="I15038">
        <v>42</v>
      </c>
      <c r="J15038" s="2" t="s">
        <v>19</v>
      </c>
      <c r="K15038">
        <v>84.80695306656358</v>
      </c>
      <c r="L15038">
        <v>1.8414754936069104</v>
      </c>
      <c r="M15038">
        <v>8.9584885605425366E-2</v>
      </c>
      <c r="N15038">
        <v>57</v>
      </c>
      <c r="O15038">
        <v>25.00918694596584</v>
      </c>
      <c r="P15038">
        <v>95</v>
      </c>
      <c r="Q15038" s="2" t="s">
        <v>18</v>
      </c>
    </row>
    <row r="15039" spans="1:17" x14ac:dyDescent="0.35">
      <c r="A15039">
        <v>31541</v>
      </c>
      <c r="B15039">
        <v>89</v>
      </c>
      <c r="C15039">
        <v>19</v>
      </c>
      <c r="D15039" s="1">
        <v>45471.009557974539</v>
      </c>
      <c r="E15039">
        <v>36.695874896094701</v>
      </c>
      <c r="F15039">
        <v>96.525295192552989</v>
      </c>
      <c r="G15039">
        <v>135</v>
      </c>
      <c r="H15039">
        <v>81</v>
      </c>
      <c r="I15039">
        <v>43</v>
      </c>
      <c r="J15039" s="2" t="s">
        <v>19</v>
      </c>
      <c r="K15039">
        <v>71.737521517690766</v>
      </c>
      <c r="L15039">
        <v>1.5515621821478469</v>
      </c>
      <c r="M15039">
        <v>6.8980027997757876E-2</v>
      </c>
      <c r="N15039">
        <v>54</v>
      </c>
      <c r="O15039">
        <v>29.799432738838728</v>
      </c>
      <c r="P15039">
        <v>99</v>
      </c>
      <c r="Q15039" s="2" t="s">
        <v>18</v>
      </c>
    </row>
    <row r="15040" spans="1:17" x14ac:dyDescent="0.35">
      <c r="A15040">
        <v>31543</v>
      </c>
      <c r="B15040">
        <v>65</v>
      </c>
      <c r="C15040">
        <v>12</v>
      </c>
      <c r="D15040" s="1">
        <v>45471.008169085646</v>
      </c>
      <c r="E15040">
        <v>36.860434637017576</v>
      </c>
      <c r="F15040">
        <v>98.997230006633146</v>
      </c>
      <c r="G15040">
        <v>113</v>
      </c>
      <c r="H15040">
        <v>70</v>
      </c>
      <c r="I15040">
        <v>59</v>
      </c>
      <c r="J15040" s="2" t="s">
        <v>19</v>
      </c>
      <c r="K15040">
        <v>78.070568639411263</v>
      </c>
      <c r="L15040">
        <v>1.7948685831882811</v>
      </c>
      <c r="M15040">
        <v>7.1914257887055827E-2</v>
      </c>
      <c r="N15040">
        <v>43</v>
      </c>
      <c r="O15040">
        <v>24.233828542763401</v>
      </c>
      <c r="P15040">
        <v>84.333333333333329</v>
      </c>
      <c r="Q15040" s="2" t="s">
        <v>18</v>
      </c>
    </row>
    <row r="15041" spans="1:17" x14ac:dyDescent="0.35">
      <c r="A15041">
        <v>31544</v>
      </c>
      <c r="B15041">
        <v>80</v>
      </c>
      <c r="C15041">
        <v>18</v>
      </c>
      <c r="D15041" s="1">
        <v>45471.007474641206</v>
      </c>
      <c r="E15041">
        <v>36.159982937463518</v>
      </c>
      <c r="F15041">
        <v>96.41321213344375</v>
      </c>
      <c r="G15041">
        <v>112</v>
      </c>
      <c r="H15041">
        <v>83</v>
      </c>
      <c r="I15041">
        <v>83</v>
      </c>
      <c r="J15041" s="2" t="s">
        <v>17</v>
      </c>
      <c r="K15041">
        <v>73.344523113979193</v>
      </c>
      <c r="L15041">
        <v>1.5826678993645427</v>
      </c>
      <c r="M15041">
        <v>9.1593854856549653E-2</v>
      </c>
      <c r="N15041">
        <v>29</v>
      </c>
      <c r="O15041">
        <v>29.281148119497786</v>
      </c>
      <c r="P15041">
        <v>92.666666666666671</v>
      </c>
      <c r="Q15041" s="2" t="s">
        <v>18</v>
      </c>
    </row>
    <row r="15042" spans="1:17" x14ac:dyDescent="0.35">
      <c r="A15042">
        <v>31545</v>
      </c>
      <c r="B15042">
        <v>84</v>
      </c>
      <c r="C15042">
        <v>13</v>
      </c>
      <c r="D15042" s="1">
        <v>45471.00678019676</v>
      </c>
      <c r="E15042">
        <v>36.081860483069327</v>
      </c>
      <c r="F15042">
        <v>96.815844138286593</v>
      </c>
      <c r="G15042">
        <v>134</v>
      </c>
      <c r="H15042">
        <v>83</v>
      </c>
      <c r="I15042">
        <v>74</v>
      </c>
      <c r="J15042" s="2" t="s">
        <v>17</v>
      </c>
      <c r="K15042">
        <v>55.563994622469181</v>
      </c>
      <c r="L15042">
        <v>1.6223512923376007</v>
      </c>
      <c r="M15042">
        <v>8.722793306778219E-2</v>
      </c>
      <c r="N15042">
        <v>51</v>
      </c>
      <c r="O15042">
        <v>21.110749986782331</v>
      </c>
      <c r="P15042">
        <v>100</v>
      </c>
      <c r="Q15042" s="2" t="s">
        <v>18</v>
      </c>
    </row>
    <row r="15043" spans="1:17" x14ac:dyDescent="0.35">
      <c r="A15043">
        <v>31546</v>
      </c>
      <c r="B15043">
        <v>88</v>
      </c>
      <c r="C15043">
        <v>15</v>
      </c>
      <c r="D15043" s="1">
        <v>45471.006085752313</v>
      </c>
      <c r="E15043">
        <v>36.587295995050383</v>
      </c>
      <c r="F15043">
        <v>98.11529665149591</v>
      </c>
      <c r="G15043">
        <v>131</v>
      </c>
      <c r="H15043">
        <v>75</v>
      </c>
      <c r="I15043">
        <v>69</v>
      </c>
      <c r="J15043" s="2" t="s">
        <v>17</v>
      </c>
      <c r="K15043">
        <v>82.078199041022685</v>
      </c>
      <c r="L15043">
        <v>1.8417061440606641</v>
      </c>
      <c r="M15043">
        <v>7.9544012745812048E-2</v>
      </c>
      <c r="N15043">
        <v>56</v>
      </c>
      <c r="O15043">
        <v>24.198427489622638</v>
      </c>
      <c r="P15043">
        <v>93.666666666666657</v>
      </c>
      <c r="Q15043" s="2" t="s">
        <v>18</v>
      </c>
    </row>
    <row r="15044" spans="1:17" x14ac:dyDescent="0.35">
      <c r="A15044">
        <v>31547</v>
      </c>
      <c r="B15044">
        <v>84</v>
      </c>
      <c r="C15044">
        <v>17</v>
      </c>
      <c r="D15044" s="1">
        <v>45471.005391307874</v>
      </c>
      <c r="E15044">
        <v>36.257224944507158</v>
      </c>
      <c r="F15044">
        <v>95.777378346680564</v>
      </c>
      <c r="G15044">
        <v>116</v>
      </c>
      <c r="H15044">
        <v>85</v>
      </c>
      <c r="I15044">
        <v>88</v>
      </c>
      <c r="J15044" s="2" t="s">
        <v>17</v>
      </c>
      <c r="K15044">
        <v>71.474712307825214</v>
      </c>
      <c r="L15044">
        <v>1.6268322238211546</v>
      </c>
      <c r="M15044">
        <v>8.4112538665618658E-2</v>
      </c>
      <c r="N15044">
        <v>31</v>
      </c>
      <c r="O15044">
        <v>27.00641167376418</v>
      </c>
      <c r="P15044">
        <v>95.333333333333329</v>
      </c>
      <c r="Q15044" s="2" t="s">
        <v>18</v>
      </c>
    </row>
    <row r="15045" spans="1:17" x14ac:dyDescent="0.35">
      <c r="A15045">
        <v>31548</v>
      </c>
      <c r="B15045">
        <v>77</v>
      </c>
      <c r="C15045">
        <v>19</v>
      </c>
      <c r="D15045" s="1">
        <v>45471.004696863427</v>
      </c>
      <c r="E15045">
        <v>36.827747779144403</v>
      </c>
      <c r="F15045">
        <v>96.969746940355506</v>
      </c>
      <c r="G15045">
        <v>136</v>
      </c>
      <c r="H15045">
        <v>88</v>
      </c>
      <c r="I15045">
        <v>88</v>
      </c>
      <c r="J15045" s="2" t="s">
        <v>19</v>
      </c>
      <c r="K15045">
        <v>87.709487852478674</v>
      </c>
      <c r="L15045">
        <v>1.8047195698092935</v>
      </c>
      <c r="M15045">
        <v>0.13070191543042037</v>
      </c>
      <c r="N15045">
        <v>48</v>
      </c>
      <c r="O15045">
        <v>26.929427435658365</v>
      </c>
      <c r="P15045">
        <v>104</v>
      </c>
      <c r="Q15045" s="2" t="s">
        <v>18</v>
      </c>
    </row>
    <row r="15046" spans="1:17" x14ac:dyDescent="0.35">
      <c r="A15046">
        <v>31549</v>
      </c>
      <c r="B15046">
        <v>62</v>
      </c>
      <c r="C15046">
        <v>17</v>
      </c>
      <c r="D15046" s="1">
        <v>45471.00400241898</v>
      </c>
      <c r="E15046">
        <v>37.251820665955428</v>
      </c>
      <c r="F15046">
        <v>95.192155670095502</v>
      </c>
      <c r="G15046">
        <v>135</v>
      </c>
      <c r="H15046">
        <v>88</v>
      </c>
      <c r="I15046">
        <v>57</v>
      </c>
      <c r="J15046" s="2" t="s">
        <v>17</v>
      </c>
      <c r="K15046">
        <v>58.531521129853985</v>
      </c>
      <c r="L15046">
        <v>1.7442687507917434</v>
      </c>
      <c r="M15046">
        <v>7.9936620914558998E-2</v>
      </c>
      <c r="N15046">
        <v>47</v>
      </c>
      <c r="O15046">
        <v>19.23813686825109</v>
      </c>
      <c r="P15046">
        <v>103.66666666666667</v>
      </c>
      <c r="Q15046" s="2" t="s">
        <v>18</v>
      </c>
    </row>
    <row r="15047" spans="1:17" x14ac:dyDescent="0.35">
      <c r="A15047">
        <v>31550</v>
      </c>
      <c r="B15047">
        <v>87</v>
      </c>
      <c r="C15047">
        <v>17</v>
      </c>
      <c r="D15047" s="1">
        <v>45471.003307974534</v>
      </c>
      <c r="E15047">
        <v>36.821081200622942</v>
      </c>
      <c r="F15047">
        <v>96.586283270923104</v>
      </c>
      <c r="G15047">
        <v>114</v>
      </c>
      <c r="H15047">
        <v>73</v>
      </c>
      <c r="I15047">
        <v>35</v>
      </c>
      <c r="J15047" s="2" t="s">
        <v>19</v>
      </c>
      <c r="K15047">
        <v>83.089846569153792</v>
      </c>
      <c r="L15047">
        <v>1.8203265966753055</v>
      </c>
      <c r="M15047">
        <v>8.1337033113271923E-2</v>
      </c>
      <c r="N15047">
        <v>41</v>
      </c>
      <c r="O15047">
        <v>25.075484198919497</v>
      </c>
      <c r="P15047">
        <v>86.666666666666671</v>
      </c>
      <c r="Q15047" s="2" t="s">
        <v>18</v>
      </c>
    </row>
    <row r="15048" spans="1:17" x14ac:dyDescent="0.35">
      <c r="A15048">
        <v>31555</v>
      </c>
      <c r="B15048">
        <v>90</v>
      </c>
      <c r="C15048">
        <v>14</v>
      </c>
      <c r="D15048" s="1">
        <v>45470.999835752315</v>
      </c>
      <c r="E15048">
        <v>36.368980996894742</v>
      </c>
      <c r="F15048">
        <v>97.271500338417241</v>
      </c>
      <c r="G15048">
        <v>132</v>
      </c>
      <c r="H15048">
        <v>72</v>
      </c>
      <c r="I15048">
        <v>50</v>
      </c>
      <c r="J15048" s="2" t="s">
        <v>19</v>
      </c>
      <c r="K15048">
        <v>70.736134768526995</v>
      </c>
      <c r="L15048">
        <v>1.8895676010778804</v>
      </c>
      <c r="M15048">
        <v>0.10422077807452676</v>
      </c>
      <c r="N15048">
        <v>60</v>
      </c>
      <c r="O15048">
        <v>19.811458878110244</v>
      </c>
      <c r="P15048">
        <v>92</v>
    